name="Normal 2 30 3 5" xfId="21602" xr:uid="{45F55700-5CF3-42E4-99EF-62261FB7A0F3}"/>
    <cellStyle name="Normal 2 30 3 5 2" xfId="21604" xr:uid="{6EB725FB-FB25-4C6E-9FEE-08CB089D4FB6}"/>
    <cellStyle name="Normal 2 30 3 5 3" xfId="21606" xr:uid="{026B5362-AF28-492F-812E-C4E23DEA7484}"/>
    <cellStyle name="Normal 2 30 3 5 4" xfId="21608" xr:uid="{16109C7D-7513-4F43-A711-3FAF3960E574}"/>
    <cellStyle name="Normal 2 30 3 5 5" xfId="21610" xr:uid="{3B570236-5047-494A-A5A5-7B68E8DEFAB7}"/>
    <cellStyle name="Normal 2 30 3 5 6" xfId="21612" xr:uid="{31C2CFC6-576C-4042-AAAA-CEF22C00425C}"/>
    <cellStyle name="Normal 2 30 3 5 7" xfId="16667" xr:uid="{4BA3B2FC-8ABA-41F1-8BCA-EBAAB9216AD2}"/>
    <cellStyle name="Normal 2 30 3 5 8" xfId="16855" xr:uid="{5A59267B-350F-4E6F-A7B9-B2F997B938D1}"/>
    <cellStyle name="Normal 2 30 3 5 9" xfId="16858" xr:uid="{F2732902-B188-4D33-B937-4D7BBD501216}"/>
    <cellStyle name="Normal 2 30 3 6" xfId="10055" xr:uid="{0905A58C-C044-411C-B584-F6ED7D294FA2}"/>
    <cellStyle name="Normal 2 30 3 6 2" xfId="15214" xr:uid="{112445E6-41A9-4B8F-8898-04BFBD64E1CB}"/>
    <cellStyle name="Normal 2 30 3 6 3" xfId="15267" xr:uid="{5F5E29FB-4B1D-4483-8E67-20666EBAFB33}"/>
    <cellStyle name="Normal 2 30 3 6 4" xfId="15381" xr:uid="{E6FC0C09-67DB-4FA1-A607-60B083C2A322}"/>
    <cellStyle name="Normal 2 30 3 6 5" xfId="15386" xr:uid="{5C68A0FE-4E3C-4DDC-9CC9-97B2FAC0C810}"/>
    <cellStyle name="Normal 2 30 3 6 6" xfId="15390" xr:uid="{FB5C718A-D3D2-4636-845C-E907B30CF2A0}"/>
    <cellStyle name="Normal 2 30 3 6 7" xfId="21614" xr:uid="{2F394410-E7A4-4E3C-A538-FF7EF9DE003F}"/>
    <cellStyle name="Normal 2 30 3 6 8" xfId="21616" xr:uid="{E941FE6D-04EE-428F-AAEB-055EF726472E}"/>
    <cellStyle name="Normal 2 30 3 6 9" xfId="21618" xr:uid="{9D3C7740-153E-46C3-918F-208A28449CDE}"/>
    <cellStyle name="Normal 2 30 3 7" xfId="10059" xr:uid="{5C69AB73-E97D-4A29-88B3-DD5DCAA1DC71}"/>
    <cellStyle name="Normal 2 30 3 8" xfId="10064" xr:uid="{99EFC4D1-A5D1-45AD-9508-5BAFE3F3AF73}"/>
    <cellStyle name="Normal 2 30 3 9" xfId="10070" xr:uid="{7BB1CD95-3D33-439F-9908-D3DEEC447409}"/>
    <cellStyle name="Normal 2 30 3_New TB 18-19" xfId="17459" xr:uid="{5973EC35-1D95-4B28-BB47-10EF213316BC}"/>
    <cellStyle name="Normal 2 30 4" xfId="21046" xr:uid="{82D93FD1-2A25-4B66-8E27-1FE500CC0D62}"/>
    <cellStyle name="Normal 2 30 4 10" xfId="21622" xr:uid="{EF074BE3-95FD-44C6-9D42-75D78FEF51E2}"/>
    <cellStyle name="Normal 2 30 4 11" xfId="21624" xr:uid="{2667A53B-EDFA-4A89-9AA0-AAA7AA618FE1}"/>
    <cellStyle name="Normal 2 30 4 12" xfId="21626" xr:uid="{F109AD14-0E77-4272-AD25-CDAE9A869586}"/>
    <cellStyle name="Normal 2 30 4 13" xfId="21628" xr:uid="{E0B6C3B8-E8C0-4CCC-898E-482E62FE31A5}"/>
    <cellStyle name="Normal 2 30 4 14" xfId="21630" xr:uid="{568339A1-EC55-464E-A223-EF3706754F06}"/>
    <cellStyle name="Normal 2 30 4 2" xfId="15299" xr:uid="{B854DE4C-071D-446F-8A9A-AA6F77090589}"/>
    <cellStyle name="Normal 2 30 4 2 2" xfId="9582" xr:uid="{6F031D86-4FC0-4340-9146-0093987EEA03}"/>
    <cellStyle name="Normal 2 30 4 2 3" xfId="21632" xr:uid="{5A8F69A0-5649-4B94-BFDD-C3C1F51C0617}"/>
    <cellStyle name="Normal 2 30 4 2 4" xfId="21636" xr:uid="{AFEA3678-FF15-4FE6-947F-611A543554FB}"/>
    <cellStyle name="Normal 2 30 4 2 5" xfId="21641" xr:uid="{89359C54-6583-4E30-AB1B-80AE10C0262B}"/>
    <cellStyle name="Normal 2 30 4 2 6" xfId="21645" xr:uid="{42ABAE2A-2B87-4D45-AE42-F02D3C0542E5}"/>
    <cellStyle name="Normal 2 30 4 2 7" xfId="21650" xr:uid="{824AFBB0-522A-4181-AA5A-B269A14381EE}"/>
    <cellStyle name="Normal 2 30 4 2 8" xfId="21655" xr:uid="{EC8A12C9-267B-4E26-B398-0E973D8D1276}"/>
    <cellStyle name="Normal 2 30 4 2 9" xfId="21659" xr:uid="{C6DFB3EC-9547-4D0B-A52A-5D2B049D4342}"/>
    <cellStyle name="Normal 2 30 4 3" xfId="15304" xr:uid="{CC3F9E59-8E00-448D-B66F-D5C79C05E3EE}"/>
    <cellStyle name="Normal 2 30 4 3 2" xfId="21662" xr:uid="{976FE310-6B81-4A51-96EF-6211B88752CA}"/>
    <cellStyle name="Normal 2 30 4 3 3" xfId="21664" xr:uid="{38AB277B-7BC1-49AC-819E-561F06C44485}"/>
    <cellStyle name="Normal 2 30 4 3 4" xfId="21666" xr:uid="{D93DA5F4-BFFB-45A0-99ED-384BFB40BEC7}"/>
    <cellStyle name="Normal 2 30 4 3 5" xfId="21669" xr:uid="{BCFDA341-76A0-4A75-A230-939C311C903D}"/>
    <cellStyle name="Normal 2 30 4 3 6" xfId="21672" xr:uid="{76BE0CC6-6574-4617-AC33-C7257D68A5DA}"/>
    <cellStyle name="Normal 2 30 4 3 7" xfId="21676" xr:uid="{AA224708-CBE0-4CB3-955D-D825E00EADFC}"/>
    <cellStyle name="Normal 2 30 4 3 8" xfId="21680" xr:uid="{2AD87856-A59E-45EE-A1A7-473DF42EFE29}"/>
    <cellStyle name="Normal 2 30 4 3 9" xfId="21684" xr:uid="{4490C355-A624-45B3-9D2B-ED49A358FF46}"/>
    <cellStyle name="Normal 2 30 4 4" xfId="21688" xr:uid="{9845C3E0-C312-4748-9B8E-6FCA928448CD}"/>
    <cellStyle name="Normal 2 30 4 4 2" xfId="21690" xr:uid="{34A1F61D-D466-46F9-8405-D672347099FF}"/>
    <cellStyle name="Normal 2 30 4 4 3" xfId="21692" xr:uid="{2C973926-F7BD-4648-BE83-71F606896B11}"/>
    <cellStyle name="Normal 2 30 4 4 4" xfId="21694" xr:uid="{E0E4E9CF-797F-44F2-891B-CDB47017CDFA}"/>
    <cellStyle name="Normal 2 30 4 4 5" xfId="21696" xr:uid="{A2089C1E-9ADA-4761-B16C-3D29EC31F36B}"/>
    <cellStyle name="Normal 2 30 4 4 6" xfId="21698" xr:uid="{AAB22D10-02F0-4EED-8463-161C7E9C0275}"/>
    <cellStyle name="Normal 2 30 4 4 7" xfId="21701" xr:uid="{23322EDE-C9CE-4306-9C1B-C628009836B9}"/>
    <cellStyle name="Normal 2 30 4 4 8" xfId="21704" xr:uid="{08C73774-3025-4604-A5BB-B21F107BBC08}"/>
    <cellStyle name="Normal 2 30 4 4 9" xfId="21707" xr:uid="{16BAA52B-5A4C-4966-8F3C-3347F9376771}"/>
    <cellStyle name="Normal 2 30 4 5" xfId="21710" xr:uid="{7820CBFA-3A42-49E0-8213-DDBE367838F8}"/>
    <cellStyle name="Normal 2 30 4 5 2" xfId="21712" xr:uid="{58E25643-756F-4ADA-B87B-B8FF14EC6D9B}"/>
    <cellStyle name="Normal 2 30 4 5 3" xfId="21714" xr:uid="{6A2B4178-6F5F-4999-B3E9-4538FB9E4B7D}"/>
    <cellStyle name="Normal 2 30 4 5 4" xfId="21716" xr:uid="{CBB0499D-ACCE-41ED-B2E2-2C0A5C80953D}"/>
    <cellStyle name="Normal 2 30 4 5 5" xfId="21718" xr:uid="{3F0F19B7-EC35-4E71-8CF1-CE632A73B3ED}"/>
    <cellStyle name="Normal 2 30 4 5 6" xfId="21720" xr:uid="{1D830606-B6C9-47F5-8BAB-8A80101D0214}"/>
    <cellStyle name="Normal 2 30 4 5 7" xfId="21723" xr:uid="{E1358995-0B63-4BDC-9567-707A5E3B2122}"/>
    <cellStyle name="Normal 2 30 4 5 8" xfId="21728" xr:uid="{4FDCBD2C-5EC0-421A-AC95-D20D94D38676}"/>
    <cellStyle name="Normal 2 30 4 5 9" xfId="21731" xr:uid="{9C24FEFC-C21F-4A53-AFF6-3E08985217BD}"/>
    <cellStyle name="Normal 2 30 4 6" xfId="10086" xr:uid="{3BFEAB19-A04E-4C37-8682-BC2E0D2128AF}"/>
    <cellStyle name="Normal 2 30 4 6 2" xfId="21735" xr:uid="{A5C66F8B-0A32-4210-96E1-42B25B81252C}"/>
    <cellStyle name="Normal 2 30 4 6 3" xfId="21737" xr:uid="{76509C6E-1E6E-48D5-8759-995627E1B228}"/>
    <cellStyle name="Normal 2 30 4 6 4" xfId="21739" xr:uid="{BDE6D914-BC1A-4C79-B0A7-67FA5851FEFE}"/>
    <cellStyle name="Normal 2 30 4 6 5" xfId="21741" xr:uid="{54B79FB9-77E5-47BD-9B45-B7D5326CC456}"/>
    <cellStyle name="Normal 2 30 4 6 6" xfId="21743" xr:uid="{E7974819-BB77-48C2-89C0-7054A09700FF}"/>
    <cellStyle name="Normal 2 30 4 6 7" xfId="21746" xr:uid="{40E5A72F-FA2E-4C92-8824-318A2FEAC9EA}"/>
    <cellStyle name="Normal 2 30 4 6 8" xfId="21750" xr:uid="{6328A48D-EBA4-4FDF-B7B4-A02FC340CD4A}"/>
    <cellStyle name="Normal 2 30 4 6 9" xfId="21754" xr:uid="{558CAC9D-3470-483A-8F4A-1EDE76221558}"/>
    <cellStyle name="Normal 2 30 4 7" xfId="10089" xr:uid="{D098370A-CFD9-4D0A-8262-4E292B838FE2}"/>
    <cellStyle name="Normal 2 30 4 8" xfId="10094" xr:uid="{5EE9D590-4BC5-46FF-8490-7B720CC91A08}"/>
    <cellStyle name="Normal 2 30 4 9" xfId="10100" xr:uid="{9239CE7A-04BD-4DAA-9C8E-5E9C87ABAB99}"/>
    <cellStyle name="Normal 2 30 4_New TB 18-19" xfId="17510" xr:uid="{F152732C-020A-409E-8801-7D724469011D}"/>
    <cellStyle name="Normal 2 30 5" xfId="21052" xr:uid="{A718D2D3-2502-42FE-BF2C-DDEA76463521}"/>
    <cellStyle name="Normal 2 30 5 10" xfId="21759" xr:uid="{88A224D4-059F-434B-94A3-DA28245CAD63}"/>
    <cellStyle name="Normal 2 30 5 11" xfId="21761" xr:uid="{4C236C19-1EFB-4A7C-8D35-1F25CA214A77}"/>
    <cellStyle name="Normal 2 30 5 12" xfId="21763" xr:uid="{E949F1F5-42BC-4DAA-BEF4-86A5844C48AA}"/>
    <cellStyle name="Normal 2 30 5 13" xfId="21765" xr:uid="{73B0A8B2-1E52-4D0A-8CC4-6ED961860AB9}"/>
    <cellStyle name="Normal 2 30 5 14" xfId="10284" xr:uid="{1A68407D-A308-481A-B250-4F89442D7CA0}"/>
    <cellStyle name="Normal 2 30 5 2" xfId="15338" xr:uid="{7C0C726F-7263-4E13-A2A1-47210F57DAE3}"/>
    <cellStyle name="Normal 2 30 5 2 2" xfId="252" xr:uid="{0DB98DB1-FAA7-4C45-9A72-196C65A4FD43}"/>
    <cellStyle name="Normal 2 30 5 2 3" xfId="21767" xr:uid="{3BABC900-F6ED-467E-815D-A94A20504174}"/>
    <cellStyle name="Normal 2 30 5 2 4" xfId="21178" xr:uid="{A45333C8-007F-48FB-A716-ED11DBB51BC9}"/>
    <cellStyle name="Normal 2 30 5 2 5" xfId="21184" xr:uid="{18A1A587-921F-4D4D-B3C8-EB13D99EAE7A}"/>
    <cellStyle name="Normal 2 30 5 2 6" xfId="21200" xr:uid="{8B9900A9-4B3B-4696-BFC0-EE52CE730888}"/>
    <cellStyle name="Normal 2 30 5 2 7" xfId="21220" xr:uid="{F4F676B2-7504-47B0-BAD4-B96F3B0F0573}"/>
    <cellStyle name="Normal 2 30 5 2 8" xfId="21233" xr:uid="{FD5AE7AD-A654-468C-9E39-8B3629BC9A6D}"/>
    <cellStyle name="Normal 2 30 5 2 9" xfId="21241" xr:uid="{0D4E66A7-5665-407C-A240-F54CF8F19968}"/>
    <cellStyle name="Normal 2 30 5 3" xfId="11450" xr:uid="{BA5F283C-2DAF-40F7-9024-C6E32676539F}"/>
    <cellStyle name="Normal 2 30 5 3 2" xfId="21770" xr:uid="{CEB856AA-1EE1-4B16-B7F7-8F41067E0B08}"/>
    <cellStyle name="Normal 2 30 5 3 3" xfId="21773" xr:uid="{5AC1E184-8EBA-4B4B-A04D-3BE9C28C3ADD}"/>
    <cellStyle name="Normal 2 30 5 3 4" xfId="21776" xr:uid="{4277025A-B358-450F-9743-733B601EC4E9}"/>
    <cellStyle name="Normal 2 30 5 3 5" xfId="21779" xr:uid="{9A97C24A-A1AB-44E5-9CA4-BE2D38DD35A4}"/>
    <cellStyle name="Normal 2 30 5 3 6" xfId="21782" xr:uid="{8AAD6813-FDF9-4B45-9889-14ACD4A839BE}"/>
    <cellStyle name="Normal 2 30 5 3 7" xfId="21785" xr:uid="{8220E909-D258-429E-A26B-2FE63BC5AF7B}"/>
    <cellStyle name="Normal 2 30 5 3 8" xfId="21787" xr:uid="{B132F375-BFA9-4245-8CBD-6129B98F5FE6}"/>
    <cellStyle name="Normal 2 30 5 3 9" xfId="21789" xr:uid="{EF21E2D7-D649-4A88-949C-2420D877BB0E}"/>
    <cellStyle name="Normal 2 30 5 4" xfId="10940" xr:uid="{CB4BCFE0-AE8E-4656-B455-AB96EEBB06B3}"/>
    <cellStyle name="Normal 2 30 5 4 2" xfId="21791" xr:uid="{DB9E1DC1-FDD0-427F-8BF4-FC193574E93C}"/>
    <cellStyle name="Normal 2 30 5 4 3" xfId="21793" xr:uid="{645B3879-F637-46F4-A7F4-C23AE10A6F6F}"/>
    <cellStyle name="Normal 2 30 5 4 4" xfId="21795" xr:uid="{C901E45A-170C-4E3C-98E5-2C91FA3F1012}"/>
    <cellStyle name="Normal 2 30 5 4 5" xfId="21797" xr:uid="{9C1C10F3-2DD0-47EE-89A5-D26454473A72}"/>
    <cellStyle name="Normal 2 30 5 4 6" xfId="21799" xr:uid="{392593E6-6FB5-43EA-B78C-FF69911A31F8}"/>
    <cellStyle name="Normal 2 30 5 4 7" xfId="21801" xr:uid="{B58E98C4-A1D9-49E3-85BD-C109640B2C2F}"/>
    <cellStyle name="Normal 2 30 5 4 8" xfId="21803" xr:uid="{899647A7-703A-4F89-9860-AF1141EC3BFA}"/>
    <cellStyle name="Normal 2 30 5 4 9" xfId="21805" xr:uid="{EABD4F24-B10F-4DB4-A63C-D104A887B17B}"/>
    <cellStyle name="Normal 2 30 5 5" xfId="21807" xr:uid="{CCA5B050-B9B3-49D5-A7A7-DA7CE4D60B60}"/>
    <cellStyle name="Normal 2 30 5 5 2" xfId="21809" xr:uid="{E7142289-DC58-4619-B9FE-401542C19F9D}"/>
    <cellStyle name="Normal 2 30 5 5 3" xfId="21811" xr:uid="{7E9CB9DF-B718-4C37-A92A-9E63DF6587F4}"/>
    <cellStyle name="Normal 2 30 5 5 4" xfId="21813" xr:uid="{57CDCDB7-FD99-4E7E-8ED6-E231F39DD7F3}"/>
    <cellStyle name="Normal 2 30 5 5 5" xfId="21815" xr:uid="{B2E24836-62E3-40FB-884B-D5BECA4E69DB}"/>
    <cellStyle name="Normal 2 30 5 5 6" xfId="21817" xr:uid="{6F6FC0CF-FFC3-4273-BA50-6186261D5232}"/>
    <cellStyle name="Normal 2 30 5 5 7" xfId="21819" xr:uid="{2D61F25C-3A70-47E7-AFE4-508D473671BD}"/>
    <cellStyle name="Normal 2 30 5 5 8" xfId="21821" xr:uid="{FA3283A8-1534-4E68-9682-DB65491967AA}"/>
    <cellStyle name="Normal 2 30 5 5 9" xfId="21823" xr:uid="{F84B8C03-C2FB-4C17-9F35-5F3A32042BC7}"/>
    <cellStyle name="Normal 2 30 5 6" xfId="21825" xr:uid="{D88020E0-A3ED-4DE0-B59E-2AA66456D9FE}"/>
    <cellStyle name="Normal 2 30 5 6 2" xfId="11940" xr:uid="{2FFCA830-717C-48BF-B469-DB2BBE96AF7A}"/>
    <cellStyle name="Normal 2 30 5 6 3" xfId="11950" xr:uid="{ACD05A98-2993-40A8-8944-AD25201A9FA7}"/>
    <cellStyle name="Normal 2 30 5 6 4" xfId="3468" xr:uid="{261EFD4E-2251-472B-A524-2D104405447E}"/>
    <cellStyle name="Normal 2 30 5 6 5" xfId="11960" xr:uid="{3A5AA004-3F21-415C-A35B-7F58A7713F36}"/>
    <cellStyle name="Normal 2 30 5 6 6" xfId="11968" xr:uid="{A1A1F9E8-C4EA-416C-89D4-B1EECCC663AE}"/>
    <cellStyle name="Normal 2 30 5 6 7" xfId="21827" xr:uid="{A638866C-96C7-4ACE-8791-A831B7953D06}"/>
    <cellStyle name="Normal 2 30 5 6 8" xfId="21829" xr:uid="{BAB7C586-0E1F-4ED0-8741-04A69090276D}"/>
    <cellStyle name="Normal 2 30 5 6 9" xfId="21831" xr:uid="{4B07F821-F959-46E8-9627-A45A075FC8EE}"/>
    <cellStyle name="Normal 2 30 5 7" xfId="21833" xr:uid="{E1CBCB86-7EB4-4E20-8033-9E85D445A4F3}"/>
    <cellStyle name="Normal 2 30 5 8" xfId="21835" xr:uid="{4C7EFC3A-74B3-4F9F-A2BC-093C371895A0}"/>
    <cellStyle name="Normal 2 30 5 9" xfId="21838" xr:uid="{1246FAEA-58B5-4084-B234-9F22883FEEDB}"/>
    <cellStyle name="Normal 2 30 5_New TB 18-19" xfId="16331" xr:uid="{5D47A6EA-5773-4F10-BB6C-3BD5B068E828}"/>
    <cellStyle name="Normal 2 30 6" xfId="21058" xr:uid="{1309741B-FAF4-4A0E-90BE-88C1E1C8814C}"/>
    <cellStyle name="Normal 2 30 6 10" xfId="21841" xr:uid="{053509F4-2BC3-4E97-96B4-9DA3EDB9CA56}"/>
    <cellStyle name="Normal 2 30 6 11" xfId="21844" xr:uid="{18E5250E-3C37-450D-A015-D8A3ADF2E328}"/>
    <cellStyle name="Normal 2 30 6 12" xfId="21847" xr:uid="{48B011C4-E35D-490F-8EFB-8A2D968FF552}"/>
    <cellStyle name="Normal 2 30 6 13" xfId="21850" xr:uid="{567E3758-D452-4EE2-B57C-066C34514FB2}"/>
    <cellStyle name="Normal 2 30 6 14" xfId="21853" xr:uid="{82FD3048-36BA-4941-92AE-F6D8F092F43C}"/>
    <cellStyle name="Normal 2 30 6 2" xfId="15352" xr:uid="{591F43F3-C4F7-4490-AC97-1FF1B3E5D9BF}"/>
    <cellStyle name="Normal 2 30 6 2 2" xfId="4511" xr:uid="{DEDDF28A-37B6-41FC-985A-40F4E3E388DB}"/>
    <cellStyle name="Normal 2 30 6 2 3" xfId="21855" xr:uid="{EE2626EF-6A94-4CA9-84D2-4CB2F968C1A9}"/>
    <cellStyle name="Normal 2 30 6 2 4" xfId="21858" xr:uid="{30CC20E8-74DF-455D-8F2F-640540BCF50C}"/>
    <cellStyle name="Normal 2 30 6 2 5" xfId="9589" xr:uid="{D1AB2DA7-C8A9-4545-97FD-6F9B809FD6E2}"/>
    <cellStyle name="Normal 2 30 6 2 6" xfId="21862" xr:uid="{40DF6631-E978-4157-8734-2170614729CB}"/>
    <cellStyle name="Normal 2 30 6 2 7" xfId="21866" xr:uid="{BE6543C3-BCA9-42BF-9FB7-748BC92C3533}"/>
    <cellStyle name="Normal 2 30 6 2 8" xfId="21870" xr:uid="{B30DECB8-969B-4503-B5F2-6B2AFB191A24}"/>
    <cellStyle name="Normal 2 30 6 2 9" xfId="21874" xr:uid="{90BDC023-98E2-451E-AF05-79B0BCC17034}"/>
    <cellStyle name="Normal 2 30 6 3" xfId="15358" xr:uid="{A33CECF2-861F-4D1E-A371-84181BDD6EE7}"/>
    <cellStyle name="Normal 2 30 6 3 2" xfId="21877" xr:uid="{C960EFA7-3C64-40F9-A7BF-61F801308A70}"/>
    <cellStyle name="Normal 2 30 6 3 3" xfId="21880" xr:uid="{6E2C55F2-F65D-4F60-9A65-F782EAD1AF46}"/>
    <cellStyle name="Normal 2 30 6 3 4" xfId="21882" xr:uid="{AE2D7C0B-36C2-4B28-92E6-DBF119968141}"/>
    <cellStyle name="Normal 2 30 6 3 5" xfId="21885" xr:uid="{A37D1250-82A6-4819-B561-5EE8A024A5C6}"/>
    <cellStyle name="Normal 2 30 6 3 6" xfId="21888" xr:uid="{CC42E2F7-06BB-4E6B-880B-435B4BC5044C}"/>
    <cellStyle name="Normal 2 30 6 3 7" xfId="21891" xr:uid="{DDD10368-21B1-4B9C-BCE7-0C94FD31C9A9}"/>
    <cellStyle name="Normal 2 30 6 3 8" xfId="21894" xr:uid="{6052EA88-9E4A-4709-9674-5A434B39B62E}"/>
    <cellStyle name="Normal 2 30 6 3 9" xfId="21897" xr:uid="{DFE07414-8A25-4F60-98BF-0F14E6A066C2}"/>
    <cellStyle name="Normal 2 30 6 4" xfId="21900" xr:uid="{9DF2FC11-86C0-4D65-8E29-332E7B03B630}"/>
    <cellStyle name="Normal 2 30 6 4 2" xfId="21903" xr:uid="{36787939-5DCA-41D8-A9ED-58E6122B9882}"/>
    <cellStyle name="Normal 2 30 6 4 3" xfId="21905" xr:uid="{CB8169E2-9A6F-4127-9BF6-24C3EAF86A6D}"/>
    <cellStyle name="Normal 2 30 6 4 4" xfId="21907" xr:uid="{A30D75E6-CC5C-43E6-BAC0-1562E0F46A20}"/>
    <cellStyle name="Normal 2 30 6 4 5" xfId="21910" xr:uid="{C1EB1740-8B04-4B14-B084-FBD79DEF80AD}"/>
    <cellStyle name="Normal 2 30 6 4 6" xfId="21913" xr:uid="{042C4294-14C7-4DDA-9F9F-29BF2DF7BEFC}"/>
    <cellStyle name="Normal 2 30 6 4 7" xfId="21916" xr:uid="{DB6C7E05-0B1A-4D01-A98C-B9BC43E6963E}"/>
    <cellStyle name="Normal 2 30 6 4 8" xfId="21919" xr:uid="{AEA33E1C-2CB0-4A70-AC69-460FA700E227}"/>
    <cellStyle name="Normal 2 30 6 4 9" xfId="21922" xr:uid="{D0B061EC-02EE-40D0-94FC-659DAA1214E3}"/>
    <cellStyle name="Normal 2 30 6 5" xfId="21925" xr:uid="{DDA0CE99-4CC0-4292-B095-C15AD658579B}"/>
    <cellStyle name="Normal 2 30 6 5 2" xfId="21928" xr:uid="{250273F9-1BAB-4585-80B7-9F312CD2F61D}"/>
    <cellStyle name="Normal 2 30 6 5 3" xfId="21930" xr:uid="{D224B5CB-0E25-4E28-A118-849EAF266C18}"/>
    <cellStyle name="Normal 2 30 6 5 4" xfId="21168" xr:uid="{E756D736-D775-45D3-8FC4-7D1E1E5D2118}"/>
    <cellStyle name="Normal 2 30 6 5 5" xfId="21932" xr:uid="{464F7D21-908F-49E0-BA23-B107E424F41A}"/>
    <cellStyle name="Normal 2 30 6 5 6" xfId="21937" xr:uid="{FF8F8657-D172-455C-8628-3956A2CFF7D9}"/>
    <cellStyle name="Normal 2 30 6 5 7" xfId="21941" xr:uid="{C7008C3F-D5E7-4CCE-8306-AF02A3FA08F3}"/>
    <cellStyle name="Normal 2 30 6 5 8" xfId="21945" xr:uid="{49E8C843-0DA4-4295-9EFB-C2404403DF6D}"/>
    <cellStyle name="Normal 2 30 6 5 9" xfId="21949" xr:uid="{7ED1B778-6AAF-49E4-A078-A079B6047B82}"/>
    <cellStyle name="Normal 2 30 6 6" xfId="21952" xr:uid="{B014AAED-5BF3-49D8-8B9E-7374FE09DA80}"/>
    <cellStyle name="Normal 2 30 6 6 2" xfId="15632" xr:uid="{FB92D402-B0E7-4C39-A6E8-27FFF492DD78}"/>
    <cellStyle name="Normal 2 30 6 6 3" xfId="12060" xr:uid="{EE19F013-244D-4D41-888B-BF84D60DFEEE}"/>
    <cellStyle name="Normal 2 30 6 6 4" xfId="12067" xr:uid="{4FD43749-73E4-4BF7-B083-C52916750FBE}"/>
    <cellStyle name="Normal 2 30 6 6 5" xfId="12074" xr:uid="{37C94E6C-6465-4D1C-99B3-44C551FAF639}"/>
    <cellStyle name="Normal 2 30 6 6 6" xfId="12082" xr:uid="{2A11CE14-D309-4546-8780-CC41541B77FA}"/>
    <cellStyle name="Normal 2 30 6 6 7" xfId="21954" xr:uid="{9EF30DEB-CFFD-4733-B598-925B1BFE2DEB}"/>
    <cellStyle name="Normal 2 30 6 6 8" xfId="21958" xr:uid="{36B16647-D5C7-4F6C-982F-D6314F052393}"/>
    <cellStyle name="Normal 2 30 6 6 9" xfId="21962" xr:uid="{1167A82E-AC6F-41C6-A39F-DDB2D968D978}"/>
    <cellStyle name="Normal 2 30 6 7" xfId="21966" xr:uid="{5404146D-5EAC-44DA-A297-DD2D2216EAC1}"/>
    <cellStyle name="Normal 2 30 6 8" xfId="21968" xr:uid="{A1E7A950-5E4D-4827-9855-845B41AE01A4}"/>
    <cellStyle name="Normal 2 30 6 9" xfId="21970" xr:uid="{66A4D5E3-E659-4E07-BB54-A827425D6EA2}"/>
    <cellStyle name="Normal 2 30 6_New TB 18-19" xfId="9114" xr:uid="{B9D8F8D7-4AF2-4F47-BB01-5463A0DC315A}"/>
    <cellStyle name="Normal 2 31" xfId="22015" xr:uid="{2FFF8CCF-A835-4FBF-A93D-D3A54F084E06}"/>
    <cellStyle name="Normal 2 31 2" xfId="22056" xr:uid="{853C9B43-384A-41F0-A12E-9B74E5A68AFC}"/>
    <cellStyle name="Normal 2 31 2 10" xfId="22062" xr:uid="{F2C1932A-A197-4636-8B6F-4EC20EEBF85F}"/>
    <cellStyle name="Normal 2 31 2 11" xfId="22065" xr:uid="{0F01051E-EC33-4F55-9776-CE57C5D69771}"/>
    <cellStyle name="Normal 2 31 2 12" xfId="22068" xr:uid="{900E22D4-FED4-4EE5-809B-272ADA99D672}"/>
    <cellStyle name="Normal 2 31 2 13" xfId="22071" xr:uid="{DD397C10-EA5D-49FB-8F05-FCAD436DC223}"/>
    <cellStyle name="Normal 2 31 2 14" xfId="22074" xr:uid="{C999CF5E-163F-4BA2-8467-4A287909EAAA}"/>
    <cellStyle name="Normal 2 31 2 2" xfId="16651" xr:uid="{083CCA42-2066-4F83-9AD7-6A43D658DAEA}"/>
    <cellStyle name="Normal 2 31 2 2 2" xfId="8300" xr:uid="{C53C76D5-0A3F-40C6-A3B6-FBD88AC4CD58}"/>
    <cellStyle name="Normal 2 31 2 2 3" xfId="22077" xr:uid="{813BC702-14B8-4A7D-A5E7-8BEC485DB4C9}"/>
    <cellStyle name="Normal 2 31 2 2 4" xfId="22080" xr:uid="{CE31DAFE-1DE8-410C-A529-A13FFC34739D}"/>
    <cellStyle name="Normal 2 31 2 2 5" xfId="22082" xr:uid="{00639846-121C-4F2E-97D5-D06EDC099B0E}"/>
    <cellStyle name="Normal 2 31 2 2 6" xfId="22084" xr:uid="{FCA15973-609F-4F95-9AE3-B80624B23081}"/>
    <cellStyle name="Normal 2 31 2 2 7" xfId="22086" xr:uid="{D836477F-6D0F-4761-98B0-432AAF91FA2A}"/>
    <cellStyle name="Normal 2 31 2 2 8" xfId="22088" xr:uid="{C40740EA-EDB6-4EB0-9AD7-644451A55E52}"/>
    <cellStyle name="Normal 2 31 2 2 9" xfId="22090" xr:uid="{7FED12BA-16CE-4E95-A531-BC61CBFC7444}"/>
    <cellStyle name="Normal 2 31 2 3" xfId="22092" xr:uid="{DF0F03B6-2EEE-4375-80B3-F1D61BA72088}"/>
    <cellStyle name="Normal 2 31 2 3 2" xfId="11541" xr:uid="{1EA0E18E-4981-4CF9-B361-09DE3923EFD3}"/>
    <cellStyle name="Normal 2 31 2 3 3" xfId="22094" xr:uid="{01FAB3C6-77D9-4E3E-A154-AC9D13C1CCDA}"/>
    <cellStyle name="Normal 2 31 2 3 4" xfId="22097" xr:uid="{07AFD27F-B4E3-4AF6-9992-FA8A648F5686}"/>
    <cellStyle name="Normal 2 31 2 3 5" xfId="22099" xr:uid="{C293A8FA-CFD8-4253-BEC6-FC1C218A78A3}"/>
    <cellStyle name="Normal 2 31 2 3 6" xfId="22102" xr:uid="{EC2C1E79-B0D1-4855-85C7-D50B19D95812}"/>
    <cellStyle name="Normal 2 31 2 3 7" xfId="22105" xr:uid="{03D80CAE-EF06-4F21-A9AC-A63996F8C8B9}"/>
    <cellStyle name="Normal 2 31 2 3 8" xfId="22108" xr:uid="{A12B710D-3780-470A-8A5B-A734B2BE784D}"/>
    <cellStyle name="Normal 2 31 2 3 9" xfId="22113" xr:uid="{CF82F5B9-A47C-4EAC-8E89-8B4833328082}"/>
    <cellStyle name="Normal 2 31 2 4" xfId="22115" xr:uid="{FFB8A91F-9F31-4031-95E7-56F6A076D825}"/>
    <cellStyle name="Normal 2 31 2 4 2" xfId="11551" xr:uid="{CD622D26-4529-4537-A120-2F341F78EA97}"/>
    <cellStyle name="Normal 2 31 2 4 3" xfId="22117" xr:uid="{BB57FDE9-C887-4E6B-AAB8-AAF680198A9A}"/>
    <cellStyle name="Normal 2 31 2 4 4" xfId="22120" xr:uid="{321816FA-EFF3-4AA5-8380-F4A26D0C86D5}"/>
    <cellStyle name="Normal 2 31 2 4 5" xfId="22122" xr:uid="{3F3ACB7F-72A5-4DA0-846E-5255AF933095}"/>
    <cellStyle name="Normal 2 31 2 4 6" xfId="22124" xr:uid="{ABBEF12A-31B4-4E61-8AC3-A9BFE4F61849}"/>
    <cellStyle name="Normal 2 31 2 4 7" xfId="22126" xr:uid="{957938CA-1ED3-4F11-9D34-D0DEBBC544E1}"/>
    <cellStyle name="Normal 2 31 2 4 8" xfId="22128" xr:uid="{67883499-721C-4EE0-9129-88F1CE081811}"/>
    <cellStyle name="Normal 2 31 2 4 9" xfId="22130" xr:uid="{BEBE109B-7403-43F0-B5E0-E31044B12B59}"/>
    <cellStyle name="Normal 2 31 2 5" xfId="22132" xr:uid="{A8BAFE11-591D-4BCE-B9D6-7CAA0991A81F}"/>
    <cellStyle name="Normal 2 31 2 5 2" xfId="11566" xr:uid="{CFCD32CC-C584-47AE-A25A-90BB5A90BBB9}"/>
    <cellStyle name="Normal 2 31 2 5 3" xfId="22134" xr:uid="{1E9CB327-7A3F-407C-AFF5-A087C56BCADF}"/>
    <cellStyle name="Normal 2 31 2 5 4" xfId="22136" xr:uid="{1E4575FC-A960-4A4C-A34D-4DDD5232FA9F}"/>
    <cellStyle name="Normal 2 31 2 5 5" xfId="22138" xr:uid="{C7DDDB5C-2534-416C-824F-8D11F30CA560}"/>
    <cellStyle name="Normal 2 31 2 5 6" xfId="22140" xr:uid="{65DCC0DE-BC01-4DAB-A723-8ACF42983310}"/>
    <cellStyle name="Normal 2 31 2 5 7" xfId="22142" xr:uid="{472295FC-0DD9-4BCF-9C93-9DE51041415A}"/>
    <cellStyle name="Normal 2 31 2 5 8" xfId="22144" xr:uid="{DFC527B7-337C-4B21-84D5-8F681535C0E2}"/>
    <cellStyle name="Normal 2 31 2 5 9" xfId="22146" xr:uid="{AF8E05C9-8DE6-4464-AEF2-DEBF85B8859A}"/>
    <cellStyle name="Normal 2 31 2 6" xfId="2541" xr:uid="{C2BCA69B-03AB-4313-8C0F-A6C83106B241}"/>
    <cellStyle name="Normal 2 31 2 6 2" xfId="11589" xr:uid="{31CB1723-C39D-4835-8D89-434DDDBAF535}"/>
    <cellStyle name="Normal 2 31 2 6 3" xfId="22148" xr:uid="{329B7DF2-E4A3-4BB0-BDD5-C1AC877D3BA9}"/>
    <cellStyle name="Normal 2 31 2 6 4" xfId="22151" xr:uid="{58A46288-6ADA-4F43-8F29-7F85FE297F2E}"/>
    <cellStyle name="Normal 2 31 2 6 5" xfId="22154" xr:uid="{A06B890D-BE56-4AEB-AA51-276D06F36C7E}"/>
    <cellStyle name="Normal 2 31 2 6 6" xfId="22156" xr:uid="{EF967916-C29F-47ED-B429-CDE5740FFA6E}"/>
    <cellStyle name="Normal 2 31 2 6 7" xfId="22159" xr:uid="{6FD456B8-6A25-40AF-A0C2-325F11D483D5}"/>
    <cellStyle name="Normal 2 31 2 6 8" xfId="22162" xr:uid="{B282D7A7-4BAE-4628-A226-2404E0B7B15B}"/>
    <cellStyle name="Normal 2 31 2 6 9" xfId="22165" xr:uid="{CEEC7F7F-CF08-42DB-B490-9267CCB8A828}"/>
    <cellStyle name="Normal 2 31 2 7" xfId="825" xr:uid="{D147C026-68C4-43F5-85EF-DF1DB2ADDD23}"/>
    <cellStyle name="Normal 2 31 2 8" xfId="10489" xr:uid="{3A1E908F-F3A2-4DBB-A40D-053E7D580157}"/>
    <cellStyle name="Normal 2 31 2 9" xfId="10495" xr:uid="{632B223C-D0A7-467C-89ED-712BE147AB0F}"/>
    <cellStyle name="Normal 2 31 2_New TB 18-19" xfId="22167" xr:uid="{D72D1EFB-E5C5-4337-99E2-4BD4CBBD885A}"/>
    <cellStyle name="Normal 2 31 3" xfId="15147" xr:uid="{108A118C-9F05-425B-986C-9DE9049A1AC6}"/>
    <cellStyle name="Normal 2 31 3 10" xfId="11477" xr:uid="{DD44EDFF-ECB9-4073-BC94-58A3A149BA41}"/>
    <cellStyle name="Normal 2 31 3 11" xfId="11484" xr:uid="{34E47431-F508-4CED-9D2A-A3255945080E}"/>
    <cellStyle name="Normal 2 31 3 12" xfId="11491" xr:uid="{908EED7A-6FEF-4FDA-BEF5-0FB88CE0F575}"/>
    <cellStyle name="Normal 2 31 3 13" xfId="10858" xr:uid="{3A248E39-9A3F-40EE-B5D2-1CA20BE2D313}"/>
    <cellStyle name="Normal 2 31 3 14" xfId="11496" xr:uid="{3C515290-BA4C-4CB0-95EF-BB9F271FC517}"/>
    <cellStyle name="Normal 2 31 3 2" xfId="16657" xr:uid="{DBDA1D02-49D9-49F6-9FCF-305EE9D13C48}"/>
    <cellStyle name="Normal 2 31 3 2 2" xfId="11742" xr:uid="{6CF91173-830C-44E1-8412-CE6C3847A0FC}"/>
    <cellStyle name="Normal 2 31 3 2 3" xfId="11774" xr:uid="{C51C4172-E541-445B-8FB0-A7E6C85F22CC}"/>
    <cellStyle name="Normal 2 31 3 2 4" xfId="11811" xr:uid="{49CCEDDE-6CF2-4F2D-B07C-1369645D36E7}"/>
    <cellStyle name="Normal 2 31 3 2 5" xfId="11838" xr:uid="{1E5288FD-2D88-4390-AAD4-332B9E593A52}"/>
    <cellStyle name="Normal 2 31 3 2 6" xfId="11857" xr:uid="{63814BE4-3389-44BF-90A9-F966C5FA5A8D}"/>
    <cellStyle name="Normal 2 31 3 2 7" xfId="11872" xr:uid="{C37C1169-E4D5-4931-AD89-69888DE79476}"/>
    <cellStyle name="Normal 2 31 3 2 8" xfId="22171" xr:uid="{33B42674-E2C2-4EBF-A2B5-3E51C64DFFC1}"/>
    <cellStyle name="Normal 2 31 3 2 9" xfId="19704" xr:uid="{FF23D530-8A94-4075-AD6E-E24DE7B757D0}"/>
    <cellStyle name="Normal 2 31 3 3" xfId="22173" xr:uid="{224997CC-83FA-4925-AF15-7A67E5700190}"/>
    <cellStyle name="Normal 2 31 3 3 2" xfId="22175" xr:uid="{EFAAA4AD-BA9B-4BB7-BA89-BDDE53354A02}"/>
    <cellStyle name="Normal 2 31 3 3 3" xfId="22178" xr:uid="{AB21784A-605B-4035-A079-F8EB0CEACE05}"/>
    <cellStyle name="Normal 2 31 3 3 4" xfId="22181" xr:uid="{EFF44AAE-43F5-4D3B-8689-00ED2A2C21DC}"/>
    <cellStyle name="Normal 2 31 3 3 5" xfId="22184" xr:uid="{ADAAEE1C-692D-4455-B625-DF43A5752371}"/>
    <cellStyle name="Normal 2 31 3 3 6" xfId="22188" xr:uid="{91CCE053-E03A-4DCA-BCF8-57F0156EBD04}"/>
    <cellStyle name="Normal 2 31 3 3 7" xfId="22192" xr:uid="{7B9495B8-1B67-4603-9FC7-3E3180433267}"/>
    <cellStyle name="Normal 2 31 3 3 8" xfId="22196" xr:uid="{C3A1AA1B-D8D4-4C89-9C7D-57FD35E9ACE8}"/>
    <cellStyle name="Normal 2 31 3 3 9" xfId="22200" xr:uid="{42678D32-922F-4C10-B69F-077C4797D286}"/>
    <cellStyle name="Normal 2 31 3 4" xfId="22203" xr:uid="{E74C0777-8B23-47D6-BCB2-94404EC459BF}"/>
    <cellStyle name="Normal 2 31 3 4 2" xfId="22205" xr:uid="{E2C7B13B-9AF9-47F0-B8EB-0C6A3122D082}"/>
    <cellStyle name="Normal 2 31 3 4 3" xfId="22207" xr:uid="{9A3A1E72-D8EC-4861-9145-39B655A4554E}"/>
    <cellStyle name="Normal 2 31 3 4 4" xfId="22210" xr:uid="{8844E7F1-9326-47B4-AB31-128090A94750}"/>
    <cellStyle name="Normal 2 31 3 4 5" xfId="22213" xr:uid="{C8D924C7-8E1E-4A75-B04A-59F25243F5FB}"/>
    <cellStyle name="Normal 2 31 3 4 6" xfId="22216" xr:uid="{7319138F-AF7D-4CD3-B193-570B1AF09AF0}"/>
    <cellStyle name="Normal 2 31 3 4 7" xfId="22219" xr:uid="{A3CED403-DA6C-4BAE-BC96-824B1999844A}"/>
    <cellStyle name="Normal 2 31 3 4 8" xfId="22222" xr:uid="{66783ED4-97B8-4397-B830-B30AD0F0F52F}"/>
    <cellStyle name="Normal 2 31 3 4 9" xfId="22225" xr:uid="{B3771FFF-E460-471D-A937-641769BEA205}"/>
    <cellStyle name="Normal 2 31 3 5" xfId="22227" xr:uid="{29010A01-0B15-4B16-B9F3-5B8B261E356A}"/>
    <cellStyle name="Normal 2 31 3 5 2" xfId="22229" xr:uid="{A73F3A1C-E141-4E0F-8CC6-93EE14B4CD4A}"/>
    <cellStyle name="Normal 2 31 3 5 3" xfId="2962" xr:uid="{DD43133C-AA0C-4E90-A9B8-38277EAD67B8}"/>
    <cellStyle name="Normal 2 31 3 5 4" xfId="22232" xr:uid="{F21E275E-85C0-433D-91E2-72A1C237D7EE}"/>
    <cellStyle name="Normal 2 31 3 5 5" xfId="22235" xr:uid="{6997714C-6F7B-4382-ABF2-704626563359}"/>
    <cellStyle name="Normal 2 31 3 5 6" xfId="22238" xr:uid="{635E77D6-8F75-4BF8-8610-76308D8137B0}"/>
    <cellStyle name="Normal 2 31 3 5 7" xfId="19102" xr:uid="{98DD402E-B0FE-4B28-9522-3438B5F51DB2}"/>
    <cellStyle name="Normal 2 31 3 5 8" xfId="9574" xr:uid="{174F0BC9-BCD0-4E88-9C05-B070BFC71778}"/>
    <cellStyle name="Normal 2 31 3 5 9" xfId="19107" xr:uid="{699F722E-A30B-494A-ABC4-1A17F5B0DA2A}"/>
    <cellStyle name="Normal 2 31 3 6" xfId="10514" xr:uid="{1515472D-461D-4917-A369-6FA85A7D77FF}"/>
    <cellStyle name="Normal 2 31 3 6 2" xfId="22240" xr:uid="{D66973CC-A172-4662-8337-438A27719749}"/>
    <cellStyle name="Normal 2 31 3 6 3" xfId="22242" xr:uid="{C4651ED1-CC8D-4B79-AF4C-39CFBC129A54}"/>
    <cellStyle name="Normal 2 31 3 6 4" xfId="22245" xr:uid="{EF2729C6-CBB1-4D86-B520-5F76B94A953A}"/>
    <cellStyle name="Normal 2 31 3 6 5" xfId="22248" xr:uid="{8BF5500A-C4D2-4FF9-B21B-E80EFBE4CD2C}"/>
    <cellStyle name="Normal 2 31 3 6 6" xfId="22251" xr:uid="{35331E7A-8750-48F9-8E0F-98A0F4D1B869}"/>
    <cellStyle name="Normal 2 31 3 6 7" xfId="22254" xr:uid="{DC0374B4-1DD5-4994-B14B-6E2909D3FE9E}"/>
    <cellStyle name="Normal 2 31 3 6 8" xfId="22257" xr:uid="{5AAC1D1B-6E31-4A26-A299-4E00386FC70F}"/>
    <cellStyle name="Normal 2 31 3 6 9" xfId="22260" xr:uid="{40B094B8-68AF-4A6A-9B0D-F50971BAABE1}"/>
    <cellStyle name="Normal 2 31 3 7" xfId="8921" xr:uid="{D18DA182-B16D-42E9-9B1E-BE1588D3A069}"/>
    <cellStyle name="Normal 2 31 3 8" xfId="8927" xr:uid="{B2B3C63D-A8E9-43D4-AB37-08322E0FAF65}"/>
    <cellStyle name="Normal 2 31 3 9" xfId="8934" xr:uid="{BE2A205A-3257-4D6E-AFA1-BDFE217D66DC}"/>
    <cellStyle name="Normal 2 31 3_New TB 18-19" xfId="22263" xr:uid="{57705747-A627-4675-9556-61CC051004D4}"/>
    <cellStyle name="Normal 2 31 4" xfId="21091" xr:uid="{CB2BE2C0-DFA0-4BA6-BB6E-9784F9E3C317}"/>
    <cellStyle name="Normal 2 31 4 10" xfId="2215" xr:uid="{908F5D5D-5209-4E12-93E3-F936302C9E82}"/>
    <cellStyle name="Normal 2 31 4 11" xfId="2229" xr:uid="{1C215042-F0D2-4B6F-8BB7-4FF674B4EB3A}"/>
    <cellStyle name="Normal 2 31 4 12" xfId="11555" xr:uid="{CEF123C6-B0FF-49D0-A541-F65305D2DE25}"/>
    <cellStyle name="Normal 2 31 4 13" xfId="11561" xr:uid="{987EE954-885E-4DAD-8A12-5CCB60C4C80C}"/>
    <cellStyle name="Normal 2 31 4 14" xfId="11569" xr:uid="{B38DF1C4-1AB5-4C6E-A9F6-6D5679FB01A8}"/>
    <cellStyle name="Normal 2 31 4 2" xfId="16670" xr:uid="{01F0016A-D1DC-4D2B-8265-F8109374BAD6}"/>
    <cellStyle name="Normal 2 31 4 2 2" xfId="22013" xr:uid="{B76FEEA5-8807-4DF9-BB3A-15B9350BE2A2}"/>
    <cellStyle name="Normal 2 31 4 2 3" xfId="13539" xr:uid="{6035E36B-EBA4-438F-83A5-286F00480D69}"/>
    <cellStyle name="Normal 2 31 4 2 4" xfId="13548" xr:uid="{72B629CB-D4E3-4EB7-B054-5C203E685C18}"/>
    <cellStyle name="Normal 2 31 4 2 5" xfId="13557" xr:uid="{CDBFE89E-84DA-415F-A6FE-F07C9B260C9C}"/>
    <cellStyle name="Normal 2 31 4 2 6" xfId="13565" xr:uid="{C1DBF8A4-1858-43DD-ADF3-C04A4097D6E0}"/>
    <cellStyle name="Normal 2 31 4 2 7" xfId="13575" xr:uid="{42E23374-3AF0-4926-930C-25562F29D403}"/>
    <cellStyle name="Normal 2 31 4 2 8" xfId="22270" xr:uid="{C029FA60-0DA7-4059-9517-0F4C700AD185}"/>
    <cellStyle name="Normal 2 31 4 2 9" xfId="22275" xr:uid="{B3131686-6990-488F-8EEA-0829ED0EE836}"/>
    <cellStyle name="Normal 2 31 4 3" xfId="22277" xr:uid="{9C4342CD-E05B-4EC6-A532-253427D27A18}"/>
    <cellStyle name="Normal 2 31 4 3 2" xfId="22279" xr:uid="{B1264E16-53C8-4656-9B3A-EFC820669DBC}"/>
    <cellStyle name="Normal 2 31 4 3 3" xfId="22281" xr:uid="{96DD1C80-B1D3-4C94-BB0A-5281DEC2772D}"/>
    <cellStyle name="Normal 2 31 4 3 4" xfId="22284" xr:uid="{1125B191-94C3-4852-88BD-4DC20BDB870A}"/>
    <cellStyle name="Normal 2 31 4 3 5" xfId="22287" xr:uid="{10AC6FB6-2088-4BBF-B408-E2783FCA4264}"/>
    <cellStyle name="Normal 2 31 4 3 6" xfId="22292" xr:uid="{44EAF6DC-A811-4C0B-93A7-4C7D505D8E11}"/>
    <cellStyle name="Normal 2 31 4 3 7" xfId="22296" xr:uid="{9315FE5F-89EE-43B1-AFB9-0A9D94358C24}"/>
    <cellStyle name="Normal 2 31 4 3 8" xfId="22300" xr:uid="{483D3F0B-55DE-4DA2-8A16-8174B11C2399}"/>
    <cellStyle name="Normal 2 31 4 3 9" xfId="22304" xr:uid="{59FB73CE-4953-4C5A-A7A5-84122606344C}"/>
    <cellStyle name="Normal 2 31 4 4" xfId="22307" xr:uid="{BA2C5893-FC93-4F03-BE53-BB078D530AAD}"/>
    <cellStyle name="Normal 2 31 4 4 2" xfId="22309" xr:uid="{FA6DE7BA-BF26-4E79-A527-0D68BC12AC16}"/>
    <cellStyle name="Normal 2 31 4 4 3" xfId="22311" xr:uid="{A19E5897-651A-4364-B1B8-C6D031DBB447}"/>
    <cellStyle name="Normal 2 31 4 4 4" xfId="22314" xr:uid="{6851F14F-BA24-4B58-9E72-483E60C26063}"/>
    <cellStyle name="Normal 2 31 4 4 5" xfId="22318" xr:uid="{B965A908-4B8E-4A83-AA01-40FD562595C0}"/>
    <cellStyle name="Normal 2 31 4 4 6" xfId="22321" xr:uid="{764645F6-A5C4-4E0E-900C-4FEEE663FDFD}"/>
    <cellStyle name="Normal 2 31 4 4 7" xfId="22325" xr:uid="{75A32A6A-DC9C-48B8-B126-4A082B27E2C5}"/>
    <cellStyle name="Normal 2 31 4 4 8" xfId="22328" xr:uid="{8CDC75A0-261D-42C8-9568-8EB2BF59A4F1}"/>
    <cellStyle name="Normal 2 31 4 4 9" xfId="22331" xr:uid="{21949500-8504-4890-8F53-48CBFE62937E}"/>
    <cellStyle name="Normal 2 31 4 5" xfId="22333" xr:uid="{15A2379B-4943-4617-9D6A-AD79C88B1959}"/>
    <cellStyle name="Normal 2 31 4 5 2" xfId="10397" xr:uid="{04DC44A0-9ACC-4F1E-B826-311B1D12DEC3}"/>
    <cellStyle name="Normal 2 31 4 5 3" xfId="22335" xr:uid="{F7D09714-61BB-4098-98C2-7D960E6F40EC}"/>
    <cellStyle name="Normal 2 31 4 5 4" xfId="22338" xr:uid="{FA4A5A02-6B76-4E48-8CD9-FDFD7A6B44B8}"/>
    <cellStyle name="Normal 2 31 4 5 5" xfId="22341" xr:uid="{5D6E4696-51CF-49B1-8D86-B967AB966062}"/>
    <cellStyle name="Normal 2 31 4 5 6" xfId="22344" xr:uid="{675E6ABA-C20E-4B3D-8B12-E5FDC8B9D77D}"/>
    <cellStyle name="Normal 2 31 4 5 7" xfId="22347" xr:uid="{94C2ACAD-899E-4729-8815-60B388394BAA}"/>
    <cellStyle name="Normal 2 31 4 5 8" xfId="22350" xr:uid="{72EF9598-737E-4E45-B3AF-5BB1E53DD925}"/>
    <cellStyle name="Normal 2 31 4 5 9" xfId="22353" xr:uid="{1BAA93FE-8BA1-4D37-951C-98362A35E3DE}"/>
    <cellStyle name="Normal 2 31 4 6" xfId="10527" xr:uid="{49BCFD2A-9924-4356-B12F-93F2806AE8DF}"/>
    <cellStyle name="Normal 2 31 4 6 2" xfId="2686" xr:uid="{9E6B0D50-EA13-455E-B6BD-20C0D77E5C3F}"/>
    <cellStyle name="Normal 2 31 4 6 3" xfId="22355" xr:uid="{6BC005DE-2271-4B30-8434-5778A9A0B577}"/>
    <cellStyle name="Normal 2 31 4 6 4" xfId="22358" xr:uid="{D14C8015-07A5-4976-A191-56C5086C2C29}"/>
    <cellStyle name="Normal 2 31 4 6 5" xfId="22361" xr:uid="{69EAEA3F-FEA8-47FA-A9A5-BA08747481AF}"/>
    <cellStyle name="Normal 2 31 4 6 6" xfId="22364" xr:uid="{4FDC0FB2-DF4F-4E42-869D-2717078AF2C0}"/>
    <cellStyle name="Normal 2 31 4 6 7" xfId="22367" xr:uid="{9F9C5E3E-5AAC-4F28-A414-A19E6DC3B6B4}"/>
    <cellStyle name="Normal 2 31 4 6 8" xfId="22370" xr:uid="{39109315-E52C-4391-9B02-376CF53C90EF}"/>
    <cellStyle name="Normal 2 31 4 6 9" xfId="22373" xr:uid="{4F4F03DB-29DE-40D7-9C0E-C17AB6F8534D}"/>
    <cellStyle name="Normal 2 31 4 7" xfId="8951" xr:uid="{D7A35532-273D-405A-88DE-CD2301A8A713}"/>
    <cellStyle name="Normal 2 31 4 8" xfId="8958" xr:uid="{35859227-6843-429A-9B6E-0AC7DF8CA33C}"/>
    <cellStyle name="Normal 2 31 4 9" xfId="8966" xr:uid="{58EC478D-0A43-4769-B09A-8B0F1ADB3CAB}"/>
    <cellStyle name="Normal 2 31 4_New TB 18-19" xfId="20093" xr:uid="{649D76EA-8F47-4B84-8CDB-8E8B419EA5FB}"/>
    <cellStyle name="Normal 2 31 5" xfId="21096" xr:uid="{EFE310D8-724D-474F-8F74-D7F3FC71A384}"/>
    <cellStyle name="Normal 2 31 5 10" xfId="22375" xr:uid="{2E28A5EC-8C9B-4E75-B0B4-2AF529F52F4C}"/>
    <cellStyle name="Normal 2 31 5 11" xfId="22378" xr:uid="{EA9464D0-54DB-485E-A478-99C996F0E0A1}"/>
    <cellStyle name="Normal 2 31 5 12" xfId="22381" xr:uid="{BC639A59-F097-42F9-8D42-E0A00B0F02E6}"/>
    <cellStyle name="Normal 2 31 5 13" xfId="22384" xr:uid="{EA4F467D-9B4F-4AB3-B91A-85BDF41FB6FC}"/>
    <cellStyle name="Normal 2 31 5 14" xfId="22387" xr:uid="{2A9149E7-6737-4D6E-8B40-4B3824CA47DC}"/>
    <cellStyle name="Normal 2 31 5 2" xfId="16673" xr:uid="{66A264C2-4057-4BA0-B546-60C450ACB6C7}"/>
    <cellStyle name="Normal 2 31 5 2 2" xfId="22390" xr:uid="{FF3898FF-1D87-46F0-AEF5-E262D21F1E62}"/>
    <cellStyle name="Normal 2 31 5 2 3" xfId="22392" xr:uid="{14C4729F-D715-48B8-8820-F8992158CBAF}"/>
    <cellStyle name="Normal 2 31 5 2 4" xfId="22395" xr:uid="{DB24C128-6257-4083-82F6-EBBF73CADE41}"/>
    <cellStyle name="Normal 2 31 5 2 5" xfId="22399" xr:uid="{927FBE9A-EDAD-40C5-9AC0-844EFB64462F}"/>
    <cellStyle name="Normal 2 31 5 2 6" xfId="22403" xr:uid="{9535E92C-C956-4850-AFD9-14D704CAA342}"/>
    <cellStyle name="Normal 2 31 5 2 7" xfId="22407" xr:uid="{B363523B-3251-43DF-BA50-35C22E8B758D}"/>
    <cellStyle name="Normal 2 31 5 2 8" xfId="22411" xr:uid="{40E67BB3-252F-4FB3-BB41-007D7C3CCAA1}"/>
    <cellStyle name="Normal 2 31 5 2 9" xfId="22415" xr:uid="{FBB27DD1-5E14-4D22-BB5B-30C620F7F21D}"/>
    <cellStyle name="Normal 2 31 5 3" xfId="22419" xr:uid="{A9030649-1F12-4BC7-9377-88741EA8934A}"/>
    <cellStyle name="Normal 2 31 5 3 2" xfId="22421" xr:uid="{12B58EC5-BE4A-4D09-80F9-597611A86507}"/>
    <cellStyle name="Normal 2 31 5 3 3" xfId="22423" xr:uid="{E4F70DDD-7211-47D9-8181-9771238B7451}"/>
    <cellStyle name="Normal 2 31 5 3 4" xfId="22426" xr:uid="{E78D4914-B511-46A9-9B17-FF489B0D9E49}"/>
    <cellStyle name="Normal 2 31 5 3 5" xfId="22430" xr:uid="{BD28D2B8-E60D-4988-83C4-4177B315445A}"/>
    <cellStyle name="Normal 2 31 5 3 6" xfId="22434" xr:uid="{189B53F5-5867-4721-A7DD-1CA3513C08EC}"/>
    <cellStyle name="Normal 2 31 5 3 7" xfId="22438" xr:uid="{D62D7934-73FF-403E-9835-AD5A2305F07F}"/>
    <cellStyle name="Normal 2 31 5 3 8" xfId="22442" xr:uid="{A298C20C-642A-4843-A155-F163091E5F02}"/>
    <cellStyle name="Normal 2 31 5 3 9" xfId="22446" xr:uid="{E458C296-7FB9-4EC7-ACB7-C606E500611F}"/>
    <cellStyle name="Normal 2 31 5 4" xfId="22449" xr:uid="{DB2CFB1D-EB45-4695-BA93-DA3F50E624E1}"/>
    <cellStyle name="Normal 2 31 5 4 2" xfId="22451" xr:uid="{5C6ACC95-0F48-49AB-8771-04A0A22FDD52}"/>
    <cellStyle name="Normal 2 31 5 4 3" xfId="22453" xr:uid="{630417EC-AA97-4DAD-B1A6-73AFC6D949F5}"/>
    <cellStyle name="Normal 2 31 5 4 4" xfId="22456" xr:uid="{0D0EBE80-AFE8-4734-BE90-922B2C8BA977}"/>
    <cellStyle name="Normal 2 31 5 4 5" xfId="22460" xr:uid="{A93859AF-2827-4906-915D-16F5730F5703}"/>
    <cellStyle name="Normal 2 31 5 4 6" xfId="22464" xr:uid="{8EDE1A20-0453-4C78-A8D6-052D2543BA57}"/>
    <cellStyle name="Normal 2 31 5 4 7" xfId="22468" xr:uid="{E697523F-2BEA-4EAF-8C47-1EEFA5219056}"/>
    <cellStyle name="Normal 2 31 5 4 8" xfId="22472" xr:uid="{352947F7-CA4D-405B-9F36-28E279F57C4B}"/>
    <cellStyle name="Normal 2 31 5 4 9" xfId="22476" xr:uid="{C4F163E5-944C-44D8-9912-34A28953AF70}"/>
    <cellStyle name="Normal 2 31 5 5" xfId="22479" xr:uid="{CC4C8993-788B-4E3A-B2B1-D63363054A60}"/>
    <cellStyle name="Normal 2 31 5 5 2" xfId="22481" xr:uid="{920E0775-EA46-4851-BC8B-77FD21E8D3EF}"/>
    <cellStyle name="Normal 2 31 5 5 3" xfId="22483" xr:uid="{DDD8B269-654F-4A1D-AEA1-9C1F5F6C64C1}"/>
    <cellStyle name="Normal 2 31 5 5 4" xfId="22486" xr:uid="{D0CC9BB8-9387-4B0C-B9C0-4BAD97DE6D5D}"/>
    <cellStyle name="Normal 2 31 5 5 5" xfId="22490" xr:uid="{E3ECE7F5-F0B3-48E0-8DFC-A133D82E29D5}"/>
    <cellStyle name="Normal 2 31 5 5 6" xfId="22494" xr:uid="{94525426-335F-46FB-B4B2-151241B6A231}"/>
    <cellStyle name="Normal 2 31 5 5 7" xfId="22498" xr:uid="{178A156B-9F11-48FA-9F16-B0657A0D4E56}"/>
    <cellStyle name="Normal 2 31 5 5 8" xfId="22502" xr:uid="{2323D3A8-3FBE-4F00-BFDB-DE107A326A4F}"/>
    <cellStyle name="Normal 2 31 5 5 9" xfId="22506" xr:uid="{5DFF2517-5651-4197-82D3-2244E52FBDDC}"/>
    <cellStyle name="Normal 2 31 5 6" xfId="22509" xr:uid="{A658AF1B-9348-403A-A4EA-29D172EEABB3}"/>
    <cellStyle name="Normal 2 31 5 6 2" xfId="10775" xr:uid="{8E2DD922-A12F-4CFB-B63C-5E3129966B06}"/>
    <cellStyle name="Normal 2 31 5 6 3" xfId="10885" xr:uid="{B5DCA0E9-7872-4890-99B5-BBD39C8BE4C9}"/>
    <cellStyle name="Normal 2 31 5 6 4" xfId="22512" xr:uid="{CEF3D000-1AF8-4C43-8936-C3F6B7E59539}"/>
    <cellStyle name="Normal 2 31 5 6 5" xfId="22516" xr:uid="{0F0D2466-0C6E-41A1-954B-FBA61EC3420B}"/>
    <cellStyle name="Normal 2 31 5 6 6" xfId="22520" xr:uid="{37B2914F-3FFB-4018-BA34-06BD428EF110}"/>
    <cellStyle name="Normal 2 31 5 6 7" xfId="22524" xr:uid="{CBD61A20-24B1-4072-A76D-113C1C5417E2}"/>
    <cellStyle name="Normal 2 31 5 6 8" xfId="22528" xr:uid="{73C04513-5A35-464D-822A-7585C41995DB}"/>
    <cellStyle name="Normal 2 31 5 6 9" xfId="22532" xr:uid="{5201B679-FAB7-4025-AEC8-2F28C35B4EB9}"/>
    <cellStyle name="Normal 2 31 5 7" xfId="22535" xr:uid="{1CE50FCC-3892-47C3-8D5F-151347DA7544}"/>
    <cellStyle name="Normal 2 31 5 8" xfId="22537" xr:uid="{70C84D0B-C0F2-47C6-896E-F038E9872A1A}"/>
    <cellStyle name="Normal 2 31 5 9" xfId="22539" xr:uid="{6F9E5AD3-AFF1-4A15-9FCB-BC9704FEFC4B}"/>
    <cellStyle name="Normal 2 31 5_New TB 18-19" xfId="6880" xr:uid="{77514DBD-ECA8-4AE9-8E3D-1A1144997BBF}"/>
    <cellStyle name="Normal 2 32" xfId="13543" xr:uid="{6B7E6502-31AC-448F-94E6-BF7B2C731913}"/>
    <cellStyle name="Normal 2 33" xfId="13553" xr:uid="{07CD69AB-658A-41C2-A6CB-1269464C68BD}"/>
    <cellStyle name="Normal 2 34" xfId="13562" xr:uid="{539AF083-2A81-43EA-AD27-239B02084DDF}"/>
    <cellStyle name="Normal 2 35" xfId="13568" xr:uid="{8D72BE77-DE8A-41E8-B7F8-40E75DA72645}"/>
    <cellStyle name="Normal 2 36" xfId="13578" xr:uid="{8136F77D-D54E-4EDB-8FA2-9899EF08DB0C}"/>
    <cellStyle name="Normal 2 37" xfId="22268" xr:uid="{9AFC38AE-8434-45C5-904C-7247F1D5BCF9}"/>
    <cellStyle name="Normal 2 38" xfId="22273" xr:uid="{94CCA24F-6B20-490E-A1FD-275E6C030EFE}"/>
    <cellStyle name="Normal 2 39" xfId="24104" xr:uid="{D55FF1E7-1023-4C0B-BB17-0272CDFE05FA}"/>
    <cellStyle name="Normal 2 4" xfId="21936" xr:uid="{35EF3C44-2B63-4BC5-A16A-4B969C8FC679}"/>
    <cellStyle name="Normal 2 4 10" xfId="19077" xr:uid="{63D406A5-69D4-4FF1-B6DA-5E4F2F0765A1}"/>
    <cellStyle name="Normal 2 4 11" xfId="19081" xr:uid="{B5176434-F4C3-4F08-998E-07C2FD6797B7}"/>
    <cellStyle name="Normal 2 4 12" xfId="19084" xr:uid="{90E80321-6CE6-43A3-95C3-8901226CEF5B}"/>
    <cellStyle name="Normal 2 4 13" xfId="24105" xr:uid="{4210003D-AD19-4FC1-A7E2-B0E3F90E672A}"/>
    <cellStyle name="Normal 2 4 14" xfId="24106" xr:uid="{2E8F447F-DCEC-4F35-B328-33A0228E9036}"/>
    <cellStyle name="Normal 2 4 2" xfId="24109" xr:uid="{F1E64208-CD5B-491C-8239-BEB610B266D6}"/>
    <cellStyle name="Normal 2 4 2 110" xfId="18" xr:uid="{B17F3271-D38C-431A-9AA0-4509DB4F3804}"/>
    <cellStyle name="Normal 2 4 2 2" xfId="24110" xr:uid="{473AED70-DA12-426B-BB9B-770D69B4AF43}"/>
    <cellStyle name="Normal 2 4 2 3" xfId="24111" xr:uid="{14587415-95AB-4E34-A610-42602EB79C38}"/>
    <cellStyle name="Normal 2 4 2 4" xfId="24112" xr:uid="{55120D62-53F2-4CA5-A17D-F2B4591DE16B}"/>
    <cellStyle name="Normal 2 4 2 5" xfId="24113" xr:uid="{3C0312D8-6F35-42DA-81EF-527015A152F7}"/>
    <cellStyle name="Normal 2 4 2 6" xfId="24115" xr:uid="{585A6D93-145C-401E-B95B-CA2823208E07}"/>
    <cellStyle name="Normal 2 4 2 7" xfId="24117" xr:uid="{693B067C-ADE9-49C1-B86A-1F583D5FA13C}"/>
    <cellStyle name="Normal 2 4 2 8" xfId="17280" xr:uid="{887D74C5-0F11-45D7-BCE7-E1DFD1EA5B4A}"/>
    <cellStyle name="Normal 2 4 2 9" xfId="11192" xr:uid="{D0680D0F-C5C4-491E-9A79-4FD1B2523913}"/>
    <cellStyle name="Normal 2 4 3" xfId="24120" xr:uid="{D1B26C3F-162A-4298-AA35-0A904EEA11EB}"/>
    <cellStyle name="Normal 2 4 3 2" xfId="24121" xr:uid="{172E7E1F-30D1-4590-978E-4897BB422C19}"/>
    <cellStyle name="Normal 2 4 3 3" xfId="24122" xr:uid="{B4383D5D-6B2D-44BE-9112-C94D002276DB}"/>
    <cellStyle name="Normal 2 4 3 4" xfId="24123" xr:uid="{42CB74F8-8B0C-4F7D-847E-30864EE609F7}"/>
    <cellStyle name="Normal 2 4 3 5" xfId="24124" xr:uid="{48CC6A8D-3FE2-4BBE-A58E-F3F5864A3D24}"/>
    <cellStyle name="Normal 2 4 3 6" xfId="24126" xr:uid="{C32C912A-B503-4EC8-A2D8-DA7983662E46}"/>
    <cellStyle name="Normal 2 4 3 7" xfId="24128" xr:uid="{9D30511B-2822-4699-B2BB-4C64780FEA56}"/>
    <cellStyle name="Normal 2 4 3 8" xfId="648" xr:uid="{D74C3768-90A9-4405-AC84-A78CEBB10958}"/>
    <cellStyle name="Normal 2 4 3 9" xfId="17695" xr:uid="{E56C88C9-695E-4FBC-85D5-F0BE05FF0601}"/>
    <cellStyle name="Normal 2 4 4" xfId="24131" xr:uid="{7A8071E7-AFA8-46D3-8C3E-DE91F5334D70}"/>
    <cellStyle name="Normal 2 4 4 2" xfId="24132" xr:uid="{057BCC3D-E452-40FB-8F89-82412DED6257}"/>
    <cellStyle name="Normal 2 4 4 3" xfId="24133" xr:uid="{8E5F85E0-98C2-44B5-9DA2-6AFFB8B4C0A1}"/>
    <cellStyle name="Normal 2 4 4 4" xfId="24134" xr:uid="{6A2CB29E-B0B0-4BBF-B98F-DC3725EE3AF1}"/>
    <cellStyle name="Normal 2 4 4 5" xfId="24135" xr:uid="{B0D0E7B2-8DAC-4460-9FDA-F241D0C0588E}"/>
    <cellStyle name="Normal 2 4 4 6" xfId="24137" xr:uid="{F6E49DA2-1D86-4E7D-8E1F-D6781F134EBC}"/>
    <cellStyle name="Normal 2 4 4 7" xfId="24139" xr:uid="{A89367E3-1F05-4F9C-8AEF-6E42BC910DA0}"/>
    <cellStyle name="Normal 2 4 4 8" xfId="18184" xr:uid="{D2CA0DAD-838E-49B1-A130-44F560987644}"/>
    <cellStyle name="Normal 2 4 4 9" xfId="18303" xr:uid="{711CB18A-0806-4DFE-B78E-284CC1D29D13}"/>
    <cellStyle name="Normal 2 4 5" xfId="24142" xr:uid="{736D25D8-5A64-4F32-9C01-C4B6A0F57858}"/>
    <cellStyle name="Normal 2 4 5 2" xfId="24143" xr:uid="{B070FE1A-AE3B-4526-8E71-50CAED896709}"/>
    <cellStyle name="Normal 2 4 5 3" xfId="24144" xr:uid="{B7C3F57E-AD71-4AE7-A975-AD1A326EA9B3}"/>
    <cellStyle name="Normal 2 4 5 4" xfId="24145" xr:uid="{DDBF6F77-1D85-4ABF-BA16-66544D78FCF8}"/>
    <cellStyle name="Normal 2 4 5 5" xfId="24146" xr:uid="{8AD58951-5159-420D-AB3F-C27CFA8C7F36}"/>
    <cellStyle name="Normal 2 4 5 6" xfId="24148" xr:uid="{630DFB97-5788-40FE-8181-D8F63E554BB6}"/>
    <cellStyle name="Normal 2 4 5 7" xfId="24150" xr:uid="{66E87E04-3668-4BA6-9A12-33D0B7DD5DC5}"/>
    <cellStyle name="Normal 2 4 5 8" xfId="19009" xr:uid="{C7FA12BF-7E20-4878-99A8-A0A128C11536}"/>
    <cellStyle name="Normal 2 4 5 9" xfId="19098" xr:uid="{A3E83856-3B01-4B14-85D1-1D8B7C430151}"/>
    <cellStyle name="Normal 2 4 6" xfId="24152" xr:uid="{D84915A4-13F5-439C-8874-8637565F6004}"/>
    <cellStyle name="Normal 2 4 6 2" xfId="17069" xr:uid="{C4F3A7F1-951C-4196-A335-28BE2EEFAE14}"/>
    <cellStyle name="Normal 2 4 6 3" xfId="17071" xr:uid="{166C5756-51FA-4AAA-8ACC-79AD6EAECFA1}"/>
    <cellStyle name="Normal 2 4 6 4" xfId="17073" xr:uid="{679757FD-FDFA-435E-A52F-2B6D366B9055}"/>
    <cellStyle name="Normal 2 4 6 5" xfId="24153" xr:uid="{27941355-C1F1-4B6C-AB2A-5A7CC4A28000}"/>
    <cellStyle name="Normal 2 4 6 6" xfId="24155" xr:uid="{B8824AB9-1EFD-4CDF-A292-C32823EEA506}"/>
    <cellStyle name="Normal 2 4 6 7" xfId="24157" xr:uid="{85625A53-F4CD-4F18-93E7-AF1DBF3DD11B}"/>
    <cellStyle name="Normal 2 4 6 8" xfId="19477" xr:uid="{35793F2B-7FBC-48C7-82A4-2F3CACA8EF7A}"/>
    <cellStyle name="Normal 2 4 6 9" xfId="19602" xr:uid="{EFEE79E7-77A2-42ED-82FA-C6024144652F}"/>
    <cellStyle name="Normal 2 4 7" xfId="24159" xr:uid="{43DF13E5-B8DC-4BFD-A262-28F8FD9EF50A}"/>
    <cellStyle name="Normal 2 4 8" xfId="24160" xr:uid="{46723EC1-C2C2-4EE3-999F-9AC1B0BD6589}"/>
    <cellStyle name="Normal 2 4 9" xfId="24161" xr:uid="{A95391FB-CB89-4C9F-B388-FCCA9AC0CD85}"/>
    <cellStyle name="Normal 2 4_New TB 18-19" xfId="21734" xr:uid="{B5F04319-E2FF-4F01-B9C8-25092C6A900C}"/>
    <cellStyle name="Normal 2 40" xfId="13569" xr:uid="{0753A702-98CE-4442-858B-6B36C48E1A8C}"/>
    <cellStyle name="Normal 2 41" xfId="13579" xr:uid="{8156B3EF-F5F5-41AF-83AF-17CC9D212C13}"/>
    <cellStyle name="Normal 2 42" xfId="22267" xr:uid="{AD2B9C46-8056-442F-A08D-77D122E98FA8}"/>
    <cellStyle name="Normal 2 43" xfId="22272" xr:uid="{8532FDAF-5B34-46D4-B855-817700785397}"/>
    <cellStyle name="Normal 2 44" xfId="24103" xr:uid="{BB5F6159-B340-4CBD-BCCB-9518EF9E2A41}"/>
    <cellStyle name="Normal 2 45" xfId="24163" xr:uid="{1EEBAD17-BD0C-4149-826A-7EE954D9CA55}"/>
    <cellStyle name="Normal 2 46" xfId="24165" xr:uid="{D6650C46-FA2E-417A-BF6C-8C7000A4D867}"/>
    <cellStyle name="Normal 2 46 2" xfId="17" xr:uid="{9F9FB692-0E98-432D-8DE2-06D2F5A40C0A}"/>
    <cellStyle name="Normal 2 47" xfId="24167" xr:uid="{A87F09AF-D4ED-4D59-89B3-EFA991EEAEC2}"/>
    <cellStyle name="Normal 2 48" xfId="24169" xr:uid="{21D1F8BF-EC5B-4FFE-AA88-4DE132431D1F}"/>
    <cellStyle name="Normal 2 49" xfId="24171" xr:uid="{084397F5-7F0D-4A60-902E-F0D957384EB3}"/>
    <cellStyle name="Normal 2 5" xfId="21940" xr:uid="{34FEB7E7-76D5-47AF-973C-52A1924F762F}"/>
    <cellStyle name="Normal 2 5 10" xfId="24173" xr:uid="{F77ADD3A-198F-459C-A6A3-38530095CD52}"/>
    <cellStyle name="Normal 2 5 11" xfId="24175" xr:uid="{128E1B3D-C393-42DE-B154-FD6E3775C64A}"/>
    <cellStyle name="Normal 2 5 12" xfId="24177" xr:uid="{F11FA49E-73F3-4DA0-A1B9-8249C91336ED}"/>
    <cellStyle name="Normal 2 5 13" xfId="24178" xr:uid="{EEE7CA0C-9FD9-4E36-BFFC-06FC7CECDA1A}"/>
    <cellStyle name="Normal 2 5 14" xfId="24180" xr:uid="{777BD5A2-AB40-41A1-8BCD-100DE9E68B15}"/>
    <cellStyle name="Normal 2 5 2" xfId="24183" xr:uid="{923661D1-E208-4349-A1A0-3DAEA65FFE38}"/>
    <cellStyle name="Normal 2 5 2 2" xfId="5251" xr:uid="{98D11CC5-3B77-4FA7-AA83-604D8AA6D142}"/>
    <cellStyle name="Normal 2 5 2 3" xfId="6331" xr:uid="{5F9631E3-C2F0-48A1-832F-37897829317D}"/>
    <cellStyle name="Normal 2 5 2 4" xfId="6343" xr:uid="{59AA0EF7-C723-41B6-BA83-877A86C2C25D}"/>
    <cellStyle name="Normal 2 5 2 5" xfId="6356" xr:uid="{DB535250-1C04-43F4-AE75-A2D37435F132}"/>
    <cellStyle name="Normal 2 5 2 6" xfId="6366" xr:uid="{2D0510CE-DEDD-4A0A-BA17-025124F8402B}"/>
    <cellStyle name="Normal 2 5 2 7" xfId="6373" xr:uid="{75B0751F-2B79-4A71-8B7C-620A6F1F5EAA}"/>
    <cellStyle name="Normal 2 5 2 8" xfId="6380" xr:uid="{F749F26D-CC70-4F48-B30F-332EEC299198}"/>
    <cellStyle name="Normal 2 5 2 9" xfId="6389" xr:uid="{E3FF9C1B-0A2A-43F6-A1EA-2AB1944021FC}"/>
    <cellStyle name="Normal 2 5 3" xfId="24185" xr:uid="{108D867E-400B-4768-8EC7-C96D05E80644}"/>
    <cellStyle name="Normal 2 5 3 2" xfId="24186" xr:uid="{99CC8283-FBAB-4459-90B9-DBDC98C9A959}"/>
    <cellStyle name="Normal 2 5 3 3" xfId="24187" xr:uid="{1D2CD70D-0C89-46A6-955A-C6519A154E96}"/>
    <cellStyle name="Normal 2 5 3 4" xfId="24188" xr:uid="{3ADF0915-7F6C-442A-894D-4DFC77BE4812}"/>
    <cellStyle name="Normal 2 5 3 5" xfId="24191" xr:uid="{F17315B2-54DF-4CEE-8634-0417E1CF3928}"/>
    <cellStyle name="Normal 2 5 3 6" xfId="24194" xr:uid="{C0D99DE8-D640-4C73-9939-6840A4092BC2}"/>
    <cellStyle name="Normal 2 5 3 7" xfId="24197" xr:uid="{A388945B-3342-43A7-B813-CC6056109A8C}"/>
    <cellStyle name="Normal 2 5 3 8" xfId="23855" xr:uid="{38504D78-6732-46AF-851D-14DA8B5D793C}"/>
    <cellStyle name="Normal 2 5 3 9" xfId="24201" xr:uid="{DB29860D-E4B3-4673-83EF-C69733122598}"/>
    <cellStyle name="Normal 2 5 4" xfId="24204" xr:uid="{A766D646-546C-4CAC-8D68-52586324C1AD}"/>
    <cellStyle name="Normal 2 5 4 2" xfId="18221" xr:uid="{64AAA2D6-AAF1-435F-8457-7FD33D61E377}"/>
    <cellStyle name="Normal 2 5 4 3" xfId="24205" xr:uid="{ADD20B87-240F-4432-9D14-F75F27B990D6}"/>
    <cellStyle name="Normal 2 5 4 4" xfId="24208" xr:uid="{4F07D770-D81D-47E6-812D-D731C83203F8}"/>
    <cellStyle name="Normal 2 5 4 5" xfId="24211" xr:uid="{F2847C97-72D2-4F13-B124-37C4ACCAE3B2}"/>
    <cellStyle name="Normal 2 5 4 6" xfId="24215" xr:uid="{2FF76FF5-9C91-4FE0-8E06-F7B340CBCAB5}"/>
    <cellStyle name="Normal 2 5 4 7" xfId="24220" xr:uid="{01F958C7-F3E8-4758-92D5-7ACF4099AC8D}"/>
    <cellStyle name="Normal 2 5 4 8" xfId="24225" xr:uid="{90F990A9-E836-4A34-84A6-4E874BB9B1C7}"/>
    <cellStyle name="Normal 2 5 4 9" xfId="24231" xr:uid="{04AFF442-D78F-4605-9E16-BCE7E51B5970}"/>
    <cellStyle name="Normal 2 5 5" xfId="24234" xr:uid="{4DF6F693-7BBA-45F0-AEB4-74439E08B1A3}"/>
    <cellStyle name="Normal 2 5 5 2" xfId="18246" xr:uid="{660077AA-8C3D-451A-A061-44159109CD15}"/>
    <cellStyle name="Normal 2 5 5 3" xfId="24235" xr:uid="{8194664B-EA41-4794-BB29-8FFBAE3E6698}"/>
    <cellStyle name="Normal 2 5 5 4" xfId="24239" xr:uid="{B46DFF4C-78EC-43AA-A954-0AE0FFCFD466}"/>
    <cellStyle name="Normal 2 5 5 5" xfId="10704" xr:uid="{1ABD8896-9A26-4CF7-8F75-64F6189F2E97}"/>
    <cellStyle name="Normal 2 5 5 6" xfId="10711" xr:uid="{2F1D6423-2E8E-4FEE-B6CB-0B1B72AFDA52}"/>
    <cellStyle name="Normal 2 5 5 7" xfId="17076" xr:uid="{486DE406-D389-47ED-BFDA-7257D2216D40}"/>
    <cellStyle name="Normal 2 5 5 8" xfId="17081" xr:uid="{5372F884-D0EC-461F-869E-9702991A6C8A}"/>
    <cellStyle name="Normal 2 5 5 9" xfId="11404" xr:uid="{2F0C5BBB-558D-4F55-8FFE-A68C02BF6318}"/>
    <cellStyle name="Normal 2 5 6" xfId="24241" xr:uid="{EDCA6D79-D036-40C8-832D-F6DC0B2D6540}"/>
    <cellStyle name="Normal 2 5 6 2" xfId="17357" xr:uid="{4F487ACD-DEEE-4AE5-82BA-5F77EB308ABF}"/>
    <cellStyle name="Normal 2 5 6 3" xfId="17362" xr:uid="{60BBE194-68A2-446E-B52E-982E4BF5B2F1}"/>
    <cellStyle name="Normal 2 5 6 4" xfId="17366" xr:uid="{BE60B254-692A-4546-9B5B-54FCDD1CE3C4}"/>
    <cellStyle name="Normal 2 5 6 5" xfId="24243" xr:uid="{EA70E0D7-E95B-4FBB-9CCE-BBD3EFCB5F7F}"/>
    <cellStyle name="Normal 2 5 6 6" xfId="24247" xr:uid="{AD67EDE6-B224-4632-9039-53B3552A12FC}"/>
    <cellStyle name="Normal 2 5 6 7" xfId="24250" xr:uid="{9DBF2EAF-DA79-4914-88F7-5FC0A33F4237}"/>
    <cellStyle name="Normal 2 5 6 8" xfId="24255" xr:uid="{2E4E95FB-6FA8-447D-AA60-518524EE3A0F}"/>
    <cellStyle name="Normal 2 5 6 9" xfId="24260" xr:uid="{F0C7B6A2-EF1D-41F2-B240-4A2E293D320D}"/>
    <cellStyle name="Normal 2 5 7" xfId="24263" xr:uid="{53FC75FC-4832-46C2-90C4-0C20972A734D}"/>
    <cellStyle name="Normal 2 5 8" xfId="24264" xr:uid="{0EAC7899-E2D4-48D5-ACC8-8741DA20D276}"/>
    <cellStyle name="Normal 2 5 9" xfId="24266" xr:uid="{4A29D760-AAC4-4BB3-87EF-865B49A65E3F}"/>
    <cellStyle name="Normal 2 5_New TB 18-19" xfId="24268" xr:uid="{D8ECB5F1-A3E7-4211-9435-406E6687B8B7}"/>
    <cellStyle name="Normal 2 50" xfId="26" xr:uid="{FCB97987-09DC-46CE-AED7-7B83324213F3}"/>
    <cellStyle name="Normal 2 50 2" xfId="24162" xr:uid="{AEA1DCAC-0C77-415A-8BC3-48402BEE7E08}"/>
    <cellStyle name="Normal 2 51" xfId="24164" xr:uid="{4CAE0535-008B-43C8-9B1A-D56839EC20A7}"/>
    <cellStyle name="Normal 2 52" xfId="24166" xr:uid="{42C567B2-79E7-4509-A20B-14BE829EC962}"/>
    <cellStyle name="Normal 2 53" xfId="24168" xr:uid="{C3F44597-AE65-45DF-96D1-9BAD7644CF7F}"/>
    <cellStyle name="Normal 2 54" xfId="24170" xr:uid="{FAC3EBB3-AE27-42CC-831A-D6458CE62B7C}"/>
    <cellStyle name="Normal 2 55" xfId="24269" xr:uid="{C948AD87-0AF9-4209-BEE2-159726129144}"/>
    <cellStyle name="Normal 2 56" xfId="24270" xr:uid="{26FF87BD-B208-4318-811B-97110BE58460}"/>
    <cellStyle name="Normal 2 57" xfId="24271" xr:uid="{A3C225B4-46C7-4ED9-A754-9F8E99371217}"/>
    <cellStyle name="Normal 2 58" xfId="24272" xr:uid="{213E4822-9CD1-4AB7-8747-1C30BCF1F58A}"/>
    <cellStyle name="Normal 2 59" xfId="24273" xr:uid="{D467E29C-34CF-44FB-B2CE-13D1E74BE827}"/>
    <cellStyle name="Normal 2 6" xfId="21944" xr:uid="{177857BD-466B-42E6-AB70-D6B221AABA0F}"/>
    <cellStyle name="Normal 2 6 10" xfId="21155" xr:uid="{AA077DB8-868C-4C96-927C-257C8E8F2CF5}"/>
    <cellStyle name="Normal 2 6 11" xfId="24274" xr:uid="{ADBBCEA4-DEFE-446D-9244-77B01431FA5D}"/>
    <cellStyle name="Normal 2 6 12" xfId="24275" xr:uid="{DFF4CFC9-1EE3-4C9B-AD1C-CE44F2D6BC95}"/>
    <cellStyle name="Normal 2 6 13" xfId="24276" xr:uid="{5F262BA5-ED51-4015-A145-88F2AE98453A}"/>
    <cellStyle name="Normal 2 6 14" xfId="24278" xr:uid="{EBAB8270-9BFA-42EB-8A6F-FE64026D5E2B}"/>
    <cellStyle name="Normal 2 6 2" xfId="17941" xr:uid="{87E64494-27E0-486B-9790-D6B1114621CC}"/>
    <cellStyle name="Normal 2 6 2 2" xfId="15901" xr:uid="{1A7AEB8E-1F2C-47AC-8814-5D22B4525807}"/>
    <cellStyle name="Normal 2 6 2 3" xfId="1368" xr:uid="{85EE01E0-30B8-4F32-9B27-2B93480FA0F6}"/>
    <cellStyle name="Normal 2 6 2 4" xfId="15903" xr:uid="{6965E5EE-9B0E-48FA-9EE5-D30E30E53FA6}"/>
    <cellStyle name="Normal 2 6 2 5" xfId="15905" xr:uid="{F33E0457-96E2-4776-B7A8-DAA503CCBF4B}"/>
    <cellStyle name="Normal 2 6 2 6" xfId="24280" xr:uid="{89A77084-2949-4345-BEC0-38288A71C553}"/>
    <cellStyle name="Normal 2 6 2 7" xfId="24281" xr:uid="{5FA43043-ABD1-43B6-A6FC-E82500A96CEA}"/>
    <cellStyle name="Normal 2 6 2 8" xfId="24282" xr:uid="{6D1C67A2-A8A5-4F41-B598-44203A5DED4B}"/>
    <cellStyle name="Normal 2 6 2 9" xfId="24283" xr:uid="{2DFCFC84-8D39-4727-BBCD-0AFDA39E3BF7}"/>
    <cellStyle name="Normal 2 6 3" xfId="17944" xr:uid="{C6019227-F09B-4E42-BA6C-5175D88A4399}"/>
    <cellStyle name="Normal 2 6 3 2" xfId="24284" xr:uid="{60A81173-7FBF-47E2-9620-2F2E609FED79}"/>
    <cellStyle name="Normal 2 6 3 3" xfId="24285" xr:uid="{0BE07AE3-F5E1-498E-B1ED-1A0196A551CE}"/>
    <cellStyle name="Normal 2 6 3 4" xfId="24286" xr:uid="{42EC1FF3-9CE6-48B2-9E3C-68E41E05DAA9}"/>
    <cellStyle name="Normal 2 6 3 5" xfId="24287" xr:uid="{41EE4198-7B5F-4938-900A-31D4C64BA413}"/>
    <cellStyle name="Normal 2 6 3 6" xfId="24288" xr:uid="{CCAED2D9-11F2-463D-B36E-A707EE0109E3}"/>
    <cellStyle name="Normal 2 6 3 7" xfId="24289" xr:uid="{E32469A8-082D-44A7-86E2-444E74DE8808}"/>
    <cellStyle name="Normal 2 6 3 8" xfId="24290" xr:uid="{A9AB9B1A-A5E1-4D4B-B723-E88AA17C049B}"/>
    <cellStyle name="Normal 2 6 3 9" xfId="24291" xr:uid="{A6851CF3-038B-4FFA-96D6-8FEC075C3ADC}"/>
    <cellStyle name="Normal 2 6 4" xfId="17947" xr:uid="{0DAD969E-6C31-4768-AA2A-071E718F0519}"/>
    <cellStyle name="Normal 2 6 4 2" xfId="18338" xr:uid="{9734656A-BC70-4A5A-A496-FCE7D3835C0B}"/>
    <cellStyle name="Normal 2 6 4 3" xfId="24293" xr:uid="{EBC0B69B-5B28-435E-ACBD-84431613618A}"/>
    <cellStyle name="Normal 2 6 4 4" xfId="24295" xr:uid="{026486E2-E1F0-4F48-858B-9EB0D0B176BC}"/>
    <cellStyle name="Normal 2 6 4 5" xfId="24297" xr:uid="{80A1EC59-60E4-427B-AAA8-522FD3AA2197}"/>
    <cellStyle name="Normal 2 6 4 6" xfId="24299" xr:uid="{D1DFF7B3-9FA3-4226-BC42-D15BD05EE7B0}"/>
    <cellStyle name="Normal 2 6 4 7" xfId="24301" xr:uid="{9EC3CC06-F035-49F0-8F03-F0FB0DFE4661}"/>
    <cellStyle name="Normal 2 6 4 8" xfId="24304" xr:uid="{95FCFF1D-251D-47EE-ABCB-8BC1A3B83FF6}"/>
    <cellStyle name="Normal 2 6 4 9" xfId="24306" xr:uid="{0A7E2725-BFAA-4371-B8E9-8ACDF81E678E}"/>
    <cellStyle name="Normal 2 6 5" xfId="17951" xr:uid="{543CDC8A-C23A-4BFC-A5BF-F139F229E02A}"/>
    <cellStyle name="Normal 2 6 5 2" xfId="18362" xr:uid="{EE434D6E-E41F-4378-90C3-6F4A9B72F551}"/>
    <cellStyle name="Normal 2 6 5 3" xfId="24307" xr:uid="{F454B96E-54FA-4E41-9333-971ECBB22CC0}"/>
    <cellStyle name="Normal 2 6 5 4" xfId="24309" xr:uid="{30E0800B-24D5-4854-A775-B0F4C8DC7B91}"/>
    <cellStyle name="Normal 2 6 5 5" xfId="24311" xr:uid="{BC9C9839-38A9-4719-A8DF-8A90819C312F}"/>
    <cellStyle name="Normal 2 6 5 6" xfId="24314" xr:uid="{37A9A308-D955-46F7-BC96-6CCF35745C0F}"/>
    <cellStyle name="Normal 2 6 5 7" xfId="24317" xr:uid="{A3F1EB13-E9E2-4D77-ACF9-9ABB2F1A59A6}"/>
    <cellStyle name="Normal 2 6 5 8" xfId="24319" xr:uid="{D0CD7269-68AD-4D02-A5E7-00D2BB28162B}"/>
    <cellStyle name="Normal 2 6 5 9" xfId="24321" xr:uid="{7751BAC0-D7D8-4D19-B2CB-1472194E0440}"/>
    <cellStyle name="Normal 2 6 6" xfId="17954" xr:uid="{7192872C-6EA5-471B-92C3-F4D85AA52A71}"/>
    <cellStyle name="Normal 2 6 6 2" xfId="17683" xr:uid="{C6A827D8-0BF1-453D-91C6-1EF2CDA3C109}"/>
    <cellStyle name="Normal 2 6 6 3" xfId="17688" xr:uid="{EACAEE44-EC7E-4A36-A7D7-3D1A2BECDA96}"/>
    <cellStyle name="Normal 2 6 6 4" xfId="17691" xr:uid="{D495A8CB-5714-412C-AC49-C069C7527DF0}"/>
    <cellStyle name="Normal 2 6 6 5" xfId="1732" xr:uid="{04D6E93A-B86D-4FE0-BA11-C7515BE6C848}"/>
    <cellStyle name="Normal 2 6 6 6" xfId="1753" xr:uid="{6F4D18F2-4A07-476C-8875-49C76B75E22B}"/>
    <cellStyle name="Normal 2 6 6 7" xfId="1779" xr:uid="{96DADC60-DFF0-4867-9BF0-246D346DBF30}"/>
    <cellStyle name="Normal 2 6 6 8" xfId="2017" xr:uid="{D92A9F5B-AA1C-422E-9522-EC4DEB06A69D}"/>
    <cellStyle name="Normal 2 6 6 9" xfId="2040" xr:uid="{7178FE62-5332-4742-AB7C-F47C39E3A4E5}"/>
    <cellStyle name="Normal 2 6 7" xfId="17958" xr:uid="{C9AA7BD1-AC14-4087-9F59-1593EDAD5E9C}"/>
    <cellStyle name="Normal 2 6 8" xfId="24324" xr:uid="{B99B7A8A-3307-4C8A-A306-E82BAC3150BD}"/>
    <cellStyle name="Normal 2 6 9" xfId="24326" xr:uid="{7945B4C5-1E19-43FE-B5E7-AC72F32B436D}"/>
    <cellStyle name="Normal 2 6_New TB 18-19" xfId="9619" xr:uid="{6FE3E56F-433C-442B-A347-C7484DD716BC}"/>
    <cellStyle name="Normal 2 7" xfId="21948" xr:uid="{E3124B64-89C7-4C6C-98D4-C97FC2789001}"/>
    <cellStyle name="Normal 2 7 10" xfId="15983" xr:uid="{6CB1AE57-6AD2-433D-9B10-1A33E819374C}"/>
    <cellStyle name="Normal 2 7 10 2" xfId="24328" xr:uid="{36828F66-2357-440B-9CCC-044F941B177B}"/>
    <cellStyle name="Normal 2 7 10 3" xfId="24330" xr:uid="{700A1F5F-C778-42E9-A857-D8567103FF0E}"/>
    <cellStyle name="Normal 2 7 10 4" xfId="24332" xr:uid="{8FCCBC64-E6E5-46AA-984E-6864982629D3}"/>
    <cellStyle name="Normal 2 7 10 5" xfId="24335" xr:uid="{EEFA0731-6588-4D04-A61B-EFDBF4344953}"/>
    <cellStyle name="Normal 2 7 10 6" xfId="24338" xr:uid="{5CAEB6AC-2B26-40F3-B4CA-C9507EAA2382}"/>
    <cellStyle name="Normal 2 7 10 7" xfId="24340" xr:uid="{C889950B-F238-4B71-8496-045A5E0809A4}"/>
    <cellStyle name="Normal 2 7 10 8" xfId="24342" xr:uid="{88EF3CD6-1BE6-4326-8330-0D6A44470C4C}"/>
    <cellStyle name="Normal 2 7 10 9" xfId="24344" xr:uid="{75393B5B-F3E5-4F48-84DE-89F153EC4B4D}"/>
    <cellStyle name="Normal 2 7 11" xfId="13819" xr:uid="{8FE4F325-9BEB-4F02-91B2-D5674038D9C9}"/>
    <cellStyle name="Normal 2 7 11 2" xfId="21843" xr:uid="{535E7C52-FBA7-426F-BD6D-FCFAD832619C}"/>
    <cellStyle name="Normal 2 7 11 3" xfId="21846" xr:uid="{605E6C23-C5E3-4AB3-B05A-830D3FD625B2}"/>
    <cellStyle name="Normal 2 7 11 4" xfId="21849" xr:uid="{BA9E6DC6-A1DE-40B6-98BB-DCD77671827B}"/>
    <cellStyle name="Normal 2 7 11 5" xfId="21852" xr:uid="{7427A7E8-708B-45DD-A37D-EFC01D6713EF}"/>
    <cellStyle name="Normal 2 7 11 6" xfId="24346" xr:uid="{AFAD8142-9D07-4CA3-B994-4015898B9346}"/>
    <cellStyle name="Normal 2 7 11 7" xfId="24347" xr:uid="{BABF4712-065B-4C5B-9031-AA5B72A81C2A}"/>
    <cellStyle name="Normal 2 7 11 8" xfId="24348" xr:uid="{FE7F8FB5-CAF1-4A14-8254-0A498979F6A4}"/>
    <cellStyle name="Normal 2 7 11 9" xfId="24349" xr:uid="{82F0C5EC-E073-4AED-BF99-8F973C12473F}"/>
    <cellStyle name="Normal 2 7 12" xfId="13828" xr:uid="{E5F6E9BF-1F27-4D35-856E-43A16612FD96}"/>
    <cellStyle name="Normal 2 7 13" xfId="13841" xr:uid="{28B37523-0CC0-439A-A21A-FC44226627FB}"/>
    <cellStyle name="Normal 2 7 14" xfId="13854" xr:uid="{D30BE786-C569-4A6A-ABF8-48ACB1FBAC68}"/>
    <cellStyle name="Normal 2 7 15" xfId="13867" xr:uid="{D395A4EB-4D69-469A-86C4-2089EAE8F7D9}"/>
    <cellStyle name="Normal 2 7 16" xfId="20490" xr:uid="{40FACC46-23B6-496C-A2FC-05A8892EDAE5}"/>
    <cellStyle name="Normal 2 7 17" xfId="20494" xr:uid="{E87A54ED-006C-45A5-8406-0B63B461CEB6}"/>
    <cellStyle name="Normal 2 7 18" xfId="20498" xr:uid="{E87B15DB-C539-4356-A29D-99F251C3CAF1}"/>
    <cellStyle name="Normal 2 7 19" xfId="20502" xr:uid="{FBA28EFC-FF2D-489D-9742-A79DAD2C3B56}"/>
    <cellStyle name="Normal 2 7 2" xfId="17966" xr:uid="{BD02CE57-B3E5-4C50-9B33-2835B03EEBCB}"/>
    <cellStyle name="Normal 2 7 2 10" xfId="10226" xr:uid="{42408F88-140F-49FA-85E5-CDACF2AA4EAD}"/>
    <cellStyle name="Normal 2 7 2 11" xfId="10230" xr:uid="{75854A96-521A-4EB4-BE4E-AF3E3221D177}"/>
    <cellStyle name="Normal 2 7 2 12" xfId="10234" xr:uid="{FF6ED7FE-DD8E-4978-924B-74DAF819A968}"/>
    <cellStyle name="Normal 2 7 2 13" xfId="24352" xr:uid="{683C613B-B253-427E-AE65-F10D5764FF8E}"/>
    <cellStyle name="Normal 2 7 2 14" xfId="11601" xr:uid="{18BE14AA-F44A-4AEB-99A5-D4EE7B594E8B}"/>
    <cellStyle name="Normal 2 7 2 2" xfId="24354" xr:uid="{DBEF5583-3D2B-42E9-9C95-3375D30F56CE}"/>
    <cellStyle name="Normal 2 7 2 2 2" xfId="24355" xr:uid="{3F3500D2-030B-4516-BDA2-927ABF9755F0}"/>
    <cellStyle name="Normal 2 7 2 2 3" xfId="24356" xr:uid="{63D4C88A-AAAC-4F7D-A62A-521E0A7A56BA}"/>
    <cellStyle name="Normal 2 7 2 2 4" xfId="24357" xr:uid="{4D58C96C-854A-4B34-BD32-09FE054477DA}"/>
    <cellStyle name="Normal 2 7 2 2 5" xfId="24358" xr:uid="{CF699815-877A-41B2-9E55-F67C379FC8CB}"/>
    <cellStyle name="Normal 2 7 2 2 6" xfId="24359" xr:uid="{3B25C1DA-7797-4066-9132-36E5CE6C8FB0}"/>
    <cellStyle name="Normal 2 7 2 2 7" xfId="24360" xr:uid="{9BE5556E-82DE-4877-8541-380CE5871FE5}"/>
    <cellStyle name="Normal 2 7 2 2 8" xfId="24362" xr:uid="{DD1445A9-B5B0-4702-A719-F851ACE96930}"/>
    <cellStyle name="Normal 2 7 2 2 9" xfId="24364" xr:uid="{17C50D6E-F8EF-4D5E-AE15-5AEF4A069D19}"/>
    <cellStyle name="Normal 2 7 2 3" xfId="24366" xr:uid="{B4055262-BCDB-4941-B95D-0A811A702A21}"/>
    <cellStyle name="Normal 2 7 2 3 2" xfId="24367" xr:uid="{57767E2F-36AC-44F5-B165-1745FE986CB6}"/>
    <cellStyle name="Normal 2 7 2 3 3" xfId="24368" xr:uid="{41A76652-F1D8-4478-80E5-99ABC0433356}"/>
    <cellStyle name="Normal 2 7 2 3 4" xfId="24369" xr:uid="{407D17A8-EE77-4FAA-95E5-4892998F88C2}"/>
    <cellStyle name="Normal 2 7 2 3 5" xfId="24370" xr:uid="{855332F4-BA25-43C4-A239-ACF3B8E88403}"/>
    <cellStyle name="Normal 2 7 2 3 6" xfId="24371" xr:uid="{9347227E-B458-48BD-BE3C-A7CE33B3F852}"/>
    <cellStyle name="Normal 2 7 2 3 7" xfId="24372" xr:uid="{DA286A98-1FBC-4B6C-8FF3-D0E075B2B318}"/>
    <cellStyle name="Normal 2 7 2 3 8" xfId="24373" xr:uid="{9DFB8993-FD79-4E25-B648-401C9CD0E356}"/>
    <cellStyle name="Normal 2 7 2 3 9" xfId="4469" xr:uid="{99674B73-9DEA-4BF3-9601-185C5C44F893}"/>
    <cellStyle name="Normal 2 7 2 4" xfId="24374" xr:uid="{90ADA562-81FF-4C17-A2EE-E90EE6D7F081}"/>
    <cellStyle name="Normal 2 7 2 4 2" xfId="24375" xr:uid="{631A2A44-1C39-4720-9537-74E6E8EE8F2F}"/>
    <cellStyle name="Normal 2 7 2 4 3" xfId="24376" xr:uid="{0A07EBD6-BED0-442C-AE9E-2A5269567CBB}"/>
    <cellStyle name="Normal 2 7 2 4 4" xfId="24377" xr:uid="{5820CE73-D97D-414D-B7D4-25970A5CE1A6}"/>
    <cellStyle name="Normal 2 7 2 4 5" xfId="24378" xr:uid="{40FF7826-8C08-48C0-85FB-E722752A821C}"/>
    <cellStyle name="Normal 2 7 2 4 6" xfId="24379" xr:uid="{C0CA8D18-B807-411F-84E6-2B30390A62DE}"/>
    <cellStyle name="Normal 2 7 2 4 7" xfId="24382" xr:uid="{21DF607A-B4A9-49B9-9EFE-2BD56FDC5F06}"/>
    <cellStyle name="Normal 2 7 2 4 8" xfId="24385" xr:uid="{F2B9270B-37D7-44F5-B325-21CBE1A2077A}"/>
    <cellStyle name="Normal 2 7 2 4 9" xfId="24388" xr:uid="{0E0E0537-F6BA-436E-966A-B2674746DC7F}"/>
    <cellStyle name="Normal 2 7 2 5" xfId="24390" xr:uid="{33C6F6DC-4B94-40F9-9FF5-E1879C6F14AB}"/>
    <cellStyle name="Normal 2 7 2 5 2" xfId="24391" xr:uid="{BD1C687E-B708-488C-B207-7A99DB6AFCF1}"/>
    <cellStyle name="Normal 2 7 2 5 3" xfId="24393" xr:uid="{F27EDA2A-1B40-4625-BEFB-695CE0D75884}"/>
    <cellStyle name="Normal 2 7 2 5 4" xfId="24394" xr:uid="{A077AA1E-36D3-4463-8E7B-6290114785C3}"/>
    <cellStyle name="Normal 2 7 2 5 5" xfId="24396" xr:uid="{9990E0AB-34AE-4393-875F-FA31D3FE17A7}"/>
    <cellStyle name="Normal 2 7 2 5 6" xfId="24397" xr:uid="{AE9ECF78-5442-40A8-BFFD-FD4CEC754387}"/>
    <cellStyle name="Normal 2 7 2 5 7" xfId="24398" xr:uid="{C71DE2B6-BAFF-42BC-8AFA-E405113BA5EA}"/>
    <cellStyle name="Normal 2 7 2 5 8" xfId="24400" xr:uid="{242B9009-5B58-498B-A935-DDA80E239748}"/>
    <cellStyle name="Normal 2 7 2 5 9" xfId="24402" xr:uid="{0D4D9D91-205B-468D-B85F-4F4DC155E29C}"/>
    <cellStyle name="Normal 2 7 2 6" xfId="23741" xr:uid="{2F843787-5A1D-41F3-BA93-38CE0A7B1D32}"/>
    <cellStyle name="Normal 2 7 2 6 2" xfId="20182" xr:uid="{6D39D588-6907-4B07-87CC-C193D1F27450}"/>
    <cellStyle name="Normal 2 7 2 6 3" xfId="20185" xr:uid="{127F440A-4991-4357-8A96-79A7E678ADB7}"/>
    <cellStyle name="Normal 2 7 2 6 4" xfId="20188" xr:uid="{BB5D72B1-5995-4FCF-986A-3D9C82ADA0FA}"/>
    <cellStyle name="Normal 2 7 2 6 5" xfId="20193" xr:uid="{E38AD319-E857-4E73-B919-EBE6535244E9}"/>
    <cellStyle name="Normal 2 7 2 6 6" xfId="20198" xr:uid="{D8D8891C-943C-4997-8C35-63883613DBD0}"/>
    <cellStyle name="Normal 2 7 2 6 7" xfId="20203" xr:uid="{066269C8-979D-4CBF-8912-ABE4FFE2C914}"/>
    <cellStyle name="Normal 2 7 2 6 8" xfId="24404" xr:uid="{06EDBC4C-B10A-4A7B-BD7B-390488CA24F3}"/>
    <cellStyle name="Normal 2 7 2 6 9" xfId="24406" xr:uid="{4FA28C80-AC33-448B-968A-596304FC22B0}"/>
    <cellStyle name="Normal 2 7 2 7" xfId="15414" xr:uid="{11BD3BDE-DCF3-4670-9080-53E6E33E23EB}"/>
    <cellStyle name="Normal 2 7 2 8" xfId="15419" xr:uid="{A689CD25-7168-43A8-808D-C02F1293C121}"/>
    <cellStyle name="Normal 2 7 2 9" xfId="15467" xr:uid="{DBE6EE26-CE27-438A-BC9E-CB60539298F7}"/>
    <cellStyle name="Normal 2 7 2_New TB 18-19" xfId="24409" xr:uid="{546E5246-5CA8-4A75-8F91-64B13E04BB2F}"/>
    <cellStyle name="Normal 2 7 3" xfId="17968" xr:uid="{FE332950-50EF-489C-96C0-057F47F8BBD3}"/>
    <cellStyle name="Normal 2 7 3 10" xfId="10315" xr:uid="{282C1906-446D-44E2-AFA3-E925FD599FA5}"/>
    <cellStyle name="Normal 2 7 3 11" xfId="10321" xr:uid="{FC44CA1B-8D33-4BD4-93B7-5D184803A01A}"/>
    <cellStyle name="Normal 2 7 3 12" xfId="9555" xr:uid="{8AF59FD4-6718-4455-AF9A-CB41C484D3A3}"/>
    <cellStyle name="Normal 2 7 3 13" xfId="24412" xr:uid="{0C07F643-60E3-4393-9279-53646E4F0EF4}"/>
    <cellStyle name="Normal 2 7 3 14" xfId="24413" xr:uid="{9E0DF399-32C8-4D62-A10A-8539C88ED9AA}"/>
    <cellStyle name="Normal 2 7 3 2" xfId="24414" xr:uid="{0F45780A-8143-46D8-B609-F5CC1568D66B}"/>
    <cellStyle name="Normal 2 7 3 2 2" xfId="24415" xr:uid="{8E4FE1C1-7533-41B9-9225-7A4DF4842CEF}"/>
    <cellStyle name="Normal 2 7 3 2 3" xfId="2335" xr:uid="{92F0A64C-4318-4290-8F0B-D0E604D1C9ED}"/>
    <cellStyle name="Normal 2 7 3 2 4" xfId="1141" xr:uid="{80B788CE-F9E7-4497-B315-41987D6704E2}"/>
    <cellStyle name="Normal 2 7 3 2 5" xfId="2381" xr:uid="{BD6B729A-8D52-4D16-9938-7568CCF3F751}"/>
    <cellStyle name="Normal 2 7 3 2 6" xfId="2416" xr:uid="{E597246D-0997-475F-938C-ED6F14141D33}"/>
    <cellStyle name="Normal 2 7 3 2 7" xfId="2445" xr:uid="{55D53C72-8CD2-40AA-B97C-29E94B1ACBDD}"/>
    <cellStyle name="Normal 2 7 3 2 8" xfId="311" xr:uid="{3A0132BB-B680-42B9-BB88-D6542D161966}"/>
    <cellStyle name="Normal 2 7 3 2 9" xfId="722" xr:uid="{EC768D0B-C51A-4A34-9D99-98A7F409D94B}"/>
    <cellStyle name="Normal 2 7 3 3" xfId="24416" xr:uid="{8764C574-1BD8-46EB-B272-335FAFA6871F}"/>
    <cellStyle name="Normal 2 7 3 3 2" xfId="24417" xr:uid="{983F065E-DE0A-4454-A54A-B2A515DD42F0}"/>
    <cellStyle name="Normal 2 7 3 3 3" xfId="4790" xr:uid="{30B40191-1526-4102-A9F4-5F36975E8CD7}"/>
    <cellStyle name="Normal 2 7 3 3 4" xfId="1181" xr:uid="{89A0F49E-1F6E-4BE7-B786-CF8061497D20}"/>
    <cellStyle name="Normal 2 7 3 3 5" xfId="4806" xr:uid="{ADC9680B-67D0-4921-84AC-EE92D34E20A6}"/>
    <cellStyle name="Normal 2 7 3 3 6" xfId="4823" xr:uid="{21899E3D-26C1-4824-85A0-19F50DDF7446}"/>
    <cellStyle name="Normal 2 7 3 3 7" xfId="4841" xr:uid="{B4FDAE42-79ED-4368-ACE6-652AA952DE25}"/>
    <cellStyle name="Normal 2 7 3 3 8" xfId="1294" xr:uid="{56CF976E-CCEF-4D5E-A368-E372EC0493C7}"/>
    <cellStyle name="Normal 2 7 3 3 9" xfId="4855" xr:uid="{A63EB297-A362-4D36-B451-A4E2AC208DCF}"/>
    <cellStyle name="Normal 2 7 3 4" xfId="24418" xr:uid="{18AA9A18-CE70-400D-93F5-2CDAD9D1F44E}"/>
    <cellStyle name="Normal 2 7 3 4 2" xfId="24420" xr:uid="{FED1DC79-28F5-4A10-898E-167F03B3896E}"/>
    <cellStyle name="Normal 2 7 3 4 3" xfId="24421" xr:uid="{09278C7D-A8EA-47CA-9644-B5DD1C848D6A}"/>
    <cellStyle name="Normal 2 7 3 4 4" xfId="1202" xr:uid="{D7E42A00-3DE2-4113-9EA2-C522EEFE9628}"/>
    <cellStyle name="Normal 2 7 3 4 5" xfId="4907" xr:uid="{68FB11A6-58DC-4D15-9FC5-40ED56DB8222}"/>
    <cellStyle name="Normal 2 7 3 4 6" xfId="4935" xr:uid="{6BBA29DB-1C0F-4B0D-AD48-A86A67EE8715}"/>
    <cellStyle name="Normal 2 7 3 4 7" xfId="925" xr:uid="{71FE1180-5509-4B4F-98B3-60D4A030ACDC}"/>
    <cellStyle name="Normal 2 7 3 4 8" xfId="1326" xr:uid="{6ABB5B9E-E6EA-493A-8FDE-F5471D8F2985}"/>
    <cellStyle name="Normal 2 7 3 4 9" xfId="1839" xr:uid="{6031CE4E-D5D1-4C42-8C80-CE724639AB62}"/>
    <cellStyle name="Normal 2 7 3 5" xfId="24422" xr:uid="{550DF750-A288-46BB-9D0F-378BC22511C3}"/>
    <cellStyle name="Normal 2 7 3 5 2" xfId="24424" xr:uid="{7B381F1E-5387-4AED-96E3-E24254D67C7F}"/>
    <cellStyle name="Normal 2 7 3 5 3" xfId="24425" xr:uid="{AA44CDEE-6C0B-48B8-982A-53EF71B53C1C}"/>
    <cellStyle name="Normal 2 7 3 5 4" xfId="610" xr:uid="{59E8FC95-B634-4718-81BF-3BE74ECDBA9C}"/>
    <cellStyle name="Normal 2 7 3 5 5" xfId="4982" xr:uid="{FC7EF96D-961E-413E-B34A-E472D8D0BAB7}"/>
    <cellStyle name="Normal 2 7 3 5 6" xfId="910" xr:uid="{579CF646-F085-41EC-9A72-3A68F8E9D107}"/>
    <cellStyle name="Normal 2 7 3 5 7" xfId="4995" xr:uid="{B8F5E3EA-AAF5-4D79-9C18-EA195F6B42B0}"/>
    <cellStyle name="Normal 2 7 3 5 8" xfId="1338" xr:uid="{B0FF04D9-AF58-48BB-AE41-D9FD8C4B96B7}"/>
    <cellStyle name="Normal 2 7 3 5 9" xfId="5018" xr:uid="{D7ECB025-AB1B-45AE-B69E-5F4CA5FD20F2}"/>
    <cellStyle name="Normal 2 7 3 6" xfId="24426" xr:uid="{E357AABD-6014-4550-BEDB-489885919E71}"/>
    <cellStyle name="Normal 2 7 3 6 2" xfId="20252" xr:uid="{17F9C6B4-5D13-4358-B63B-2934943ADC6E}"/>
    <cellStyle name="Normal 2 7 3 6 3" xfId="20255" xr:uid="{16D9812E-D814-4D84-8BD6-45A9E4E0DAC8}"/>
    <cellStyle name="Normal 2 7 3 6 4" xfId="1220" xr:uid="{88B22F06-A200-41C5-8347-62AACB47661D}"/>
    <cellStyle name="Normal 2 7 3 6 5" xfId="1604" xr:uid="{57E8906E-F0BD-4B12-A33C-30963CDB79C3}"/>
    <cellStyle name="Normal 2 7 3 6 6" xfId="1638" xr:uid="{2B17EA49-C332-4B8C-AD96-29D1CFC2B5AF}"/>
    <cellStyle name="Normal 2 7 3 6 7" xfId="1666" xr:uid="{365900E5-DB0A-418F-B578-B80EFC48A20C}"/>
    <cellStyle name="Normal 2 7 3 6 8" xfId="1701" xr:uid="{9A76496F-C9C3-45B4-9A39-EDD87E051964}"/>
    <cellStyle name="Normal 2 7 3 6 9" xfId="5098" xr:uid="{BA1107D8-17FA-4C76-849C-920F899DE7BE}"/>
    <cellStyle name="Normal 2 7 3 7" xfId="24427" xr:uid="{E488BCBF-CF7F-4509-8FFD-DFED9EDD415F}"/>
    <cellStyle name="Normal 2 7 3 8" xfId="24428" xr:uid="{5E0BBBC1-9058-49FB-9539-66C259E1952C}"/>
    <cellStyle name="Normal 2 7 3 9" xfId="24430" xr:uid="{8E5EDE5F-FC39-4867-AB1B-94921648209B}"/>
    <cellStyle name="Normal 2 7 3_New TB 18-19" xfId="1601" xr:uid="{81EB8A27-ADC8-4F25-9832-EFDA9107A35E}"/>
    <cellStyle name="Normal 2 7 4" xfId="17970" xr:uid="{6B8C2B3B-BFE7-4021-B730-1B5DC5DA9153}"/>
    <cellStyle name="Normal 2 7 4 10" xfId="24432" xr:uid="{A4B0695C-7E19-4726-95D1-5ED34BF2091B}"/>
    <cellStyle name="Normal 2 7 4 11" xfId="24434" xr:uid="{84F98FC9-3B61-4A09-8052-A6E6EE8985F6}"/>
    <cellStyle name="Normal 2 7 4 12" xfId="1867" xr:uid="{C3A649DC-C5ED-4485-A699-F397D3956148}"/>
    <cellStyle name="Normal 2 7 4 13" xfId="1878" xr:uid="{D6E81AD2-4F30-4BB2-9901-2DF24EECCE6F}"/>
    <cellStyle name="Normal 2 7 4 14" xfId="285" xr:uid="{2E8B843C-906F-47C7-A74E-0FD4732B34A1}"/>
    <cellStyle name="Normal 2 7 4 2" xfId="18443" xr:uid="{9CA1D55A-D151-4F13-AC1F-A91AE5804D5D}"/>
    <cellStyle name="Normal 2 7 4 2 2" xfId="24437" xr:uid="{23A11CA3-AA65-478F-9EFD-4B83B87703B4}"/>
    <cellStyle name="Normal 2 7 4 2 3" xfId="24438" xr:uid="{BFB14830-A7FA-4430-B828-77FD32B5CDB3}"/>
    <cellStyle name="Normal 2 7 4 2 4" xfId="3988" xr:uid="{D784D79E-16B3-4979-B87F-5705A1E6D1AF}"/>
    <cellStyle name="Normal 2 7 4 2 5" xfId="4105" xr:uid="{3596F51E-A50D-4E39-A074-EAFF9E92C02B}"/>
    <cellStyle name="Normal 2 7 4 2 6" xfId="4120" xr:uid="{B0E454BA-4DA0-450C-9FE8-C0667D41CF58}"/>
    <cellStyle name="Normal 2 7 4 2 7" xfId="2091" xr:uid="{323123E2-1AE3-4B66-B229-4F917AA234A3}"/>
    <cellStyle name="Normal 2 7 4 2 8" xfId="5168" xr:uid="{02076C0F-6A2F-4FE6-832E-223CA65696E3}"/>
    <cellStyle name="Normal 2 7 4 2 9" xfId="5171" xr:uid="{574608F4-24D4-47F4-8630-249B470743B4}"/>
    <cellStyle name="Normal 2 7 4 3" xfId="24439" xr:uid="{A7FF407C-2871-4983-965B-E18612C6B555}"/>
    <cellStyle name="Normal 2 7 4 3 2" xfId="24442" xr:uid="{299E5F85-862B-4D76-8D06-6777A0D04F8D}"/>
    <cellStyle name="Normal 2 7 4 3 3" xfId="24445" xr:uid="{433BDCFF-41C8-4480-9633-3A2E048DC02D}"/>
    <cellStyle name="Normal 2 7 4 3 4" xfId="4702" xr:uid="{714548FB-8129-4144-8900-C5D3571045FE}"/>
    <cellStyle name="Normal 2 7 4 3 5" xfId="4713" xr:uid="{CAD9BA2C-D367-4876-BA12-1E3BD96A5DAF}"/>
    <cellStyle name="Normal 2 7 4 3 6" xfId="4722" xr:uid="{36B3ACA7-5CBE-402E-BE53-912CA84F03B9}"/>
    <cellStyle name="Normal 2 7 4 3 7" xfId="5184" xr:uid="{BE955D2B-ECEB-436F-98A7-E07EF5164016}"/>
    <cellStyle name="Normal 2 7 4 3 8" xfId="44" xr:uid="{E973A405-FCC4-4EF5-9BB5-151CB560634E}"/>
    <cellStyle name="Normal 2 7 4 3 9" xfId="106" xr:uid="{BE067025-8CF7-4451-AB44-B55B80ABF519}"/>
    <cellStyle name="Normal 2 7 4 4" xfId="24447" xr:uid="{E6832368-4D36-4AEF-9D1D-AC3F6ADCC9AA}"/>
    <cellStyle name="Normal 2 7 4 4 2" xfId="24449" xr:uid="{057566CE-CEF1-459B-9495-628C453A3A3F}"/>
    <cellStyle name="Normal 2 7 4 4 3" xfId="24451" xr:uid="{8D925FE0-A531-4E50-A022-81A190199733}"/>
    <cellStyle name="Normal 2 7 4 4 4" xfId="5206" xr:uid="{482DA981-27ED-406D-80A3-337389E5FF76}"/>
    <cellStyle name="Normal 2 7 4 4 5" xfId="5214" xr:uid="{64E364EC-E65C-4310-922D-4AC3B2422707}"/>
    <cellStyle name="Normal 2 7 4 4 6" xfId="5224" xr:uid="{CE99092C-6530-4F0C-A0E6-2AE7FC884CDD}"/>
    <cellStyle name="Normal 2 7 4 4 7" xfId="5230" xr:uid="{E5D45AA5-E897-432A-BAA2-7C046597F477}"/>
    <cellStyle name="Normal 2 7 4 4 8" xfId="5235" xr:uid="{56AF6EB8-D572-4783-9DFC-0E794AEC3B94}"/>
    <cellStyle name="Normal 2 7 4 4 9" xfId="5240" xr:uid="{9997DC35-07F3-4BA1-B9F0-905D938101EE}"/>
    <cellStyle name="Normal 2 7 4 5" xfId="24454" xr:uid="{F63D3F3C-C7A7-4620-A6B8-E83B2D784CF9}"/>
    <cellStyle name="Normal 2 7 4 5 2" xfId="24455" xr:uid="{B80A2044-8E43-44C5-A874-A6B422F5C318}"/>
    <cellStyle name="Normal 2 7 4 5 3" xfId="5272" xr:uid="{9FC3133F-1447-4B8D-923E-1BA13119B862}"/>
    <cellStyle name="Normal 2 7 4 5 4" xfId="5279" xr:uid="{FA2AB0F1-6810-4D72-81EB-2192F67739A2}"/>
    <cellStyle name="Normal 2 7 4 5 5" xfId="5287" xr:uid="{E0F304F4-605F-461A-9618-61FEFCF4E9FE}"/>
    <cellStyle name="Normal 2 7 4 5 6" xfId="5293" xr:uid="{85442857-817B-4F44-AE5B-D41A60ABF905}"/>
    <cellStyle name="Normal 2 7 4 5 7" xfId="5298" xr:uid="{893B7CBF-32E7-4CF5-84EA-6983A39B4BB7}"/>
    <cellStyle name="Normal 2 7 4 5 8" xfId="5305" xr:uid="{9D96C6DE-7802-4665-BDE7-4042AD2425A0}"/>
    <cellStyle name="Normal 2 7 4 5 9" xfId="5313" xr:uid="{3CE928D7-7A54-4C80-8C28-02DF3FCF5B19}"/>
    <cellStyle name="Normal 2 7 4 6" xfId="24457" xr:uid="{A3F0935B-232F-4196-90C7-7283B19A0C3A}"/>
    <cellStyle name="Normal 2 7 4 6 2" xfId="6562" xr:uid="{427D8CF6-4FDE-49D3-931E-A1DA32A2D8BF}"/>
    <cellStyle name="Normal 2 7 4 6 3" xfId="20338" xr:uid="{7F6F788F-29FB-4869-B78D-7AE266F55311}"/>
    <cellStyle name="Normal 2 7 4 6 4" xfId="5346" xr:uid="{04452D7E-907B-46B8-999D-9CBF32008B0C}"/>
    <cellStyle name="Normal 2 7 4 6 5" xfId="585" xr:uid="{B260C965-F964-48C4-A184-4043553BBCAF}"/>
    <cellStyle name="Normal 2 7 4 6 6" xfId="5358" xr:uid="{D0FFE52D-7C9F-43F7-91F6-156BA64C5F40}"/>
    <cellStyle name="Normal 2 7 4 6 7" xfId="5369" xr:uid="{45ADF1D8-8C8E-4452-ADA0-9433BC7C31C8}"/>
    <cellStyle name="Normal 2 7 4 6 8" xfId="5381" xr:uid="{0AAD17D1-1454-4855-8101-820E3F2F9FB2}"/>
    <cellStyle name="Normal 2 7 4 6 9" xfId="5391" xr:uid="{F9896E2E-67CD-42EE-9BCC-9FFD0B582A85}"/>
    <cellStyle name="Normal 2 7 4 7" xfId="24458" xr:uid="{F5210224-CD77-47CF-BB4F-46E61BDF41D1}"/>
    <cellStyle name="Normal 2 7 4 8" xfId="24459" xr:uid="{D789EAC2-D43C-4EAF-8E82-6637438516CE}"/>
    <cellStyle name="Normal 2 7 4 9" xfId="24460" xr:uid="{1D5EEEFC-4C52-4AB0-9FE9-6E68F6563D51}"/>
    <cellStyle name="Normal 2 7 4_New TB 18-19" xfId="18087" xr:uid="{ECC1AFD0-A11E-48C5-A4DE-F4AB8C273C31}"/>
    <cellStyle name="Normal 2 7 5" xfId="17972" xr:uid="{60FB42A9-6890-45F3-B28B-6CCAFDE132C4}"/>
    <cellStyle name="Normal 2 7 5 10" xfId="8345" xr:uid="{3FECD609-933E-42AC-B8CD-06036B0591EA}"/>
    <cellStyle name="Normal 2 7 5 11" xfId="24461" xr:uid="{11942190-6C03-4BC9-B03C-27821C410DA9}"/>
    <cellStyle name="Normal 2 7 5 12" xfId="24462" xr:uid="{59B2AE05-80D2-4F54-84C9-DD9164BF4E3F}"/>
    <cellStyle name="Normal 2 7 5 13" xfId="16463" xr:uid="{8EDC50F2-BE61-4D22-8DA0-A78CF431A504}"/>
    <cellStyle name="Normal 2 7 5 14" xfId="16466" xr:uid="{D0131B65-C2BB-462E-AEB5-DBAAB1372EA8}"/>
    <cellStyle name="Normal 2 7 5 2" xfId="18465" xr:uid="{E1201D20-986C-4E64-A877-1DECB9587D32}"/>
    <cellStyle name="Normal 2 7 5 2 2" xfId="6882" xr:uid="{CEE3E33C-1653-44E7-898B-351195281612}"/>
    <cellStyle name="Normal 2 7 5 2 3" xfId="1025" xr:uid="{3CCABDDF-4A62-469D-BD2D-6A24C0B12876}"/>
    <cellStyle name="Normal 2 7 5 2 4" xfId="4227" xr:uid="{98FCFBFC-353F-46DD-9F85-643BF65E83DA}"/>
    <cellStyle name="Normal 2 7 5 2 5" xfId="4235" xr:uid="{63B82117-317B-4B01-8EC9-5734AA8044E5}"/>
    <cellStyle name="Normal 2 7 5 2 6" xfId="4244" xr:uid="{51EF0316-0FA2-475F-AAF8-CF69D8D067D9}"/>
    <cellStyle name="Normal 2 7 5 2 7" xfId="4252" xr:uid="{936BB568-1B0A-4F89-8A1E-B2B0B05AF645}"/>
    <cellStyle name="Normal 2 7 5 2 8" xfId="5416" xr:uid="{C7F8DBF4-DF14-4937-90A0-F8B35C18C8E4}"/>
    <cellStyle name="Normal 2 7 5 2 9" xfId="5423" xr:uid="{0922A7A9-BD45-4120-BF08-13C036DDB02D}"/>
    <cellStyle name="Normal 2 7 5 3" xfId="24463" xr:uid="{54B3C759-667C-4F69-A77B-4B4DC8B11A86}"/>
    <cellStyle name="Normal 2 7 5 3 2" xfId="24464" xr:uid="{85A127FE-F076-4E73-ABC7-0B6716A41344}"/>
    <cellStyle name="Normal 2 7 5 3 3" xfId="19802" xr:uid="{1735E442-1233-48E1-B450-3E50B8014C71}"/>
    <cellStyle name="Normal 2 7 5 3 4" xfId="2761" xr:uid="{C3C8FCFF-FDEB-4991-982D-B27D242EC385}"/>
    <cellStyle name="Normal 2 7 5 3 5" xfId="564" xr:uid="{7931714C-687B-4566-B1CB-30CDCDEBBD95}"/>
    <cellStyle name="Normal 2 7 5 3 6" xfId="3300" xr:uid="{39D45576-096C-406B-96E6-A9038C618BB5}"/>
    <cellStyle name="Normal 2 7 5 3 7" xfId="3332" xr:uid="{DA810A4C-E48B-449F-9EC1-52FD73CE00C3}"/>
    <cellStyle name="Normal 2 7 5 3 8" xfId="3378" xr:uid="{BB78F679-0BC7-4001-B8DD-C317BEA4807B}"/>
    <cellStyle name="Normal 2 7 5 3 9" xfId="5436" xr:uid="{8CE26D3A-AC63-4368-BB6C-2C13C71C3229}"/>
    <cellStyle name="Normal 2 7 5 4" xfId="24465" xr:uid="{5D27F8E5-760B-407B-AAB6-1B86C7FF5921}"/>
    <cellStyle name="Normal 2 7 5 4 2" xfId="24466" xr:uid="{BB2969F3-0FC5-4311-8739-5ED708A438A8}"/>
    <cellStyle name="Normal 2 7 5 4 3" xfId="24467" xr:uid="{A1C0F472-22B3-460A-A8F9-C3AD2FC253BD}"/>
    <cellStyle name="Normal 2 7 5 4 4" xfId="4168" xr:uid="{FF75AE12-8A6E-4627-8F0D-B2729D45A675}"/>
    <cellStyle name="Normal 2 7 5 4 5" xfId="2850" xr:uid="{8003112E-CD69-4A36-9CFB-788BA2F5E2E3}"/>
    <cellStyle name="Normal 2 7 5 4 6" xfId="4183" xr:uid="{B0662E33-4761-47A8-A1FA-7EBA4FF27024}"/>
    <cellStyle name="Normal 2 7 5 4 7" xfId="4197" xr:uid="{EC44518D-E841-4B7E-A2CA-9E084D691E65}"/>
    <cellStyle name="Normal 2 7 5 4 8" xfId="5447" xr:uid="{E6E3F6BE-EE7A-4D33-B8AC-060F5B4CAB9E}"/>
    <cellStyle name="Normal 2 7 5 4 9" xfId="950" xr:uid="{A949237E-F6CA-401D-90BA-E6502C4A848D}"/>
    <cellStyle name="Normal 2 7 5 5" xfId="24468" xr:uid="{B0B86A36-37B7-4159-AECA-1CF06F6A0A25}"/>
    <cellStyle name="Normal 2 7 5 5 2" xfId="24277" xr:uid="{C7D11732-9768-44EF-A49E-78B4A5325939}"/>
    <cellStyle name="Normal 2 7 5 5 3" xfId="24469" xr:uid="{F245713A-FAC2-439C-A284-8DCF360CD634}"/>
    <cellStyle name="Normal 2 7 5 5 4" xfId="4297" xr:uid="{F7663905-9824-475D-BAF0-C41CB7425C9F}"/>
    <cellStyle name="Normal 2 7 5 5 5" xfId="4305" xr:uid="{99DD53E9-606B-4761-A083-B53AA3B19C3A}"/>
    <cellStyle name="Normal 2 7 5 5 6" xfId="4315" xr:uid="{ABF5B1A9-07A8-491C-8F38-012A23300CAF}"/>
    <cellStyle name="Normal 2 7 5 5 7" xfId="4327" xr:uid="{077F8FC3-2774-4840-A41C-AFB07D4B7493}"/>
    <cellStyle name="Normal 2 7 5 5 8" xfId="5458" xr:uid="{58ABC5A0-1F24-4020-A76C-66869F875496}"/>
    <cellStyle name="Normal 2 7 5 5 9" xfId="2602" xr:uid="{7904F933-F9C1-49CC-96C7-D519B50381A8}"/>
    <cellStyle name="Normal 2 7 5 6" xfId="24470" xr:uid="{35EA18B5-2B23-4CDE-974B-37A2258E39DD}"/>
    <cellStyle name="Normal 2 7 5 6 2" xfId="20438" xr:uid="{67BF06F4-A553-404E-869F-F863CB81AA4A}"/>
    <cellStyle name="Normal 2 7 5 6 3" xfId="20441" xr:uid="{A199DB33-6193-476B-9130-85C1386C8F2B}"/>
    <cellStyle name="Normal 2 7 5 6 4" xfId="5471" xr:uid="{940EF8DE-7FB1-42E5-BD30-96518FDFC9C5}"/>
    <cellStyle name="Normal 2 7 5 6 5" xfId="1480" xr:uid="{AF864CD5-26F7-453C-8116-C69AB88612D2}"/>
    <cellStyle name="Normal 2 7 5 6 6" xfId="329" xr:uid="{000AA9CC-318F-477F-9C54-388F2B40685E}"/>
    <cellStyle name="Normal 2 7 5 6 7" xfId="366" xr:uid="{B67080FE-5888-48BF-A255-190071E8797D}"/>
    <cellStyle name="Normal 2 7 5 6 8" xfId="418" xr:uid="{D24D5401-1ABF-493D-AFA5-E6041805D4AD}"/>
    <cellStyle name="Normal 2 7 5 6 9" xfId="449" xr:uid="{91AD65D5-D233-432F-9FC7-B3959CC8725A}"/>
    <cellStyle name="Normal 2 7 5 7" xfId="126" xr:uid="{AA07B7A6-9387-4BC3-B5F0-D9D50D93B228}"/>
    <cellStyle name="Normal 2 7 5 8" xfId="24471" xr:uid="{5A4C9E04-251B-4D29-B93D-7D4420B6EE6E}"/>
    <cellStyle name="Normal 2 7 5 9" xfId="24472" xr:uid="{D867899B-F192-4378-9FF2-A9D2A6F9D8A3}"/>
    <cellStyle name="Normal 2 7 5_New TB 18-19" xfId="24473" xr:uid="{B0B1A7DC-5CB2-4C14-A960-97280DAFB989}"/>
    <cellStyle name="Normal 2 7 6" xfId="17975" xr:uid="{38663FC1-C465-4C05-A652-E885456F7876}"/>
    <cellStyle name="Normal 2 7 6 10" xfId="24476" xr:uid="{C4FF9294-6647-4FCF-A35E-FF5E6728B305}"/>
    <cellStyle name="Normal 2 7 6 11" xfId="24478" xr:uid="{875ED668-E57F-4538-AB3B-B97CED475EDF}"/>
    <cellStyle name="Normal 2 7 6 12" xfId="24479" xr:uid="{39EE1681-6FD8-4B8E-AAD9-5762C7BEDBB6}"/>
    <cellStyle name="Normal 2 7 6 13" xfId="24480" xr:uid="{FA50FCF3-449C-4341-A929-B47721947A75}"/>
    <cellStyle name="Normal 2 7 6 14" xfId="24481" xr:uid="{C620EC30-375D-42CD-B123-72D84404953E}"/>
    <cellStyle name="Normal 2 7 6 2" xfId="18282" xr:uid="{46E0C54A-9007-4214-9375-6501FA5E5F3D}"/>
    <cellStyle name="Normal 2 7 6 2 2" xfId="24482" xr:uid="{DA6CF172-5864-4AFF-8414-A4253654381B}"/>
    <cellStyle name="Normal 2 7 6 2 3" xfId="24484" xr:uid="{8CEB9B8B-FA0B-464C-911B-C361D67B4EA9}"/>
    <cellStyle name="Normal 2 7 6 2 4" xfId="2464" xr:uid="{5B4EAF2E-AAF8-4378-854C-9D233726A112}"/>
    <cellStyle name="Normal 2 7 6 2 5" xfId="267" xr:uid="{66C58E9D-C247-429A-85D7-18A995179AA2}"/>
    <cellStyle name="Normal 2 7 6 2 6" xfId="374" xr:uid="{C0DC1F0A-BDB7-4B3A-A2C8-14A240947582}"/>
    <cellStyle name="Normal 2 7 6 2 7" xfId="441" xr:uid="{30C31941-393B-4BB5-8AED-C59A383372D9}"/>
    <cellStyle name="Normal 2 7 6 2 8" xfId="459" xr:uid="{ADE3696C-5EFF-4350-BEFF-1A07D890E686}"/>
    <cellStyle name="Normal 2 7 6 2 9" xfId="343" xr:uid="{1D40DFC4-8A14-4204-AD21-1DEA353FEB8C}"/>
    <cellStyle name="Normal 2 7 6 3" xfId="18290" xr:uid="{83F45392-978F-41C3-A32E-AB4D31D3AA98}"/>
    <cellStyle name="Normal 2 7 6 3 2" xfId="3172" xr:uid="{AA0F1E27-CCD9-47A8-9E75-2839D85F87DC}"/>
    <cellStyle name="Normal 2 7 6 3 3" xfId="3184" xr:uid="{2EAB0067-AD89-4991-99C3-687521E9CAA1}"/>
    <cellStyle name="Normal 2 7 6 3 4" xfId="4130" xr:uid="{90502B0B-A49F-4D85-93E4-71A9A4EB6A36}"/>
    <cellStyle name="Normal 2 7 6 3 5" xfId="5475" xr:uid="{2EA1A4C3-A7A1-49FE-BBFB-2D5FF0148078}"/>
    <cellStyle name="Normal 2 7 6 3 6" xfId="747" xr:uid="{48754F95-8C20-4269-BFB5-BEDF82EBEBE8}"/>
    <cellStyle name="Normal 2 7 6 3 7" xfId="1440" xr:uid="{9F2E3F04-BDA5-444D-AB7D-E09D2AE6C34D}"/>
    <cellStyle name="Normal 2 7 6 3 8" xfId="3501" xr:uid="{148AC4A1-3606-4EBC-8D5C-4919E2B4E47A}"/>
    <cellStyle name="Normal 2 7 6 3 9" xfId="3515" xr:uid="{F9EE8861-32AA-4F4C-9559-2DD030FABC56}"/>
    <cellStyle name="Normal 2 7 6 4" xfId="18295" xr:uid="{C7AC5414-E561-4243-88B6-5A947414CDD5}"/>
    <cellStyle name="Normal 2 7 6 4 2" xfId="1793" xr:uid="{59B676B1-C51B-401F-A383-084E80324A4D}"/>
    <cellStyle name="Normal 2 7 6 4 3" xfId="2030" xr:uid="{991203A3-73A4-4A89-A100-5D26D5AFE03E}"/>
    <cellStyle name="Normal 2 7 6 4 4" xfId="2054" xr:uid="{8477EE01-5D60-4706-BEB4-736CCC1DA039}"/>
    <cellStyle name="Normal 2 7 6 4 5" xfId="2080" xr:uid="{FAA191CD-F0BF-4BD5-93E7-026DD7C42074}"/>
    <cellStyle name="Normal 2 7 6 4 6" xfId="4266" xr:uid="{C1ACD0B4-F3DD-4ED2-A528-F01D5D351CE7}"/>
    <cellStyle name="Normal 2 7 6 4 7" xfId="2562" xr:uid="{557EB601-ABFC-47A0-B635-7264D703E67B}"/>
    <cellStyle name="Normal 2 7 6 4 8" xfId="2588" xr:uid="{219C0C02-AFE5-4E4F-9862-071870FAD037}"/>
    <cellStyle name="Normal 2 7 6 4 9" xfId="3532" xr:uid="{02EE6196-8152-43D6-B4A0-532286555BF3}"/>
    <cellStyle name="Normal 2 7 6 5" xfId="3308" xr:uid="{3486AE57-211C-40E8-800D-1B55E9509CDE}"/>
    <cellStyle name="Normal 2 7 6 5 2" xfId="2152" xr:uid="{1D2CBDE8-DC81-4941-BDE2-D20766A47523}"/>
    <cellStyle name="Normal 2 7 6 5 3" xfId="2162" xr:uid="{CCD70733-71F8-4830-9A78-8DA52DCEC33E}"/>
    <cellStyle name="Normal 2 7 6 5 4" xfId="17494" xr:uid="{48ADFDAB-8CD4-4A36-AD92-C5FDEAA0B599}"/>
    <cellStyle name="Normal 2 7 6 5 5" xfId="17496" xr:uid="{49075502-CE4B-4C75-BD27-AF54D74FEB5B}"/>
    <cellStyle name="Normal 2 7 6 5 6" xfId="17498" xr:uid="{537AF3EC-961A-4EF5-807B-E5D3EBA2A0AA}"/>
    <cellStyle name="Normal 2 7 6 5 7" xfId="17500" xr:uid="{46A157DD-97E3-48D4-AB31-A8FE7B6E9B80}"/>
    <cellStyle name="Normal 2 7 6 5 8" xfId="17502" xr:uid="{BF6D3C9C-22AE-4127-A3A0-97BD8455D300}"/>
    <cellStyle name="Normal 2 7 6 5 9" xfId="704" xr:uid="{E3E3F99B-D031-4E3D-9742-FE360C456844}"/>
    <cellStyle name="Normal 2 7 6 6" xfId="24486" xr:uid="{F5EBE41E-CBA0-4C95-B649-CCF6B1E51681}"/>
    <cellStyle name="Normal 2 7 6 6 2" xfId="4438" xr:uid="{2D758E97-468B-4878-B2DC-51BC7B05124A}"/>
    <cellStyle name="Normal 2 7 6 6 3" xfId="4475" xr:uid="{D2CE7DE4-BAAB-42DC-B514-07FAA0E0D2E8}"/>
    <cellStyle name="Normal 2 7 6 6 4" xfId="4532" xr:uid="{E4068351-15F8-45D8-B4A4-9D14DDD8722B}"/>
    <cellStyle name="Normal 2 7 6 6 5" xfId="4574" xr:uid="{F009562A-7F3B-4F8F-914E-40C207679ED4}"/>
    <cellStyle name="Normal 2 7 6 6 6" xfId="4655" xr:uid="{946E09E6-C4DE-497F-8033-61ED1BCB162D}"/>
    <cellStyle name="Normal 2 7 6 6 7" xfId="3453" xr:uid="{C2878AEC-8610-4C33-8913-35B15E0DEDFB}"/>
    <cellStyle name="Normal 2 7 6 6 8" xfId="3661" xr:uid="{70637A12-B7F1-4378-B2A1-AC840DA9D1BB}"/>
    <cellStyle name="Normal 2 7 6 6 9" xfId="17504" xr:uid="{ED6BD627-CC43-4822-9E40-A13BEEB9E627}"/>
    <cellStyle name="Normal 2 7 6 7" xfId="24487" xr:uid="{D87D3928-1E00-4125-837E-59CD9C0B6BB0}"/>
    <cellStyle name="Normal 2 7 6 8" xfId="24488" xr:uid="{F29E0A23-6E61-4BA6-AC6C-F9209B1FE230}"/>
    <cellStyle name="Normal 2 7 6 9" xfId="24489" xr:uid="{49529251-66B7-4660-A0B0-74A5C43CAF64}"/>
    <cellStyle name="Normal 2 7 6_New TB 18-19" xfId="16123" xr:uid="{F60D1117-BF0C-4D1B-8403-4FDCD59ED203}"/>
    <cellStyle name="Normal 2 7 7" xfId="17977" xr:uid="{B4E6E68A-283B-4F66-9353-8BF0A1081F7C}"/>
    <cellStyle name="Normal 2 7 7 2" xfId="18393" xr:uid="{FF4ABDF5-9738-4B30-8AAB-E62866712EC3}"/>
    <cellStyle name="Normal 2 7 7 3" xfId="18399" xr:uid="{A27EE620-C781-4AF4-805C-82F4D9B2A71C}"/>
    <cellStyle name="Normal 2 7 7 4" xfId="18403" xr:uid="{9EBAFE6B-1764-4DDB-AB3E-2C5C10887926}"/>
    <cellStyle name="Normal 2 7 7 5" xfId="24490" xr:uid="{F6B3A35A-195D-47FF-957D-4E35E1A3AEAB}"/>
    <cellStyle name="Normal 2 7 7 6" xfId="24492" xr:uid="{7C87CE32-506E-4CBB-807F-A608541C1A1B}"/>
    <cellStyle name="Normal 2 7 7 7" xfId="24494" xr:uid="{8958D084-2E89-446B-9578-18850DFBF1D1}"/>
    <cellStyle name="Normal 2 7 7 8" xfId="24495" xr:uid="{6F0D0935-1A1E-47D7-9CEA-EC87BD40E1AA}"/>
    <cellStyle name="Normal 2 7 7 9" xfId="24496" xr:uid="{032D4B3F-ACF3-4164-A461-35318D85EDDE}"/>
    <cellStyle name="Normal 2 7 8" xfId="24497" xr:uid="{04F6200B-F8FF-4B3D-A649-BAF7FA8874A8}"/>
    <cellStyle name="Normal 2 7 8 2" xfId="18490" xr:uid="{388BB3DA-BA23-484E-94A2-4DA1C2403105}"/>
    <cellStyle name="Normal 2 7 8 3" xfId="18495" xr:uid="{39BC4E14-3151-4F45-AB72-90DD678B10F1}"/>
    <cellStyle name="Normal 2 7 8 4" xfId="18499" xr:uid="{C68FFA0C-6A96-4A97-B41A-B081442DFBA9}"/>
    <cellStyle name="Normal 2 7 8 5" xfId="24498" xr:uid="{B46FCEFD-6B3A-4CB6-AD30-775B9507A4E4}"/>
    <cellStyle name="Normal 2 7 8 6" xfId="24500" xr:uid="{49B8F0F9-BE92-42E2-A495-3019D1A073EB}"/>
    <cellStyle name="Normal 2 7 8 7" xfId="24502" xr:uid="{E1B51458-1A08-477B-A0DC-4CBBFD7417EB}"/>
    <cellStyle name="Normal 2 7 8 8" xfId="24503" xr:uid="{B3F72FF7-DBBE-4100-BDC1-346B548A304E}"/>
    <cellStyle name="Normal 2 7 8 9" xfId="24505" xr:uid="{99F38A9E-E40B-41B9-AD74-B0580392410F}"/>
    <cellStyle name="Normal 2 7 9" xfId="24507" xr:uid="{9F40AE4E-68BA-45DC-812E-7CE6F3D2ED56}"/>
    <cellStyle name="Normal 2 7 9 2" xfId="18674" xr:uid="{91F2649C-CC56-4B29-8234-61A2F5215ED8}"/>
    <cellStyle name="Normal 2 7 9 3" xfId="18677" xr:uid="{B6A41DCC-950E-4637-B584-ABB258D84C2B}"/>
    <cellStyle name="Normal 2 7 9 4" xfId="17702" xr:uid="{43865DE6-8C22-4B40-88E3-31D9ABCD3119}"/>
    <cellStyle name="Normal 2 7 9 5" xfId="17707" xr:uid="{063131CE-4A2B-4D6D-810A-2F7F628C1E6F}"/>
    <cellStyle name="Normal 2 7 9 6" xfId="17711" xr:uid="{5B188429-5BC6-4F15-A001-C03530BBBF9E}"/>
    <cellStyle name="Normal 2 7 9 7" xfId="17713" xr:uid="{9939D511-4831-4D93-AA56-7FDC3C0C62A5}"/>
    <cellStyle name="Normal 2 7 9 8" xfId="17715" xr:uid="{8E76F799-98A0-48F0-866C-C8E68B229571}"/>
    <cellStyle name="Normal 2 7 9 9" xfId="17717" xr:uid="{79C0FBA3-275D-4445-BB10-9DF782342475}"/>
    <cellStyle name="Normal 2 7_New TB 18-19" xfId="24508" xr:uid="{4C208C67-D863-4DD1-8268-11F36E878042}"/>
    <cellStyle name="Normal 2 8" xfId="24095" xr:uid="{A0DAF2A1-C8AE-48C1-8C5D-17D0B4D0805A}"/>
    <cellStyle name="Normal 2 8 10" xfId="24509" xr:uid="{6971C51F-673A-4E29-B52F-C1FD5E18463A}"/>
    <cellStyle name="Normal 2 8 10 2" xfId="24510" xr:uid="{4D49B809-0959-4A3D-9BFC-E82D61F5339A}"/>
    <cellStyle name="Normal 2 8 10 3" xfId="24036" xr:uid="{B1624B45-43D3-45A5-83E2-7A367176E67D}"/>
    <cellStyle name="Normal 2 8 10 4" xfId="24038" xr:uid="{A283B797-FF3D-4FF9-A850-11397F75D76F}"/>
    <cellStyle name="Normal 2 8 10 5" xfId="8156" xr:uid="{4C7C2C8C-EDAC-4A2F-A4F9-334AFB02300F}"/>
    <cellStyle name="Normal 2 8 10 6" xfId="8164" xr:uid="{2375E3FC-4D56-45D4-BA3C-D23678BDEE55}"/>
    <cellStyle name="Normal 2 8 10 7" xfId="8177" xr:uid="{98FBED44-7F26-45E7-8AC8-D1A658B9A761}"/>
    <cellStyle name="Normal 2 8 10 8" xfId="8185" xr:uid="{42B1B032-3F07-42DD-A67C-80EAEA7184B6}"/>
    <cellStyle name="Normal 2 8 10 9" xfId="6411" xr:uid="{68738184-8079-4E0B-9B22-0A3F89957D10}"/>
    <cellStyle name="Normal 2 8 11" xfId="15494" xr:uid="{86ACCBB8-0B00-47B7-A13E-6B390B84A66F}"/>
    <cellStyle name="Normal 2 8 11 2" xfId="22542" xr:uid="{C4D88EA9-BC2D-4CC8-9798-00006C873632}"/>
    <cellStyle name="Normal 2 8 11 3" xfId="22544" xr:uid="{FA56AE8A-6C2F-480D-8610-133891F0EEF1}"/>
    <cellStyle name="Normal 2 8 11 4" xfId="22547" xr:uid="{1B574745-205F-424F-A623-51FC10A3E46A}"/>
    <cellStyle name="Normal 2 8 11 5" xfId="8197" xr:uid="{5B8AE755-5686-484E-89BC-7D73EB0AC827}"/>
    <cellStyle name="Normal 2 8 11 6" xfId="8206" xr:uid="{E60BA080-FA83-4B55-BFF0-DC44AF3B637B}"/>
    <cellStyle name="Normal 2 8 11 7" xfId="8215" xr:uid="{E4C1C538-5AEE-4EC3-B5A9-88EC82A2EC8E}"/>
    <cellStyle name="Normal 2 8 11 8" xfId="2502" xr:uid="{EE7B47F4-84DA-4AD5-9741-7DDC6FD45BEA}"/>
    <cellStyle name="Normal 2 8 11 9" xfId="7395" xr:uid="{416A8F71-AAE9-4DC6-89F3-61D62A599D16}"/>
    <cellStyle name="Normal 2 8 12" xfId="15497" xr:uid="{04B9A8EF-38EC-40E9-813C-06BBAF682B2B}"/>
    <cellStyle name="Normal 2 8 13" xfId="15500" xr:uid="{AB210A09-B759-4D27-80C4-8C66845B464E}"/>
    <cellStyle name="Normal 2 8 14" xfId="15503" xr:uid="{0F1AF8B5-BD21-4300-B2BE-6AED44A60718}"/>
    <cellStyle name="Normal 2 8 15" xfId="15506" xr:uid="{6157DA6F-E5D0-42E3-B11C-FF032D288BA3}"/>
    <cellStyle name="Normal 2 8 16" xfId="24511" xr:uid="{A73EBAAE-27F7-4790-968C-DE30769C27A2}"/>
    <cellStyle name="Normal 2 8 17" xfId="24512" xr:uid="{1BA4DD58-3918-48A9-A29D-C577559D78F7}"/>
    <cellStyle name="Normal 2 8 18" xfId="24513" xr:uid="{EADE55AA-5FCD-4D81-BAB4-5225A7784F20}"/>
    <cellStyle name="Normal 2 8 19" xfId="24514" xr:uid="{6D588097-2E2B-4A8C-AD06-2A630FCE3139}"/>
    <cellStyle name="Normal 2 8 2" xfId="17984" xr:uid="{789681E3-6D96-479C-B81D-1BACF2504188}"/>
    <cellStyle name="Normal 2 8 2 10" xfId="22158" xr:uid="{F1124E4E-14DC-4882-9AA3-B8794F4E4399}"/>
    <cellStyle name="Normal 2 8 2 11" xfId="22161" xr:uid="{EDD62C02-8555-4208-AC39-04026B71D084}"/>
    <cellStyle name="Normal 2 8 2 12" xfId="22164" xr:uid="{87D173E0-2439-4DD0-BE28-029C332F56C1}"/>
    <cellStyle name="Normal 2 8 2 13" xfId="24515" xr:uid="{CA2FDD6C-2406-4FE7-9107-9DD127F44871}"/>
    <cellStyle name="Normal 2 8 2 14" xfId="24516" xr:uid="{CE16EA17-D147-4957-B83A-DFA572F16CA2}"/>
    <cellStyle name="Normal 2 8 2 2" xfId="24517" xr:uid="{01C46EC8-AA1E-4C18-A803-0D8C08D67AA3}"/>
    <cellStyle name="Normal 2 8 2 2 2" xfId="24519" xr:uid="{FF174A58-B459-48C6-8C78-980E740FAF75}"/>
    <cellStyle name="Normal 2 8 2 2 3" xfId="24520" xr:uid="{3F663416-A636-49B0-A296-14046FEE9196}"/>
    <cellStyle name="Normal 2 8 2 2 4" xfId="24521" xr:uid="{D6E4E3F4-C6FB-4A56-A0A8-A6266209EFC6}"/>
    <cellStyle name="Normal 2 8 2 2 5" xfId="24522" xr:uid="{8D4AB3D9-59E1-4006-94B7-C2D2E192D3E2}"/>
    <cellStyle name="Normal 2 8 2 2 6" xfId="24523" xr:uid="{A62CF01D-1781-4BBB-AA22-25CE677BEDC7}"/>
    <cellStyle name="Normal 2 8 2 2 7" xfId="24524" xr:uid="{8B8F6081-C8DD-4993-B10B-6D14D4C56937}"/>
    <cellStyle name="Normal 2 8 2 2 8" xfId="24525" xr:uid="{2DC40BA9-B753-42D0-96E3-CDD62ABE2D64}"/>
    <cellStyle name="Normal 2 8 2 2 9" xfId="24526" xr:uid="{582F9E57-91C9-42CF-B7A4-B8E2A0B23A0A}"/>
    <cellStyle name="Normal 2 8 2 3" xfId="24527" xr:uid="{1EBA11C4-AABF-4244-9B2C-3F01B652C45D}"/>
    <cellStyle name="Normal 2 8 2 3 2" xfId="24528" xr:uid="{5A52B121-8FB5-4BF4-8F19-41FDF532F8B6}"/>
    <cellStyle name="Normal 2 8 2 3 3" xfId="24530" xr:uid="{5633B29F-06A5-4768-AC2F-1789ADA87286}"/>
    <cellStyle name="Normal 2 8 2 3 4" xfId="24532" xr:uid="{4F8F5D17-DAB5-4BAD-B839-F9CE56990141}"/>
    <cellStyle name="Normal 2 8 2 3 5" xfId="24534" xr:uid="{C846444B-5DCC-4FAC-A2A9-A2FC3000D2CD}"/>
    <cellStyle name="Normal 2 8 2 3 6" xfId="24536" xr:uid="{A8396F4C-BCD9-48AB-AA4F-578AE4133AB5}"/>
    <cellStyle name="Normal 2 8 2 3 7" xfId="24538" xr:uid="{84C5EEF3-8765-462E-8998-EAE49A449EC3}"/>
    <cellStyle name="Normal 2 8 2 3 8" xfId="24540" xr:uid="{22DA4BE0-CABF-4F61-8B32-EE5E6DA2A67E}"/>
    <cellStyle name="Normal 2 8 2 3 9" xfId="24541" xr:uid="{9C69B1F6-29CE-4A17-8169-8F37FD50843B}"/>
    <cellStyle name="Normal 2 8 2 4" xfId="24542" xr:uid="{EA2F07FF-B4B9-4A12-A98C-CF51E8C6A47A}"/>
    <cellStyle name="Normal 2 8 2 4 2" xfId="24543" xr:uid="{EA4B0A83-44EF-4F4E-BF22-032DCC28717C}"/>
    <cellStyle name="Normal 2 8 2 4 3" xfId="24544" xr:uid="{BDEDFEEC-BFDB-4C15-9997-93F51EADF450}"/>
    <cellStyle name="Normal 2 8 2 4 4" xfId="24545" xr:uid="{C56C2B18-187A-404C-9C37-F7FFC00347E4}"/>
    <cellStyle name="Normal 2 8 2 4 5" xfId="24546" xr:uid="{0C9841D0-F825-4332-B8AD-6C1C2A90CAFB}"/>
    <cellStyle name="Normal 2 8 2 4 6" xfId="24547" xr:uid="{9451DFE2-3C33-4B4A-BEA7-C406D30BE65F}"/>
    <cellStyle name="Normal 2 8 2 4 7" xfId="24550" xr:uid="{F2FADF8D-9707-4491-8F93-A7F2201CAB57}"/>
    <cellStyle name="Normal 2 8 2 4 8" xfId="24553" xr:uid="{BEFFA458-2F46-4526-ABCC-F59EF3321A20}"/>
    <cellStyle name="Normal 2 8 2 4 9" xfId="24556" xr:uid="{1B8FCCAF-F9CB-41A1-9DD6-DEBB251B97AD}"/>
    <cellStyle name="Normal 2 8 2 5" xfId="24559" xr:uid="{696E086E-16BF-47AE-A063-5A5E9EB70800}"/>
    <cellStyle name="Normal 2 8 2 5 2" xfId="24560" xr:uid="{BCC6842D-53D9-4A61-B362-1C3F06768BFD}"/>
    <cellStyle name="Normal 2 8 2 5 3" xfId="24562" xr:uid="{708243C1-29F2-4C54-8BBF-337D9F0E653C}"/>
    <cellStyle name="Normal 2 8 2 5 4" xfId="24564" xr:uid="{E7E9CF6A-E02B-4B48-AB1D-AA5664DC90F2}"/>
    <cellStyle name="Normal 2 8 2 5 5" xfId="24566" xr:uid="{573532A6-7D94-4A55-8E21-AB2C8F173B91}"/>
    <cellStyle name="Normal 2 8 2 5 6" xfId="1433" xr:uid="{A256F9E4-41B3-42BF-AA8D-8FA99C7EA8D3}"/>
    <cellStyle name="Normal 2 8 2 5 7" xfId="2492" xr:uid="{6F3D95E4-C543-4A00-AA3C-32C88FEEEA3C}"/>
    <cellStyle name="Normal 2 8 2 5 8" xfId="8446" xr:uid="{5922740A-CCAF-4FE8-8C2C-F89B1EE379F7}"/>
    <cellStyle name="Normal 2 8 2 5 9" xfId="8452" xr:uid="{1E395A5A-5D82-40B4-BA34-A009575A4BE9}"/>
    <cellStyle name="Normal 2 8 2 6" xfId="24568" xr:uid="{32E310A8-F8AF-4BBF-B67C-ED4A1821E53C}"/>
    <cellStyle name="Normal 2 8 2 6 2" xfId="20599" xr:uid="{966D19B5-EECF-4C18-A667-709D7567A366}"/>
    <cellStyle name="Normal 2 8 2 6 3" xfId="20603" xr:uid="{F0844E8B-9326-4B86-B1A5-CB1CC11B126E}"/>
    <cellStyle name="Normal 2 8 2 6 4" xfId="20606" xr:uid="{7EF0A0B6-57D6-4D0E-A0CD-11DE63CD2023}"/>
    <cellStyle name="Normal 2 8 2 6 5" xfId="20610" xr:uid="{1BC6F60D-2825-424F-9F05-B5BACB4D2CC2}"/>
    <cellStyle name="Normal 2 8 2 6 6" xfId="20613" xr:uid="{B58DBFF1-3E33-4F51-AD6B-CCB2EB60C32C}"/>
    <cellStyle name="Normal 2 8 2 6 7" xfId="8484" xr:uid="{D78DA25D-7706-492D-892D-C3A328782945}"/>
    <cellStyle name="Normal 2 8 2 6 8" xfId="734" xr:uid="{30C02CDF-73E2-4FE0-AAB4-6FB76510537C}"/>
    <cellStyle name="Normal 2 8 2 6 9" xfId="8491" xr:uid="{2BD27BCB-EA3F-4EA9-83D5-F77930B8FBCB}"/>
    <cellStyle name="Normal 2 8 2 7" xfId="15508" xr:uid="{9784D461-9452-4BF0-8901-28E084527821}"/>
    <cellStyle name="Normal 2 8 2 8" xfId="15510" xr:uid="{29CF9F41-D416-4194-97D0-84E28A7DAA0F}"/>
    <cellStyle name="Normal 2 8 2 9" xfId="4009" xr:uid="{3EF169BC-CE53-47D2-A14B-DECA6833EA16}"/>
    <cellStyle name="Normal 2 8 2_New TB 18-19" xfId="24569" xr:uid="{85C6656A-D32A-42B0-A2BD-3BC66AB116D4}"/>
    <cellStyle name="Normal 2 8 3" xfId="17986" xr:uid="{2801C776-40DD-4388-BC6A-E120183871F3}"/>
    <cellStyle name="Normal 2 8 3 10" xfId="3960" xr:uid="{289C8A91-98A9-4E63-9C25-81E6C18AF398}"/>
    <cellStyle name="Normal 2 8 3 11" xfId="3976" xr:uid="{F2D126C5-858A-45B9-AFE6-3DA11EE9564C}"/>
    <cellStyle name="Normal 2 8 3 12" xfId="10995" xr:uid="{B85D240D-0F6C-4388-AC81-6AE300F93101}"/>
    <cellStyle name="Normal 2 8 3 13" xfId="11006" xr:uid="{FCD70AF3-571D-44D6-B757-BEFDC1ACD955}"/>
    <cellStyle name="Normal 2 8 3 14" xfId="11022" xr:uid="{F403AE69-B195-4128-AC6B-5A232A9E1942}"/>
    <cellStyle name="Normal 2 8 3 2" xfId="24570" xr:uid="{B038DEAA-AEE0-422A-9423-2932131BCD88}"/>
    <cellStyle name="Normal 2 8 3 2 2" xfId="24572" xr:uid="{C32ECD0C-6A27-4206-855B-3A4F7D4308D3}"/>
    <cellStyle name="Normal 2 8 3 2 3" xfId="24574" xr:uid="{B0462B7F-4E2C-42CB-BAFF-D946B74B77CF}"/>
    <cellStyle name="Normal 2 8 3 2 4" xfId="24575" xr:uid="{C14B2219-8D4D-4D9C-BD8A-54CACDAFB109}"/>
    <cellStyle name="Normal 2 8 3 2 5" xfId="24576" xr:uid="{3871EEE7-0B81-40EC-9B52-A6082AC2534A}"/>
    <cellStyle name="Normal 2 8 3 2 6" xfId="24577" xr:uid="{E0001EC5-9994-4D70-82DA-002AE5160788}"/>
    <cellStyle name="Normal 2 8 3 2 7" xfId="24578" xr:uid="{A16EE766-0FB5-4426-92D6-7FEDCC956E5D}"/>
    <cellStyle name="Normal 2 8 3 2 8" xfId="24579" xr:uid="{DCCF204D-3A0E-4275-AC0B-E333CD1D3D7B}"/>
    <cellStyle name="Normal 2 8 3 2 9" xfId="24580" xr:uid="{5B3C095B-A54F-479A-8FCE-9C03EC0629F2}"/>
    <cellStyle name="Normal 2 8 3 3" xfId="24581" xr:uid="{DBB8958D-456C-4F66-AD27-01B5D9089798}"/>
    <cellStyle name="Normal 2 8 3 3 2" xfId="24583" xr:uid="{FACBBBEE-C6C6-4CE3-849B-D39286BA0664}"/>
    <cellStyle name="Normal 2 8 3 3 3" xfId="24585" xr:uid="{8DEB7819-DB74-41B7-883B-7B08D356F9B2}"/>
    <cellStyle name="Normal 2 8 3 3 4" xfId="24587" xr:uid="{A6B23E60-4975-4A29-97D9-57A1B4B202FB}"/>
    <cellStyle name="Normal 2 8 3 3 5" xfId="24589" xr:uid="{59EFA47C-472E-4A54-BD5D-D5386D658B5B}"/>
    <cellStyle name="Normal 2 8 3 3 6" xfId="24591" xr:uid="{8793C57F-5780-4CA9-BC17-F5355B1E716A}"/>
    <cellStyle name="Normal 2 8 3 3 7" xfId="24593" xr:uid="{206BE36C-47FA-476A-AA3C-471B70625890}"/>
    <cellStyle name="Normal 2 8 3 3 8" xfId="24595" xr:uid="{9985F6FB-4297-47D1-AA24-FE2E7B6F0E60}"/>
    <cellStyle name="Normal 2 8 3 3 9" xfId="24596" xr:uid="{EE58FCEA-F1AF-46D0-80B4-A5EAC83C406F}"/>
    <cellStyle name="Normal 2 8 3 4" xfId="24597" xr:uid="{C6F25819-26B9-426C-BD52-9855785E5B9A}"/>
    <cellStyle name="Normal 2 8 3 4 2" xfId="9807" xr:uid="{10E08F8E-69CA-483A-9EE0-567038F0ABB6}"/>
    <cellStyle name="Normal 2 8 3 4 3" xfId="9816" xr:uid="{8501B4F1-9422-405B-8985-60288CF84DB1}"/>
    <cellStyle name="Normal 2 8 3 4 4" xfId="9823" xr:uid="{FDC8F314-6072-460D-9801-A457A389F803}"/>
    <cellStyle name="Normal 2 8 3 4 5" xfId="9830" xr:uid="{8DBAFCF9-9F9E-4245-92B3-FC507245EA0E}"/>
    <cellStyle name="Normal 2 8 3 4 6" xfId="9838" xr:uid="{4C75FDCA-B39F-4CC7-8E30-4585FBFBEE03}"/>
    <cellStyle name="Normal 2 8 3 4 7" xfId="9846" xr:uid="{11C3BDF6-6D88-4490-A9E0-71577CE9EBCE}"/>
    <cellStyle name="Normal 2 8 3 4 8" xfId="10975" xr:uid="{D376509A-EB85-4389-868B-42F0C6E0E54A}"/>
    <cellStyle name="Normal 2 8 3 4 9" xfId="24598" xr:uid="{A11B8ED2-9F7B-4682-9E8A-1BAD5AE62A29}"/>
    <cellStyle name="Normal 2 8 3 5" xfId="24601" xr:uid="{BDC48B8F-C1FC-46B1-8FAE-6DFC745A1FC8}"/>
    <cellStyle name="Normal 2 8 3 5 2" xfId="24602" xr:uid="{61FEBBDA-8FB0-4378-8B98-6C07B8FA933E}"/>
    <cellStyle name="Normal 2 8 3 5 3" xfId="24606" xr:uid="{E9CB6A50-317C-42DB-9117-4E7063227D27}"/>
    <cellStyle name="Normal 2 8 3 5 4" xfId="24609" xr:uid="{F0790167-35BF-4245-8D2C-51953DB45485}"/>
    <cellStyle name="Normal 2 8 3 5 5" xfId="24612" xr:uid="{8F1857AD-F637-4592-84C4-2DC8D76F8897}"/>
    <cellStyle name="Normal 2 8 3 5 6" xfId="24615" xr:uid="{7A8B7C31-7EC0-4F8D-92B3-E51E341449C6}"/>
    <cellStyle name="Normal 2 8 3 5 7" xfId="24618" xr:uid="{8E02CBAB-8C0D-4B36-835B-4C9E79EAB9E7}"/>
    <cellStyle name="Normal 2 8 3 5 8" xfId="24622" xr:uid="{883F5126-18A3-4783-BC93-15A61207ADD9}"/>
    <cellStyle name="Normal 2 8 3 5 9" xfId="24625" xr:uid="{1F3D9DE4-370C-4C0B-900C-CCE70E8E2C5E}"/>
    <cellStyle name="Normal 2 8 3 6" xfId="24628" xr:uid="{A8F18C0C-6032-479A-AF48-2CA9716C7FCE}"/>
    <cellStyle name="Normal 2 8 3 6 2" xfId="20692" xr:uid="{DCD15583-5B5C-426C-94D0-BD28178F6CAB}"/>
    <cellStyle name="Normal 2 8 3 6 3" xfId="20696" xr:uid="{92BFAD28-0427-4469-8089-C23EE253A3E4}"/>
    <cellStyle name="Normal 2 8 3 6 4" xfId="20699" xr:uid="{C63E8239-C654-4BAF-9F98-AB2C170B0F4A}"/>
    <cellStyle name="Normal 2 8 3 6 5" xfId="20702" xr:uid="{9AEF3288-B877-445B-933A-D58C210657B2}"/>
    <cellStyle name="Normal 2 8 3 6 6" xfId="1451" xr:uid="{04C04A8B-9943-4770-98B6-7140DAAA752B}"/>
    <cellStyle name="Normal 2 8 3 6 7" xfId="20706" xr:uid="{F941D784-9CA3-44AA-916E-782A78C5CD76}"/>
    <cellStyle name="Normal 2 8 3 6 8" xfId="24630" xr:uid="{D82D6D1D-F792-43A5-A6E1-DFF38E4972A7}"/>
    <cellStyle name="Normal 2 8 3 6 9" xfId="24634" xr:uid="{25010493-00C3-4924-B233-BCDA51B87498}"/>
    <cellStyle name="Normal 2 8 3 7" xfId="15512" xr:uid="{FCB20718-0613-4BBA-A6F4-59FEBE054C7C}"/>
    <cellStyle name="Normal 2 8 3 8" xfId="984" xr:uid="{B2953F69-E963-4888-82BA-65AF816FA0AE}"/>
    <cellStyle name="Normal 2 8 3 9" xfId="15514" xr:uid="{9F11EE0E-03CB-4C07-B5BE-E8A4265B533A}"/>
    <cellStyle name="Normal 2 8 3_New TB 18-19" xfId="24638" xr:uid="{4FAF23C1-A93F-4E35-9311-20F9B8CEF73A}"/>
    <cellStyle name="Normal 2 8 4" xfId="17988" xr:uid="{FE01BEBD-AFA4-4311-A628-B026433C970D}"/>
    <cellStyle name="Normal 2 8 4 10" xfId="3790" xr:uid="{80B88081-2ADA-4138-93A7-9E24CFB20706}"/>
    <cellStyle name="Normal 2 8 4 11" xfId="3808" xr:uid="{7FFAA32D-0E87-4F85-BD8D-B3129FF7984E}"/>
    <cellStyle name="Normal 2 8 4 12" xfId="3843" xr:uid="{D8E7B32E-FA3D-422F-8EF5-FA47B4456542}"/>
    <cellStyle name="Normal 2 8 4 13" xfId="23424" xr:uid="{CB18AE93-E533-4510-B0CE-EF98C53FD33A}"/>
    <cellStyle name="Normal 2 8 4 14" xfId="23427" xr:uid="{45A9C94F-FAC2-4A41-B06C-53675C4A04B8}"/>
    <cellStyle name="Normal 2 8 4 2" xfId="18534" xr:uid="{124E1E00-BF00-4EBD-8565-8DBD1D1C7EE7}"/>
    <cellStyle name="Normal 2 8 4 2 2" xfId="24640" xr:uid="{69CB4610-7469-4103-A124-0377DF4130E7}"/>
    <cellStyle name="Normal 2 8 4 2 3" xfId="24641" xr:uid="{A2094FA1-7AA8-4F54-B2A2-D505ADD5AF28}"/>
    <cellStyle name="Normal 2 8 4 2 4" xfId="24642" xr:uid="{2AC2D9BA-1F6A-4A8A-9D12-BD11104A2307}"/>
    <cellStyle name="Normal 2 8 4 2 5" xfId="24643" xr:uid="{91C3B7F5-E69C-43AB-969B-50770AA47FF2}"/>
    <cellStyle name="Normal 2 8 4 2 6" xfId="24644" xr:uid="{F235270F-B973-4976-B4BB-4100772C2D28}"/>
    <cellStyle name="Normal 2 8 4 2 7" xfId="24645" xr:uid="{3C33CD62-E032-40ED-8059-B57C4CB10691}"/>
    <cellStyle name="Normal 2 8 4 2 8" xfId="24646" xr:uid="{D4A912D5-10D0-4AF2-92A4-673E63984707}"/>
    <cellStyle name="Normal 2 8 4 2 9" xfId="24647" xr:uid="{F2A38075-CEC3-46A8-B70E-B984B4EF3E61}"/>
    <cellStyle name="Normal 2 8 4 3" xfId="24648" xr:uid="{60B3DB01-9863-41F8-AB54-B36D2A098686}"/>
    <cellStyle name="Normal 2 8 4 3 2" xfId="24650" xr:uid="{710712C9-B9B5-4415-883D-38D41ABC3333}"/>
    <cellStyle name="Normal 2 8 4 3 3" xfId="24651" xr:uid="{80AC159E-300B-4ACC-85CD-5337FDBC11DA}"/>
    <cellStyle name="Normal 2 8 4 3 4" xfId="24652" xr:uid="{2B43F782-03A6-4812-83D5-2FB6BA2A19AB}"/>
    <cellStyle name="Normal 2 8 4 3 5" xfId="24653" xr:uid="{91221387-AF27-40C2-B5C3-741D85825E93}"/>
    <cellStyle name="Normal 2 8 4 3 6" xfId="24654" xr:uid="{B7A066AC-E307-489D-A3B1-01FF3164CF87}"/>
    <cellStyle name="Normal 2 8 4 3 7" xfId="10614" xr:uid="{013F7CE6-3167-43E9-B4F5-5075D4E2F506}"/>
    <cellStyle name="Normal 2 8 4 3 8" xfId="24655" xr:uid="{8124370C-8074-4C21-A10A-4F7D19F34678}"/>
    <cellStyle name="Normal 2 8 4 3 9" xfId="24656" xr:uid="{ED519482-2A69-4E0B-8B05-293DD1F9C7EF}"/>
    <cellStyle name="Normal 2 8 4 4" xfId="24657" xr:uid="{A57FCD18-8B51-4FFB-83DD-5017BE8C35ED}"/>
    <cellStyle name="Normal 2 8 4 4 2" xfId="24659" xr:uid="{CDF07EF8-DDFC-4FB8-883A-C73F5E9EA39E}"/>
    <cellStyle name="Normal 2 8 4 4 3" xfId="24660" xr:uid="{DEC8C120-764E-4C4A-87C5-D6724509A63F}"/>
    <cellStyle name="Normal 2 8 4 4 4" xfId="24661" xr:uid="{72A89693-8743-4310-A59E-9E8AA61E68D6}"/>
    <cellStyle name="Normal 2 8 4 4 5" xfId="24662" xr:uid="{B2E1C087-7DAF-49A4-A991-C81AEE19AD3E}"/>
    <cellStyle name="Normal 2 8 4 4 6" xfId="24663" xr:uid="{696E654C-79A6-4378-942D-063F56DB6A59}"/>
    <cellStyle name="Normal 2 8 4 4 7" xfId="24665" xr:uid="{39B84985-BFE7-4383-A641-5F7E0C1C4A96}"/>
    <cellStyle name="Normal 2 8 4 4 8" xfId="24667" xr:uid="{45334B56-9A60-4C56-8A74-F3F014F49A37}"/>
    <cellStyle name="Normal 2 8 4 4 9" xfId="24670" xr:uid="{BE553A89-2133-4754-9DCD-1714E5E68A47}"/>
    <cellStyle name="Normal 2 8 4 5" xfId="24672" xr:uid="{07CF7987-F9C9-4A05-9EE8-EAF483AAFBD7}"/>
    <cellStyle name="Normal 2 8 4 5 2" xfId="24673" xr:uid="{E9CC20F4-F927-4D5E-9A1E-C7D8EB1FD808}"/>
    <cellStyle name="Normal 2 8 4 5 3" xfId="8655" xr:uid="{CDC82C6D-9FDC-4C2B-87B8-78CD855A891F}"/>
    <cellStyle name="Normal 2 8 4 5 4" xfId="8662" xr:uid="{14A22FA0-9A17-4769-8B48-E0FBB29BCCD5}"/>
    <cellStyle name="Normal 2 8 4 5 5" xfId="8672" xr:uid="{B56CCE5E-092A-4B96-B92A-6093D76D52C5}"/>
    <cellStyle name="Normal 2 8 4 5 6" xfId="2965" xr:uid="{BA9BD2BB-6FCA-4ED0-8CB4-DC0B45845D50}"/>
    <cellStyle name="Normal 2 8 4 5 7" xfId="4139" xr:uid="{F515F48B-0AC1-4EB2-8127-501BA5D98EBE}"/>
    <cellStyle name="Normal 2 8 4 5 8" xfId="24674" xr:uid="{4E170332-F025-495F-98E9-2437F3FA1A97}"/>
    <cellStyle name="Normal 2 8 4 5 9" xfId="24676" xr:uid="{4B5B53AD-62B4-46D3-8E4C-23C872718C9D}"/>
    <cellStyle name="Normal 2 8 4 6" xfId="24678" xr:uid="{34E64289-69D9-4746-B895-2DD4CA451C88}"/>
    <cellStyle name="Normal 2 8 4 6 2" xfId="20787" xr:uid="{064076EA-AFC6-4AC0-ACE7-23A1FC1338B1}"/>
    <cellStyle name="Normal 2 8 4 6 3" xfId="20791" xr:uid="{34761FB5-662A-4085-BD08-EE9ECC1870B2}"/>
    <cellStyle name="Normal 2 8 4 6 4" xfId="776" xr:uid="{5DE70DCE-B8B1-4634-882A-A2779F838127}"/>
    <cellStyle name="Normal 2 8 4 6 5" xfId="20794" xr:uid="{BDEEB499-9FE1-4ED7-9B0C-ECEE3BC8DB91}"/>
    <cellStyle name="Normal 2 8 4 6 6" xfId="20797" xr:uid="{1939B4D2-795B-44AA-89F8-42B04C51C848}"/>
    <cellStyle name="Normal 2 8 4 6 7" xfId="20803" xr:uid="{F48B3D28-01B6-4C6A-88C6-C12AF96FD75E}"/>
    <cellStyle name="Normal 2 8 4 6 8" xfId="24680" xr:uid="{37E9EF3A-EE08-48F7-ADFD-1C8B678FBCB0}"/>
    <cellStyle name="Normal 2 8 4 6 9" xfId="24683" xr:uid="{D215722D-774A-4C7D-8F8B-B85B03E6BD97}"/>
    <cellStyle name="Normal 2 8 4 7" xfId="15521" xr:uid="{8163169D-AA9C-430B-8E44-4AF53FEA0A88}"/>
    <cellStyle name="Normal 2 8 4 8" xfId="15524" xr:uid="{BF4273CB-975A-4A4B-A5CC-DFF37D593D85}"/>
    <cellStyle name="Normal 2 8 4 9" xfId="15029" xr:uid="{AB6C268F-CA27-4BB3-ADB6-6566FC99CA69}"/>
    <cellStyle name="Normal 2 8 4_New TB 18-19" xfId="24687" xr:uid="{87A57704-7969-4753-A033-59584FE9A988}"/>
    <cellStyle name="Normal 2 8 5" xfId="17990" xr:uid="{9B60155F-DE1F-4973-A904-B319D6EF5B5B}"/>
    <cellStyle name="Normal 2 8 5 10" xfId="24689" xr:uid="{16EF6E1A-8AAC-4A53-B8CB-44101FCEDF03}"/>
    <cellStyle name="Normal 2 8 5 11" xfId="24692" xr:uid="{9408D3EE-BE18-45BF-8541-E7C5609D87A5}"/>
    <cellStyle name="Normal 2 8 5 12" xfId="24694" xr:uid="{E52BA88C-3800-4ACA-B173-996585274C93}"/>
    <cellStyle name="Normal 2 8 5 13" xfId="24697" xr:uid="{E35B8A3A-5A44-416E-85A5-153CD5C76DEB}"/>
    <cellStyle name="Normal 2 8 5 14" xfId="2524" xr:uid="{17E95A6F-595E-4713-9D44-329B486F9AAD}"/>
    <cellStyle name="Normal 2 8 5 2" xfId="18555" xr:uid="{2E6D8072-AF88-47A3-95E7-9AF838164629}"/>
    <cellStyle name="Normal 2 8 5 2 2" xfId="24700" xr:uid="{572DCD36-3ACA-4DDE-8428-482A77E2B8AC}"/>
    <cellStyle name="Normal 2 8 5 2 3" xfId="24701" xr:uid="{3F876B0F-764D-4D23-BF46-B813C9633F5F}"/>
    <cellStyle name="Normal 2 8 5 2 4" xfId="24702" xr:uid="{61F1762A-D0E7-4420-9E2C-2212424CB877}"/>
    <cellStyle name="Normal 2 8 5 2 5" xfId="24703" xr:uid="{7124873D-2D9C-4F31-9127-6556E30D7FAB}"/>
    <cellStyle name="Normal 2 8 5 2 6" xfId="24704" xr:uid="{95EAF116-A9BE-41E6-AF37-90D262C857B6}"/>
    <cellStyle name="Normal 2 8 5 2 7" xfId="24705" xr:uid="{3BA1102A-806D-407C-9C8D-2CAEE3EF4E72}"/>
    <cellStyle name="Normal 2 8 5 2 8" xfId="24706" xr:uid="{B0B37541-9EF6-4493-87F3-412444C3E1E0}"/>
    <cellStyle name="Normal 2 8 5 2 9" xfId="24707" xr:uid="{5FA3F432-FA92-423A-AB44-FE009B5D9F1F}"/>
    <cellStyle name="Normal 2 8 5 3" xfId="24708" xr:uid="{2D3DD19A-2FBB-4241-88EF-9AB38E853836}"/>
    <cellStyle name="Normal 2 8 5 3 2" xfId="23146" xr:uid="{3C083010-2A80-4912-8D00-605AA9ACEB33}"/>
    <cellStyle name="Normal 2 8 5 3 3" xfId="22967" xr:uid="{D1622991-D5D4-4B04-AA61-50ED0F89457D}"/>
    <cellStyle name="Normal 2 8 5 3 4" xfId="22969" xr:uid="{7E1ADC62-A453-4955-9346-08FA137AC82E}"/>
    <cellStyle name="Normal 2 8 5 3 5" xfId="18027" xr:uid="{301E1C4A-060C-4262-8D57-1A708DE12EED}"/>
    <cellStyle name="Normal 2 8 5 3 6" xfId="1012" xr:uid="{29DDE5A4-DCAA-4764-9F8D-C47D8038B238}"/>
    <cellStyle name="Normal 2 8 5 3 7" xfId="22971" xr:uid="{8C7AA936-D074-4EA5-9F07-53E0B8AFDD19}"/>
    <cellStyle name="Normal 2 8 5 3 8" xfId="24709" xr:uid="{433ACA9C-F911-4C90-80F9-9DBEAC63DF26}"/>
    <cellStyle name="Normal 2 8 5 3 9" xfId="24710" xr:uid="{F4600024-1CD4-4D52-A936-272E2EDD1A76}"/>
    <cellStyle name="Normal 2 8 5 4" xfId="24711" xr:uid="{4FCCB3C8-A367-433D-9067-EE35A4CE02AD}"/>
    <cellStyle name="Normal 2 8 5 4 2" xfId="24712" xr:uid="{7DBE80B2-46AF-42A9-AB73-2BE90D028F01}"/>
    <cellStyle name="Normal 2 8 5 4 3" xfId="24713" xr:uid="{CB8E02DF-7DE9-49C5-90FA-BDDD0E0F9A85}"/>
    <cellStyle name="Normal 2 8 5 4 4" xfId="24714" xr:uid="{26156425-D5F6-427F-AC89-7245822F29D5}"/>
    <cellStyle name="Normal 2 8 5 4 5" xfId="24716" xr:uid="{8F9AED4B-900E-4494-B0A0-5476DD6C4EAC}"/>
    <cellStyle name="Normal 2 8 5 4 6" xfId="24717" xr:uid="{36C2E39C-FB2B-47E6-8ED5-569FC636474A}"/>
    <cellStyle name="Normal 2 8 5 4 7" xfId="24719" xr:uid="{9D8B45BF-DB4D-4B6E-957B-73BCB3409ADC}"/>
    <cellStyle name="Normal 2 8 5 4 8" xfId="24721" xr:uid="{BA48E6AA-7368-4E90-A12B-A90852FA1B58}"/>
    <cellStyle name="Normal 2 8 5 4 9" xfId="24724" xr:uid="{483183F9-169E-442D-85DD-D2C481AB8B3A}"/>
    <cellStyle name="Normal 2 8 5 5" xfId="24726" xr:uid="{62621038-0FAE-4536-A934-ECC0A09BB1CB}"/>
    <cellStyle name="Normal 2 8 5 5 2" xfId="24727" xr:uid="{17E8324A-7F50-49A7-B46B-2073B1032F8A}"/>
    <cellStyle name="Normal 2 8 5 5 3" xfId="24728" xr:uid="{B8CA4F86-EBE1-4C88-B087-19C6D338E2B9}"/>
    <cellStyle name="Normal 2 8 5 5 4" xfId="24729" xr:uid="{5CBC45F3-49E4-4CEE-B6A4-EBABF2673BDA}"/>
    <cellStyle name="Normal 2 8 5 5 5" xfId="24730" xr:uid="{59E654FD-F6F3-4964-A08D-143B9F1259B2}"/>
    <cellStyle name="Normal 2 8 5 5 6" xfId="24731" xr:uid="{2E619285-2F10-4284-B260-3253A393E1E1}"/>
    <cellStyle name="Normal 2 8 5 5 7" xfId="24733" xr:uid="{8DE7F709-465D-4405-A67E-165180F76311}"/>
    <cellStyle name="Normal 2 8 5 5 8" xfId="24735" xr:uid="{55F26D74-78F3-4F53-AD33-D3AA3B66F6D8}"/>
    <cellStyle name="Normal 2 8 5 5 9" xfId="24737" xr:uid="{9ECEB2EC-737A-423F-A8DD-0A83C7A15A96}"/>
    <cellStyle name="Normal 2 8 5 6" xfId="24739" xr:uid="{EBC7A694-E574-4128-B0C8-B7D565FA7D3F}"/>
    <cellStyle name="Normal 2 8 5 6 2" xfId="14098" xr:uid="{C8E67BF6-0A6D-4A28-8E12-EC3D3FA07E22}"/>
    <cellStyle name="Normal 2 8 5 6 3" xfId="14103" xr:uid="{13E03907-F28C-408E-B651-564141C46266}"/>
    <cellStyle name="Normal 2 8 5 6 4" xfId="14117" xr:uid="{5CCEE48E-F4CC-4753-A2F2-0F2E7583E0C8}"/>
    <cellStyle name="Normal 2 8 5 6 5" xfId="2677" xr:uid="{F0423FFD-2CB9-4718-85E4-A785FD8B43BA}"/>
    <cellStyle name="Normal 2 8 5 6 6" xfId="15081" xr:uid="{DB0F64BF-0A7A-4642-9E21-F2422DFED4B4}"/>
    <cellStyle name="Normal 2 8 5 6 7" xfId="15088" xr:uid="{0B920DAD-2A32-4A72-8529-08EAE4B3030F}"/>
    <cellStyle name="Normal 2 8 5 6 8" xfId="15093" xr:uid="{618F435A-7596-401E-A7B7-E07E0CF7483F}"/>
    <cellStyle name="Normal 2 8 5 6 9" xfId="15099" xr:uid="{01AE09CC-5E70-463C-B522-95A107F1C22D}"/>
    <cellStyle name="Normal 2 8 5 7" xfId="15526" xr:uid="{6AAEC928-B6FA-401E-9188-A58AD0F24A53}"/>
    <cellStyle name="Normal 2 8 5 8" xfId="15528" xr:uid="{F6E2D6CD-DB45-4D21-9002-0686447847C4}"/>
    <cellStyle name="Normal 2 8 5 9" xfId="15530" xr:uid="{09768C24-0CD9-4CF7-A47F-CB8E4F5126BD}"/>
    <cellStyle name="Normal 2 8 5_New TB 18-19" xfId="19908" xr:uid="{15F6CD75-D1EF-4482-9C72-F96786D342CB}"/>
    <cellStyle name="Normal 2 8 6" xfId="17992" xr:uid="{F3A235FD-5F73-4762-80C6-A26D53C9A5DD}"/>
    <cellStyle name="Normal 2 8 6 10" xfId="24741" xr:uid="{2F7ED18F-9857-40A4-8F52-B9996C4E4A43}"/>
    <cellStyle name="Normal 2 8 6 11" xfId="24743" xr:uid="{606CB8B9-30C1-46D1-A139-566893E5D40F}"/>
    <cellStyle name="Normal 2 8 6 12" xfId="24745" xr:uid="{B0428961-34B7-48C9-9C3B-F7791037832E}"/>
    <cellStyle name="Normal 2 8 6 13" xfId="24747" xr:uid="{3E5A0302-11F2-4BFB-84E3-359BBEBBC948}"/>
    <cellStyle name="Normal 2 8 6 14" xfId="3187" xr:uid="{9220D6FB-18A7-4910-8314-2BB22175573F}"/>
    <cellStyle name="Normal 2 8 6 2" xfId="18588" xr:uid="{BCE05C0C-C87C-4FDC-838B-0CF8B2EFCAD0}"/>
    <cellStyle name="Normal 2 8 6 2 2" xfId="1042" xr:uid="{9D8A7C00-5485-49D1-9BC9-641951FC4033}"/>
    <cellStyle name="Normal 2 8 6 2 3" xfId="1055" xr:uid="{5184DED3-40BA-4D27-96C2-F35CAA2CAD76}"/>
    <cellStyle name="Normal 2 8 6 2 4" xfId="1117" xr:uid="{34870DDF-DC5F-4EFA-9219-4553392EA7FE}"/>
    <cellStyle name="Normal 2 8 6 2 5" xfId="1125" xr:uid="{8428DA19-8B8B-4398-AD46-21CC65787A23}"/>
    <cellStyle name="Normal 2 8 6 2 6" xfId="18120" xr:uid="{CE6573B1-706D-4086-8F32-2663F49E17EF}"/>
    <cellStyle name="Normal 2 8 6 2 7" xfId="141" xr:uid="{B382B100-FD48-4FE7-9082-1CA9987D8A18}"/>
    <cellStyle name="Normal 2 8 6 2 8" xfId="197" xr:uid="{B7279B5C-8F62-4C40-B4B8-7B0B15170402}"/>
    <cellStyle name="Normal 2 8 6 2 9" xfId="208" xr:uid="{AAA85F3B-439C-4063-A4AB-CB2E044795F9}"/>
    <cellStyle name="Normal 2 8 6 3" xfId="19087" xr:uid="{68536EB1-F9A5-48E1-8FD3-AC9C4372887A}"/>
    <cellStyle name="Normal 2 8 6 3 2" xfId="18503" xr:uid="{9EE4FF58-50E7-43E8-818D-206D91270AEB}"/>
    <cellStyle name="Normal 2 8 6 3 3" xfId="18681" xr:uid="{542FB5F2-6DEB-4B01-9682-02E3E4D682A4}"/>
    <cellStyle name="Normal 2 8 6 3 4" xfId="18861" xr:uid="{ECD9B8E1-E727-4D94-9D39-9A03EFF5CF75}"/>
    <cellStyle name="Normal 2 8 6 3 5" xfId="18894" xr:uid="{8B836F96-D316-4C6A-BE57-AFA695E7F9C9}"/>
    <cellStyle name="Normal 2 8 6 3 6" xfId="18919" xr:uid="{F3D666ED-487E-4EDE-A420-816943BD5DDA}"/>
    <cellStyle name="Normal 2 8 6 3 7" xfId="24748" xr:uid="{AAC9A6E8-9F24-4AB0-8C6E-B4F8EF2F22E2}"/>
    <cellStyle name="Normal 2 8 6 3 8" xfId="24749" xr:uid="{163D3BD7-DF81-4678-BC06-2A12F914B36D}"/>
    <cellStyle name="Normal 2 8 6 3 9" xfId="24750" xr:uid="{D61BE43A-B699-4AF5-8731-5B43B15DF6B7}"/>
    <cellStyle name="Normal 2 8 6 4" xfId="19090" xr:uid="{2B944D1B-3FBA-4983-8F01-7A2C0C704640}"/>
    <cellStyle name="Normal 2 8 6 4 2" xfId="19260" xr:uid="{401B0CA8-A659-485E-905B-8828FA302696}"/>
    <cellStyle name="Normal 2 8 6 4 3" xfId="19369" xr:uid="{1F9ADCC8-DE9E-460D-B532-E5BA9FCE5170}"/>
    <cellStyle name="Normal 2 8 6 4 4" xfId="19418" xr:uid="{CA46DE4E-8891-4D0A-BB33-EC213C23FADE}"/>
    <cellStyle name="Normal 2 8 6 4 5" xfId="19436" xr:uid="{B494E0FD-9E40-46A9-B8EC-C103DFAC7B71}"/>
    <cellStyle name="Normal 2 8 6 4 6" xfId="19451" xr:uid="{A4B0C6B3-9403-442F-ACED-0F5BA03A738E}"/>
    <cellStyle name="Normal 2 8 6 4 7" xfId="24751" xr:uid="{A3224350-BEBF-4414-8564-2EDAA6E9FFD8}"/>
    <cellStyle name="Normal 2 8 6 4 8" xfId="24752" xr:uid="{64DD1B60-F0CD-4B0D-BD03-89FBC5EE8081}"/>
    <cellStyle name="Normal 2 8 6 4 9" xfId="24753" xr:uid="{50EE601C-FBAF-445A-B6CD-2C87C4AE19AB}"/>
    <cellStyle name="Normal 2 8 6 5" xfId="24754" xr:uid="{21467FB0-ED05-4DF4-8EDD-95473DA10D35}"/>
    <cellStyle name="Normal 2 8 6 5 2" xfId="1416" xr:uid="{C2F77CA6-6AAD-49B0-8406-C096A158BE7E}"/>
    <cellStyle name="Normal 2 8 6 5 3" xfId="19917" xr:uid="{50DB084F-1D72-486B-BFC2-09D36042537A}"/>
    <cellStyle name="Normal 2 8 6 5 4" xfId="20090" xr:uid="{802A5C7F-D2E6-4411-B9F9-69722F98B5AE}"/>
    <cellStyle name="Normal 2 8 6 5 5" xfId="20103" xr:uid="{34B3BFDA-42E7-47E7-BE58-AFFA217F1CF6}"/>
    <cellStyle name="Normal 2 8 6 5 6" xfId="20116" xr:uid="{4BBF3DCA-A42A-47C3-B2BE-8D18519D5759}"/>
    <cellStyle name="Normal 2 8 6 5 7" xfId="24172" xr:uid="{AD2E4B4C-8315-4D6A-9A5B-E1C2E1805FA7}"/>
    <cellStyle name="Normal 2 8 6 5 8" xfId="24174" xr:uid="{DE2D2E75-80FF-4A60-886E-5093E55AC4F3}"/>
    <cellStyle name="Normal 2 8 6 5 9" xfId="24176" xr:uid="{6FC2A4FD-DA1E-4B6C-8595-A4CE4DBDF4D7}"/>
    <cellStyle name="Normal 2 8 6 6" xfId="24756" xr:uid="{11C418E2-F1D1-4553-86C0-F193AD62716F}"/>
    <cellStyle name="Normal 2 8 6 6 2" xfId="17252" xr:uid="{5C58CA88-6D2E-4A9A-AF3E-B98650866A03}"/>
    <cellStyle name="Normal 2 8 6 6 3" xfId="17274" xr:uid="{74D61FB6-BB6E-4F8F-87DA-5039C6B9773C}"/>
    <cellStyle name="Normal 2 8 6 6 4" xfId="6629" xr:uid="{4B3AF41E-4E56-4DF0-80AE-44F4EE923619}"/>
    <cellStyle name="Normal 2 8 6 6 5" xfId="6657" xr:uid="{6AA9A07A-2D94-4ADE-A1B7-9C60A4FB3925}"/>
    <cellStyle name="Normal 2 8 6 6 6" xfId="6695" xr:uid="{B343E3BA-9F46-4C67-AD6B-D6D1E5ACFB20}"/>
    <cellStyle name="Normal 2 8 6 6 7" xfId="6738" xr:uid="{DE3FD7B3-F0D2-422E-A7FB-FE9698B11208}"/>
    <cellStyle name="Normal 2 8 6 6 8" xfId="6749" xr:uid="{E8C6122E-45FA-4133-BC6D-B1676576049A}"/>
    <cellStyle name="Normal 2 8 6 6 9" xfId="1818" xr:uid="{1758AEE9-FE2A-4FAF-ADE3-EC78771FD86D}"/>
    <cellStyle name="Normal 2 8 6 7" xfId="15537" xr:uid="{8E4CDBAF-D5CC-47EE-B6B0-B146A4D1EEFD}"/>
    <cellStyle name="Normal 2 8 6 8" xfId="15540" xr:uid="{597D806F-BF22-4F7D-8D2E-42C1AE7F5CDF}"/>
    <cellStyle name="Normal 2 8 6 9" xfId="15543" xr:uid="{245FC1E4-589D-4FA5-AAC3-D6208267BBEC}"/>
    <cellStyle name="Normal 2 8 6_New TB 18-19" xfId="11756" xr:uid="{016AE8F0-77F5-40A7-B313-0F8A5D07D219}"/>
    <cellStyle name="Normal 2 8 7" xfId="17994" xr:uid="{1586729A-B8A4-413C-8B5D-F462D0F2D663}"/>
    <cellStyle name="Normal 2 8 7 2" xfId="18630" xr:uid="{24F2E679-2E8F-41E9-8650-D5D7B24E93CC}"/>
    <cellStyle name="Normal 2 8 7 3" xfId="19158" xr:uid="{3FAA1253-012A-4D56-987C-AA59771A7FD4}"/>
    <cellStyle name="Normal 2 8 7 4" xfId="19161" xr:uid="{64617FA1-3D68-41FC-B7C0-CDB3066B0337}"/>
    <cellStyle name="Normal 2 8 7 5" xfId="24757" xr:uid="{493FFA77-F1AD-47CC-A889-4088FF69E48A}"/>
    <cellStyle name="Normal 2 8 7 6" xfId="24758" xr:uid="{F5FD194D-404C-4C07-A5FC-2D8D3B9769C1}"/>
    <cellStyle name="Normal 2 8 7 7" xfId="24759" xr:uid="{433A7485-7510-466B-8B12-BE8D1612A8E7}"/>
    <cellStyle name="Normal 2 8 7 8" xfId="24760" xr:uid="{FFD319E4-27C4-4BCF-B9B8-2679C5496A29}"/>
    <cellStyle name="Normal 2 8 7 9" xfId="24761" xr:uid="{C5A1E451-6640-4517-8F5A-BDB7C46CE27D}"/>
    <cellStyle name="Normal 2 8 8" xfId="24762" xr:uid="{CF45183B-1967-4790-8E35-97A5AC0F6A0B}"/>
    <cellStyle name="Normal 2 8 8 2" xfId="18667" xr:uid="{A49D8250-12DD-4772-8DDA-0BC721A98AFA}"/>
    <cellStyle name="Normal 2 8 8 3" xfId="19257" xr:uid="{85355E54-3D35-4C35-8A9A-C4FB6375A277}"/>
    <cellStyle name="Normal 2 8 8 4" xfId="8720" xr:uid="{6486C008-4B4C-4CB1-9934-CE5E381810D2}"/>
    <cellStyle name="Normal 2 8 8 5" xfId="24763" xr:uid="{19042048-AD72-41FE-8500-E0DD13A49F37}"/>
    <cellStyle name="Normal 2 8 8 6" xfId="24764" xr:uid="{7E0A4C7A-2EE6-4D2C-8BB1-1CFA608A7EB4}"/>
    <cellStyle name="Normal 2 8 8 7" xfId="24765" xr:uid="{A0384611-CE0A-4B0C-9308-BC9A9EC189BB}"/>
    <cellStyle name="Normal 2 8 8 8" xfId="16798" xr:uid="{0A234560-AAE7-474D-A1D9-E00E1E6BF267}"/>
    <cellStyle name="Normal 2 8 8 9" xfId="24766" xr:uid="{EA08C30A-8E83-4DA8-8355-FF378E441FA7}"/>
    <cellStyle name="Normal 2 8 9" xfId="24767" xr:uid="{4C3FBF0A-E78C-4E6E-9339-E35DF11FA657}"/>
    <cellStyle name="Normal 2 8 9 2" xfId="19363" xr:uid="{ED563655-6057-4469-B549-5AD3D5156089}"/>
    <cellStyle name="Normal 2 8 9 3" xfId="19366" xr:uid="{A9E75A88-A6F7-44FD-87AA-01F99A137381}"/>
    <cellStyle name="Normal 2 8 9 4" xfId="17834" xr:uid="{75762C5C-AC06-49C5-837A-944F1A8FCC8F}"/>
    <cellStyle name="Normal 2 8 9 5" xfId="17838" xr:uid="{EA07A90C-87C3-4FFE-9F88-6A129EEA4179}"/>
    <cellStyle name="Normal 2 8 9 6" xfId="17840" xr:uid="{172637F5-9E57-46C9-ACAD-231660B1F464}"/>
    <cellStyle name="Normal 2 8 9 7" xfId="17842" xr:uid="{C9E9E4B9-EBA8-4CAE-81B4-45E014016B22}"/>
    <cellStyle name="Normal 2 8 9 8" xfId="17844" xr:uid="{3E5AB5EA-A468-4A81-9225-06E49D23EC8B}"/>
    <cellStyle name="Normal 2 8 9 9" xfId="17846" xr:uid="{0F151D35-23BA-4256-AA79-7C78B736BB9B}"/>
    <cellStyle name="Normal 2 8_New TB 18-19" xfId="19359" xr:uid="{E7829B23-BE90-49C0-96BE-B5264D8E937F}"/>
    <cellStyle name="Normal 2 9" xfId="24097" xr:uid="{BE6F0F77-C815-43E6-88AF-A1F40B55DC7B}"/>
    <cellStyle name="Normal 2 9 10" xfId="19155" xr:uid="{23B04663-A054-4BBD-9EFA-84F0E226B3D5}"/>
    <cellStyle name="Normal 2 9 10 2" xfId="20916" xr:uid="{DC70B868-DA8C-465E-A9DD-0D435F816074}"/>
    <cellStyle name="Normal 2 9 10 3" xfId="20920" xr:uid="{2774BD59-3A10-451B-8F83-0B2ED0633D12}"/>
    <cellStyle name="Normal 2 9 10 4" xfId="20924" xr:uid="{E21C1D89-6B3E-487E-9885-8AB5DC72B3B8}"/>
    <cellStyle name="Normal 2 9 10 5" xfId="20929" xr:uid="{8B60C91F-6CF0-4698-BB4E-606DCA86066B}"/>
    <cellStyle name="Normal 2 9 10 6" xfId="24768" xr:uid="{16CE42E0-84D7-423D-A8AC-1981FE770FCC}"/>
    <cellStyle name="Normal 2 9 10 7" xfId="24771" xr:uid="{43B0CD9E-94BC-42B1-96AB-0177CC15E102}"/>
    <cellStyle name="Normal 2 9 10 8" xfId="24774" xr:uid="{F8A4946B-4AB5-4895-BA18-C8E7455D63E5}"/>
    <cellStyle name="Normal 2 9 10 9" xfId="24436" xr:uid="{468D614A-D6BF-420F-9459-36324DA75006}"/>
    <cellStyle name="Normal 2 9 11" xfId="9344" xr:uid="{D368445E-E760-4487-984B-5F87C2FD07B3}"/>
    <cellStyle name="Normal 2 9 11 2" xfId="20946" xr:uid="{6F86B0E6-13E9-4E15-8463-1B44DBAFBE61}"/>
    <cellStyle name="Normal 2 9 11 3" xfId="20951" xr:uid="{4DBEAF4D-4AD4-4D02-8A43-8B93D4508851}"/>
    <cellStyle name="Normal 2 9 11 4" xfId="20956" xr:uid="{2F7D6D17-D461-4631-B8E5-BE3EFA2F2C27}"/>
    <cellStyle name="Normal 2 9 11 5" xfId="20963" xr:uid="{AB6865AE-4495-49F6-A2FE-A55B4EBF7112}"/>
    <cellStyle name="Normal 2 9 11 6" xfId="24776" xr:uid="{A9EBABC7-6D19-4D89-9778-5CBB72F658F7}"/>
    <cellStyle name="Normal 2 9 11 7" xfId="24780" xr:uid="{987F321C-A189-43B4-99BF-73D910333F19}"/>
    <cellStyle name="Normal 2 9 11 8" xfId="24784" xr:uid="{E30F9E72-C0C7-43CB-8701-C2DDFBAF0A50}"/>
    <cellStyle name="Normal 2 9 11 9" xfId="24443" xr:uid="{DEF35D17-7D9F-4FAD-90D4-BAC309211527}"/>
    <cellStyle name="Normal 2 9 12" xfId="9355" xr:uid="{B224F00E-397E-490E-868F-203796002AA2}"/>
    <cellStyle name="Normal 2 9 13" xfId="9364" xr:uid="{DE1FCFC0-6C77-402E-AE45-FAC3F2312454}"/>
    <cellStyle name="Normal 2 9 14" xfId="9374" xr:uid="{BDD932ED-BBC1-408C-A383-E734EC9F2E90}"/>
    <cellStyle name="Normal 2 9 15" xfId="9383" xr:uid="{BBF11CC0-D8C4-4919-8A7C-E43B2A8B8F51}"/>
    <cellStyle name="Normal 2 9 16" xfId="24787" xr:uid="{6E75BFA6-7B73-43BD-90CA-652C766D3D08}"/>
    <cellStyle name="Normal 2 9 17" xfId="24788" xr:uid="{8F5B8FFB-1934-4F55-A6E7-56B0C8F23B9B}"/>
    <cellStyle name="Normal 2 9 18" xfId="24789" xr:uid="{DAF74D4E-B475-477E-B3B7-C4D65D963AA5}"/>
    <cellStyle name="Normal 2 9 19" xfId="24790" xr:uid="{342AC70F-F65D-42F6-B077-363080F81293}"/>
    <cellStyle name="Normal 2 9 2" xfId="18002" xr:uid="{677169EB-B9F5-4C49-B11C-7FACBDABA68D}"/>
    <cellStyle name="Normal 2 9 2 10" xfId="7532" xr:uid="{6C3E069F-054A-46D5-8414-F3160E34DE19}"/>
    <cellStyle name="Normal 2 9 2 11" xfId="7535" xr:uid="{F2502E91-2A2F-4AD8-9AC5-09A7CF2EC110}"/>
    <cellStyle name="Normal 2 9 2 12" xfId="7538" xr:uid="{16133917-1945-4BC7-9A76-A38A2FFB7E1B}"/>
    <cellStyle name="Normal 2 9 2 13" xfId="7541" xr:uid="{8251DCF9-525C-472A-A99E-BC4DE3906DC0}"/>
    <cellStyle name="Normal 2 9 2 14" xfId="7545" xr:uid="{BF72745A-B971-40AB-B689-5CD774495562}"/>
    <cellStyle name="Normal 2 9 2 2" xfId="24791" xr:uid="{BEBE382C-7EA3-4392-99D3-C987DCCDBA0E}"/>
    <cellStyle name="Normal 2 9 2 2 2" xfId="24793" xr:uid="{BE1879F8-09E2-45A5-B962-2E82CC9E8103}"/>
    <cellStyle name="Normal 2 9 2 2 3" xfId="24795" xr:uid="{E36A711C-4671-401F-8F87-C0759D715A63}"/>
    <cellStyle name="Normal 2 9 2 2 4" xfId="3555" xr:uid="{DD020307-C188-4F07-8D97-8F92920B18F3}"/>
    <cellStyle name="Normal 2 9 2 2 5" xfId="3571" xr:uid="{42070C3A-B22E-4F1A-92B0-34D28F4AB879}"/>
    <cellStyle name="Normal 2 9 2 2 6" xfId="701" xr:uid="{DB7B4876-B4AE-44DA-9933-7B5C536092B5}"/>
    <cellStyle name="Normal 2 9 2 2 7" xfId="3585" xr:uid="{263EAF84-7CA9-4A56-BD8F-8E24836571BC}"/>
    <cellStyle name="Normal 2 9 2 2 8" xfId="3604" xr:uid="{1EC2C87B-4C1D-4F72-82F5-8DE254C9FB83}"/>
    <cellStyle name="Normal 2 9 2 2 9" xfId="3617" xr:uid="{CBBB05F7-6F91-46A3-B548-35C97B831AB4}"/>
    <cellStyle name="Normal 2 9 2 3" xfId="24797" xr:uid="{F90FE724-6794-4505-8630-476B2CFA0B70}"/>
    <cellStyle name="Normal 2 9 2 3 2" xfId="24798" xr:uid="{9635104A-5928-4466-B7CA-B54ED7B1C795}"/>
    <cellStyle name="Normal 2 9 2 3 3" xfId="24799" xr:uid="{84A293BE-7164-43FC-998C-43CB7F59A7EC}"/>
    <cellStyle name="Normal 2 9 2 3 4" xfId="3445" xr:uid="{0BB4C06A-D64E-4DC4-9B81-BBE420544ACF}"/>
    <cellStyle name="Normal 2 9 2 3 5" xfId="3654" xr:uid="{1B457E4D-F54E-4BBE-BFDD-403A053C5D02}"/>
    <cellStyle name="Normal 2 9 2 3 6" xfId="3674" xr:uid="{E083E1B2-EA49-4CC0-B19F-A1DCC4538661}"/>
    <cellStyle name="Normal 2 9 2 3 7" xfId="3689" xr:uid="{71A6CCCB-4953-4F8E-8FB0-2CFB32337516}"/>
    <cellStyle name="Normal 2 9 2 3 8" xfId="3106" xr:uid="{E05BB5AE-71AE-43AD-B74C-5EE90DE144CE}"/>
    <cellStyle name="Normal 2 9 2 3 9" xfId="3133" xr:uid="{BB277600-96BE-47A1-9AF0-FDC16630A3BC}"/>
    <cellStyle name="Normal 2 9 2 4" xfId="24800" xr:uid="{7995ED28-F13C-4478-9D4A-BFC2772EEB34}"/>
    <cellStyle name="Normal 2 9 2 4 2" xfId="5076" xr:uid="{6AF610E2-4432-48B2-AE2F-D608B04BDD69}"/>
    <cellStyle name="Normal 2 9 2 4 3" xfId="24801" xr:uid="{40E9E4ED-793E-4388-B8B2-F626E2D7C8D5}"/>
    <cellStyle name="Normal 2 9 2 4 4" xfId="2629" xr:uid="{0C3EB760-DA60-4E6F-8A4C-78817DC77C5B}"/>
    <cellStyle name="Normal 2 9 2 4 5" xfId="3720" xr:uid="{A8B0868A-99C1-479B-BA78-F27AD55B7952}"/>
    <cellStyle name="Normal 2 9 2 4 6" xfId="847" xr:uid="{1E8D7F32-6FF2-4947-93DE-77B2A959CE8A}"/>
    <cellStyle name="Normal 2 9 2 4 7" xfId="3725" xr:uid="{E9FCA287-E2E1-4EF8-A7D2-E7417B99F4EF}"/>
    <cellStyle name="Normal 2 9 2 4 8" xfId="3727" xr:uid="{9FE7C6F3-0BE7-4469-85E1-FA35DF72ABE6}"/>
    <cellStyle name="Normal 2 9 2 4 9" xfId="3730" xr:uid="{90BF9D0C-C0AF-41CA-9E2E-5A422292C44B}"/>
    <cellStyle name="Normal 2 9 2 5" xfId="24803" xr:uid="{4981C336-FDF8-4113-A848-3557FD781C7F}"/>
    <cellStyle name="Normal 2 9 2 5 2" xfId="24804" xr:uid="{F2A4FD6C-A2AA-4833-A408-A67380EED84C}"/>
    <cellStyle name="Normal 2 9 2 5 3" xfId="24806" xr:uid="{0E67F370-CCC2-4AB6-898A-40B1B90D48D5}"/>
    <cellStyle name="Normal 2 9 2 5 4" xfId="24808" xr:uid="{E7630D4D-31BD-40AE-A428-750F5988313E}"/>
    <cellStyle name="Normal 2 9 2 5 5" xfId="24810" xr:uid="{B63C8434-A9FA-4F8E-B9F9-F2E69DBECB79}"/>
    <cellStyle name="Normal 2 9 2 5 6" xfId="24812" xr:uid="{2E6284CE-507F-414C-BB26-77046CA2053F}"/>
    <cellStyle name="Normal 2 9 2 5 7" xfId="24814" xr:uid="{C1A070D3-7D58-47F6-9CD3-0CFDD31A5C39}"/>
    <cellStyle name="Normal 2 9 2 5 8" xfId="24817" xr:uid="{317FFC43-8579-4AD3-90D4-327CD99FBC17}"/>
    <cellStyle name="Normal 2 9 2 5 9" xfId="24819" xr:uid="{72906345-20C4-4E22-AFAB-C33FDEFF57F0}"/>
    <cellStyle name="Normal 2 9 2 6" xfId="24820" xr:uid="{EF80952A-6681-47A7-B403-D32D785CF5C3}"/>
    <cellStyle name="Normal 2 9 2 6 2" xfId="21436" xr:uid="{D9E34CC3-898A-4656-99CB-C96F10E9032B}"/>
    <cellStyle name="Normal 2 9 2 6 3" xfId="21441" xr:uid="{E06E45D4-EAC5-4D03-994D-39068C7C3257}"/>
    <cellStyle name="Normal 2 9 2 6 4" xfId="21447" xr:uid="{76DA4781-AE11-4CA6-BEE2-3463E9D77C49}"/>
    <cellStyle name="Normal 2 9 2 6 5" xfId="21451" xr:uid="{B7F71BC7-E390-4FB9-B0D7-CBB872D8D9FA}"/>
    <cellStyle name="Normal 2 9 2 6 6" xfId="21455" xr:uid="{5261DA1E-B01E-4F8C-968B-1D8CCE46291D}"/>
    <cellStyle name="Normal 2 9 2 6 7" xfId="21460" xr:uid="{4B518E2C-5A7D-4512-888C-B79167762A81}"/>
    <cellStyle name="Normal 2 9 2 6 8" xfId="24823" xr:uid="{FE3652DF-7204-409C-A659-5B74F3AF5F60}"/>
    <cellStyle name="Normal 2 9 2 6 9" xfId="24825" xr:uid="{4FB0428B-1910-451A-BA2E-B039F0C0BA55}"/>
    <cellStyle name="Normal 2 9 2 7" xfId="15554" xr:uid="{EF42B839-73FE-4E14-8D5E-20D3A6F647BB}"/>
    <cellStyle name="Normal 2 9 2 8" xfId="15556" xr:uid="{FFF89EB7-4D85-433A-AB49-D039F68E1D74}"/>
    <cellStyle name="Normal 2 9 2 9" xfId="15558" xr:uid="{2057A4FB-BA3F-4D70-A4F4-BE9DA3EED16D}"/>
    <cellStyle name="Normal 2 9 2_New TB 18-19" xfId="9064" xr:uid="{9544C810-2EBF-4E84-86E2-18DA61E4DC69}"/>
    <cellStyle name="Normal 2 9 3" xfId="18006" xr:uid="{43A2F864-35C7-4535-8FF0-4194C640DA5A}"/>
    <cellStyle name="Normal 2 9 3 10" xfId="24827" xr:uid="{3FBC1FD8-D8DE-475E-96F6-2BE7C3472451}"/>
    <cellStyle name="Normal 2 9 3 11" xfId="16830" xr:uid="{C1EB0F7A-BAC5-46D0-91E3-E4C95015D9FF}"/>
    <cellStyle name="Normal 2 9 3 12" xfId="16839" xr:uid="{2E5362B2-0846-4A3E-897E-24196B46920A}"/>
    <cellStyle name="Normal 2 9 3 13" xfId="16850" xr:uid="{BE5A39D9-A612-4137-BF56-393918AB696C}"/>
    <cellStyle name="Normal 2 9 3 14" xfId="15634" xr:uid="{3D5D5586-E45B-44C0-9181-A66363B46258}"/>
    <cellStyle name="Normal 2 9 3 2" xfId="24829" xr:uid="{82418AB8-269D-4D02-8281-720587251246}"/>
    <cellStyle name="Normal 2 9 3 2 2" xfId="24831" xr:uid="{B7201641-2FB5-442F-A743-92D94E7C3BFE}"/>
    <cellStyle name="Normal 2 9 3 2 3" xfId="24833" xr:uid="{FC22EDA3-D8C1-46CA-833A-EF95ACC7A891}"/>
    <cellStyle name="Normal 2 9 3 2 4" xfId="24835" xr:uid="{DB327CA4-BC00-42D2-A279-2CE27A229AF5}"/>
    <cellStyle name="Normal 2 9 3 2 5" xfId="24837" xr:uid="{C150E440-9842-4CD2-8AE6-6971494B2019}"/>
    <cellStyle name="Normal 2 9 3 2 6" xfId="24839" xr:uid="{E57599EB-2E62-46F9-81EE-FAA9478C4724}"/>
    <cellStyle name="Normal 2 9 3 2 7" xfId="24841" xr:uid="{E9FD519C-B550-4721-83F5-D1D1DA9704E7}"/>
    <cellStyle name="Normal 2 9 3 2 8" xfId="24842" xr:uid="{74C2CE1B-9C0F-45F5-BA6C-0043D594FBD1}"/>
    <cellStyle name="Normal 2 9 3 2 9" xfId="24843" xr:uid="{2351A0EA-B9DA-4039-BEFB-26D8451FF7B8}"/>
    <cellStyle name="Normal 2 9 3 3" xfId="24844" xr:uid="{7A36F1CA-E0D2-43F8-9EF7-AD73D89D3BE4}"/>
    <cellStyle name="Normal 2 9 3 3 2" xfId="24845" xr:uid="{08AA9F44-2658-4D53-8B97-88F37F5F4144}"/>
    <cellStyle name="Normal 2 9 3 3 3" xfId="24846" xr:uid="{F92747E1-A92D-407F-8C86-DFEFF5CF21BE}"/>
    <cellStyle name="Normal 2 9 3 3 4" xfId="24847" xr:uid="{370DE947-0FF9-4C56-9C71-4CA7AC22418D}"/>
    <cellStyle name="Normal 2 9 3 3 5" xfId="24848" xr:uid="{02DA8254-68C1-41E8-BCE6-ACA65CBC57B5}"/>
    <cellStyle name="Normal 2 9 3 3 6" xfId="24849" xr:uid="{D1F0C01D-4B15-4AB4-8C23-8E47DA2C5FEC}"/>
    <cellStyle name="Normal 2 9 3 3 7" xfId="24850" xr:uid="{5D122BAA-0A93-4006-9DE0-810199593B48}"/>
    <cellStyle name="Normal 2 9 3 3 8" xfId="24851" xr:uid="{E0BD551E-CED6-4387-AA1B-88CD518A6782}"/>
    <cellStyle name="Normal 2 9 3 3 9" xfId="10375" xr:uid="{D1931974-CE42-4F5A-9AF1-A8C8C1C9430C}"/>
    <cellStyle name="Normal 2 9 3 4" xfId="24852" xr:uid="{3CAA87F7-384A-4DB0-8290-41C60A91C7EA}"/>
    <cellStyle name="Normal 2 9 3 4 2" xfId="24853" xr:uid="{905DC885-07AE-4C2E-91CC-A70E6C7288D9}"/>
    <cellStyle name="Normal 2 9 3 4 3" xfId="24854" xr:uid="{21DB5F94-E762-4FB8-B12B-C28C4C90A2EB}"/>
    <cellStyle name="Normal 2 9 3 4 4" xfId="24855" xr:uid="{1C377F56-E4DB-4D1E-929C-1DDE08C79933}"/>
    <cellStyle name="Normal 2 9 3 4 5" xfId="16820" xr:uid="{8E8B36B3-63F6-42BF-BE76-D7419FB2B459}"/>
    <cellStyle name="Normal 2 9 3 4 6" xfId="16823" xr:uid="{B8ECE8C1-AF53-485D-B765-52D739D700F7}"/>
    <cellStyle name="Normal 2 9 3 4 7" xfId="16825" xr:uid="{CDA14D27-79BA-4D2E-8544-744C84AA83E4}"/>
    <cellStyle name="Normal 2 9 3 4 8" xfId="16827" xr:uid="{46E77962-43E6-4279-939B-87DB908B5139}"/>
    <cellStyle name="Normal 2 9 3 4 9" xfId="10403" xr:uid="{D03870EC-95A1-4F8E-90C7-BF0856D05CD8}"/>
    <cellStyle name="Normal 2 9 3 5" xfId="24856" xr:uid="{EAA765ED-1D91-49F3-8252-02A89FF06D4A}"/>
    <cellStyle name="Normal 2 9 3 5 2" xfId="24857" xr:uid="{A8F93E3D-F3EE-43ED-8CA1-4E4C7F258B75}"/>
    <cellStyle name="Normal 2 9 3 5 3" xfId="24858" xr:uid="{71A656A1-167E-4D95-8C10-BAF9433380E2}"/>
    <cellStyle name="Normal 2 9 3 5 4" xfId="23915" xr:uid="{E4DD5F9E-ED5B-4C68-82D5-96BE22B127B4}"/>
    <cellStyle name="Normal 2 9 3 5 5" xfId="24862" xr:uid="{38ECBB51-C032-4C0B-BBD9-AC9A28A258CF}"/>
    <cellStyle name="Normal 2 9 3 5 6" xfId="24863" xr:uid="{D85A7456-E0E8-45C8-9715-E357DEEB1F6D}"/>
    <cellStyle name="Normal 2 9 3 5 7" xfId="19093" xr:uid="{B8A53B7A-A746-42FE-8634-9FC0ED26A7D2}"/>
    <cellStyle name="Normal 2 9 3 5 8" xfId="24864" xr:uid="{E2D42D61-C351-49DD-8190-AD1DE4E2B0B9}"/>
    <cellStyle name="Normal 2 9 3 5 9" xfId="24865" xr:uid="{C529E8F1-B702-47D5-A647-6F75D8DE2AC7}"/>
    <cellStyle name="Normal 2 9 3 6" xfId="24866" xr:uid="{76394A24-B1BB-4140-BC21-55F4EBC9AC2B}"/>
    <cellStyle name="Normal 2 9 3 6 2" xfId="21548" xr:uid="{B10DDF85-60A2-4268-BBC9-551046CCFBF9}"/>
    <cellStyle name="Normal 2 9 3 6 3" xfId="21552" xr:uid="{32E2C39C-C175-4968-BDE3-5D0B0A72656A}"/>
    <cellStyle name="Normal 2 9 3 6 4" xfId="21557" xr:uid="{C25A937B-B923-45E2-BB4A-43C3622A706C}"/>
    <cellStyle name="Normal 2 9 3 6 5" xfId="21561" xr:uid="{7ECCCD72-87EA-4228-862A-DC0EF4B4BA6A}"/>
    <cellStyle name="Normal 2 9 3 6 6" xfId="21565" xr:uid="{D7038909-F96C-4C91-B124-C48B4151AB84}"/>
    <cellStyle name="Normal 2 9 3 6 7" xfId="21569" xr:uid="{A7C380B9-9B47-488F-B9F7-FB12766A2567}"/>
    <cellStyle name="Normal 2 9 3 6 8" xfId="24867" xr:uid="{FF20DF0E-7EF1-4D3C-856C-DF0CD3864C19}"/>
    <cellStyle name="Normal 2 9 3 6 9" xfId="24868" xr:uid="{6AA82906-44A7-4CBC-91C1-290381A7B5C7}"/>
    <cellStyle name="Normal 2 9 3 7" xfId="15569" xr:uid="{EB15E116-EC50-47DE-9FB2-4FD52E6A1E97}"/>
    <cellStyle name="Normal 2 9 3 8" xfId="15571" xr:uid="{D627F93C-904F-4539-BC7F-7C01680CAE5B}"/>
    <cellStyle name="Normal 2 9 3 9" xfId="15573" xr:uid="{1E4831F2-1AA6-4F66-B356-3E9FDBDF1F82}"/>
    <cellStyle name="Normal 2 9 3_New TB 18-19" xfId="23974" xr:uid="{C95B88AF-0C8E-4F95-A27B-8C48EDF78FAA}"/>
    <cellStyle name="Normal 2 9 4" xfId="18009" xr:uid="{F16E10A9-5B2E-4285-AC0C-5678517F9366}"/>
    <cellStyle name="Normal 2 9 4 10" xfId="24452" xr:uid="{71EE3D47-A9A1-4745-9178-29AF89E437EA}"/>
    <cellStyle name="Normal 2 9 4 11" xfId="5207" xr:uid="{2D44422E-D54F-49DD-BEB6-53D39367303F}"/>
    <cellStyle name="Normal 2 9 4 12" xfId="5215" xr:uid="{C2D350F8-F9DD-4AEE-BC57-778EC61D3D96}"/>
    <cellStyle name="Normal 2 9 4 13" xfId="5223" xr:uid="{3ECC9CC6-F5C7-4410-A19C-AF6A2CCC1594}"/>
    <cellStyle name="Normal 2 9 4 14" xfId="5229" xr:uid="{9ABF8E8F-5DF6-4EB0-A134-8A736330F7F1}"/>
    <cellStyle name="Normal 2 9 4 2" xfId="18714" xr:uid="{3D3494A2-AA91-44D9-9521-D92C34BFA2DC}"/>
    <cellStyle name="Normal 2 9 4 2 2" xfId="5716" xr:uid="{6FDAFFF7-E647-4035-B2BD-438D08E58C76}"/>
    <cellStyle name="Normal 2 9 4 2 3" xfId="5732" xr:uid="{3F2705B7-68C3-4ED7-A5F3-AF1E4CA3BC74}"/>
    <cellStyle name="Normal 2 9 4 2 4" xfId="5749" xr:uid="{2EF0DE06-9C37-432A-A637-ED252E4E5DAD}"/>
    <cellStyle name="Normal 2 9 4 2 5" xfId="5761" xr:uid="{843B1F17-B4D2-4201-A57B-6A483E4F3405}"/>
    <cellStyle name="Normal 2 9 4 2 6" xfId="5775" xr:uid="{F6D72F38-04AA-429D-BF92-B2C4B3EDB6DE}"/>
    <cellStyle name="Normal 2 9 4 2 7" xfId="5787" xr:uid="{B9129EE0-1366-498C-A330-1909B050814C}"/>
    <cellStyle name="Normal 2 9 4 2 8" xfId="9690" xr:uid="{6BCDBFE0-E54F-4A9E-AFB9-4E0B1F5A1087}"/>
    <cellStyle name="Normal 2 9 4 2 9" xfId="24869" xr:uid="{2A16CE85-543E-483F-861D-6AB7815F1DC3}"/>
    <cellStyle name="Normal 2 9 4 3" xfId="24870" xr:uid="{10E0BC16-A5C7-4FF7-B92D-3BCB61CFA7CA}"/>
    <cellStyle name="Normal 2 9 4 3 2" xfId="222" xr:uid="{EB33BE6A-1042-44A9-8B73-058B8299CDE1}"/>
    <cellStyle name="Normal 2 9 4 3 3" xfId="111" xr:uid="{5759C603-042F-4187-B9FD-8C136CE30FF6}"/>
    <cellStyle name="Normal 2 9 4 3 4" xfId="494" xr:uid="{C054E6C4-3686-483E-8AB4-7FD933D70915}"/>
    <cellStyle name="Normal 2 9 4 3 5" xfId="537" xr:uid="{4BC30529-94F6-4EB5-8B48-12223EC7D508}"/>
    <cellStyle name="Normal 2 9 4 3 6" xfId="5797" xr:uid="{46582AF0-4629-4F19-9AE9-BC8A490D4FCD}"/>
    <cellStyle name="Normal 2 9 4 3 7" xfId="5808" xr:uid="{40906B35-DEB6-49C6-A358-40DC8AEC8B21}"/>
    <cellStyle name="Normal 2 9 4 3 8" xfId="9701" xr:uid="{D7FCEF25-24E3-4C21-8F4B-2E9D94CFCCBC}"/>
    <cellStyle name="Normal 2 9 4 3 9" xfId="24873" xr:uid="{9349CA7D-C3AC-42CD-88A1-072C99BC667E}"/>
    <cellStyle name="Normal 2 9 4 4" xfId="24875" xr:uid="{0B3EDBFD-9234-4DD9-9249-B4BF81237912}"/>
    <cellStyle name="Normal 2 9 4 4 2" xfId="7064" xr:uid="{87803D5A-33A9-4B38-B34E-935276A68DF6}"/>
    <cellStyle name="Normal 2 9 4 4 3" xfId="7075" xr:uid="{8855005F-94F8-412D-92CA-7074A682D4D5}"/>
    <cellStyle name="Normal 2 9 4 4 4" xfId="7081" xr:uid="{693D7962-DB6F-4823-BF96-45524203FD90}"/>
    <cellStyle name="Normal 2 9 4 4 5" xfId="7087" xr:uid="{7CE64431-C85C-4FBB-A2AE-D9027176FD15}"/>
    <cellStyle name="Normal 2 9 4 4 6" xfId="7095" xr:uid="{6A8F046C-D846-4F9A-9583-9A449D8DA0DD}"/>
    <cellStyle name="Normal 2 9 4 4 7" xfId="7103" xr:uid="{79A8C99B-6292-4864-ADD3-BF811FA413AB}"/>
    <cellStyle name="Normal 2 9 4 4 8" xfId="9717" xr:uid="{56203E1E-706C-4779-8194-77EAB2BFF308}"/>
    <cellStyle name="Normal 2 9 4 4 9" xfId="10739" xr:uid="{573B4070-1412-43E0-9985-132F9224B230}"/>
    <cellStyle name="Normal 2 9 4 5" xfId="9335" xr:uid="{C6581809-207D-4565-A59B-AFD702AB77BD}"/>
    <cellStyle name="Normal 2 9 4 5 2" xfId="2003" xr:uid="{22CB5CCE-AC07-456D-8818-AE0044C5CE2F}"/>
    <cellStyle name="Normal 2 9 4 5 3" xfId="9902" xr:uid="{BECE920D-C5E1-46A0-8389-0FCCD2268A42}"/>
    <cellStyle name="Normal 2 9 4 5 4" xfId="11901" xr:uid="{C21A15DD-33EC-47AB-ABA4-ACC94F4B69EF}"/>
    <cellStyle name="Normal 2 9 4 5 5" xfId="11907" xr:uid="{0981C49B-338B-4248-BEB6-1CF947B19A5E}"/>
    <cellStyle name="Normal 2 9 4 5 6" xfId="11913" xr:uid="{3C7FD688-AB40-4C24-A711-5676F515472E}"/>
    <cellStyle name="Normal 2 9 4 5 7" xfId="11921" xr:uid="{69F58DE6-A86B-4597-9BA7-787AA805F51E}"/>
    <cellStyle name="Normal 2 9 4 5 8" xfId="11929" xr:uid="{8A67B7B8-314C-451A-ADED-71E1C7A34611}"/>
    <cellStyle name="Normal 2 9 4 5 9" xfId="10785" xr:uid="{C5F2E017-918B-407F-B423-6AD4B2BEFFFC}"/>
    <cellStyle name="Normal 2 9 4 6" xfId="24877" xr:uid="{E6AE31E8-45E3-49A0-9083-5E89A21F30FC}"/>
    <cellStyle name="Normal 2 9 4 6 2" xfId="21634" xr:uid="{905BD652-F698-4F26-B523-71DAE38E18FD}"/>
    <cellStyle name="Normal 2 9 4 6 3" xfId="21638" xr:uid="{BBD3064D-21BF-4BF2-8D21-A39C4EB73EC9}"/>
    <cellStyle name="Normal 2 9 4 6 4" xfId="21643" xr:uid="{D26C7800-C47A-461C-BE03-32852C0EC4F8}"/>
    <cellStyle name="Normal 2 9 4 6 5" xfId="21648" xr:uid="{AED52AA4-775C-4C45-8C3B-15A072968F76}"/>
    <cellStyle name="Normal 2 9 4 6 6" xfId="21653" xr:uid="{4C9A7703-90AD-4CFB-97BB-903063624001}"/>
    <cellStyle name="Normal 2 9 4 6 7" xfId="21658" xr:uid="{A2FB05E9-EA5D-41BE-9205-733F393A47FE}"/>
    <cellStyle name="Normal 2 9 4 6 8" xfId="24878" xr:uid="{718996D3-0390-4ECB-ACD0-41CD69B3068B}"/>
    <cellStyle name="Normal 2 9 4 6 9" xfId="24879" xr:uid="{B40D728A-729C-440C-BBBC-DFB27D5F4640}"/>
    <cellStyle name="Normal 2 9 4 7" xfId="6451" xr:uid="{A3B12DB9-A5DB-4DC9-BC28-84BA9413DB81}"/>
    <cellStyle name="Normal 2 9 4 8" xfId="6493" xr:uid="{84A90931-D7E0-4F96-8296-88607F82AB52}"/>
    <cellStyle name="Normal 2 9 4 9" xfId="6535" xr:uid="{4E3FF313-FAB4-4695-A56D-AC7E548B4B21}"/>
    <cellStyle name="Normal 2 9 4_New TB 18-19" xfId="24880" xr:uid="{28F1D469-B571-40AB-868C-A7E3036E6015}"/>
    <cellStyle name="Normal 2 9 5" xfId="18011" xr:uid="{7EA0F38C-839B-408F-8A6E-9C0D5D954896}"/>
    <cellStyle name="Normal 2 9 5 10" xfId="20381" xr:uid="{CA82E869-0D33-41D4-B9FF-E587B8F6105D}"/>
    <cellStyle name="Normal 2 9 5 11" xfId="20386" xr:uid="{BFCC2A63-C31D-4622-8F10-58D7CCDC07C4}"/>
    <cellStyle name="Normal 2 9 5 12" xfId="20391" xr:uid="{24033822-1B01-4A31-8543-F351DE1A7C78}"/>
    <cellStyle name="Normal 2 9 5 13" xfId="20395" xr:uid="{B5D0CAF1-926B-49EE-9F26-9DF6B360CF4D}"/>
    <cellStyle name="Normal 2 9 5 14" xfId="20399" xr:uid="{9E14B1C8-CBEE-423F-A81D-62012ED6E1EB}"/>
    <cellStyle name="Normal 2 9 5 2" xfId="18745" xr:uid="{B82F58E7-E72F-4851-A820-D59C906C57DB}"/>
    <cellStyle name="Normal 2 9 5 2 2" xfId="7217" xr:uid="{6E25C90F-0590-45E3-BF6C-7B0FB9D48C85}"/>
    <cellStyle name="Normal 2 9 5 2 3" xfId="7225" xr:uid="{33EC130B-26CB-4944-9C4E-E6892E21978E}"/>
    <cellStyle name="Normal 2 9 5 2 4" xfId="7232" xr:uid="{21674188-D831-44EA-BDF6-345ED19C5CC6}"/>
    <cellStyle name="Normal 2 9 5 2 5" xfId="2700" xr:uid="{7F9B8D4E-A664-4FD7-9861-AB4F700944A0}"/>
    <cellStyle name="Normal 2 9 5 2 6" xfId="2718" xr:uid="{80D7F712-A6DA-4447-B72D-57E89C23D301}"/>
    <cellStyle name="Normal 2 9 5 2 7" xfId="24882" xr:uid="{7335CF03-CE4F-4948-9110-D1681EF5A8C1}"/>
    <cellStyle name="Normal 2 9 5 2 8" xfId="24883" xr:uid="{A36A6E3C-CE53-4BEB-9510-F733B292E337}"/>
    <cellStyle name="Normal 2 9 5 2 9" xfId="24884" xr:uid="{16EA829F-38A5-4DBB-81A1-6F4263ACF1D5}"/>
    <cellStyle name="Normal 2 9 5 3" xfId="24885" xr:uid="{CD06FACD-147B-4344-A8B6-2B85CF686311}"/>
    <cellStyle name="Normal 2 9 5 3 2" xfId="7246" xr:uid="{37D8FB12-AD61-42D4-807A-CFAC6F44801E}"/>
    <cellStyle name="Normal 2 9 5 3 3" xfId="7257" xr:uid="{BA5F6F97-5B2A-4506-AD59-A62DC937FACA}"/>
    <cellStyle name="Normal 2 9 5 3 4" xfId="7266" xr:uid="{65485FDE-5FC1-48B7-B440-D84C167F24D6}"/>
    <cellStyle name="Normal 2 9 5 3 5" xfId="2788" xr:uid="{B2AB7ED9-83CA-4111-84E3-19A9D37578C3}"/>
    <cellStyle name="Normal 2 9 5 3 6" xfId="2804" xr:uid="{B12BA197-BEE8-4225-AD4C-1E7F34C30F1E}"/>
    <cellStyle name="Normal 2 9 5 3 7" xfId="24888" xr:uid="{1EB697FE-BD68-458E-8282-9110D9EC8A3C}"/>
    <cellStyle name="Normal 2 9 5 3 8" xfId="24889" xr:uid="{5CD93FB3-6833-48C1-BF68-FD635109EB6A}"/>
    <cellStyle name="Normal 2 9 5 3 9" xfId="24890" xr:uid="{C21864A8-1946-424B-839A-63E9D89BE28D}"/>
    <cellStyle name="Normal 2 9 5 4" xfId="24891" xr:uid="{6A185BC8-FAE4-48FC-B3D2-B0DFE36751A2}"/>
    <cellStyle name="Normal 2 9 5 4 2" xfId="24894" xr:uid="{2DC8DB4B-8408-448F-BC3B-ABCE3AC38A54}"/>
    <cellStyle name="Normal 2 9 5 4 3" xfId="24896" xr:uid="{D337E613-CC51-4C3E-BA48-65EBD8B151EA}"/>
    <cellStyle name="Normal 2 9 5 4 4" xfId="24897" xr:uid="{9B72C63C-9BE7-492D-A6BC-DC4FAF08C1C1}"/>
    <cellStyle name="Normal 2 9 5 4 5" xfId="18858" xr:uid="{CB2B629D-2098-4F47-AF1E-1101FA5B872F}"/>
    <cellStyle name="Normal 2 9 5 4 6" xfId="24898" xr:uid="{858618A1-6F50-4C6C-A678-211A7FE1ACA3}"/>
    <cellStyle name="Normal 2 9 5 4 7" xfId="24899" xr:uid="{AE35FCDE-EFC5-4D5A-A5EE-7829B235D7CB}"/>
    <cellStyle name="Normal 2 9 5 4 8" xfId="24900" xr:uid="{C2675994-92AB-4D57-85D4-EEE706814155}"/>
    <cellStyle name="Normal 2 9 5 4 9" xfId="24901" xr:uid="{DC5FFF84-0948-4F32-9C6C-2644B12874EC}"/>
    <cellStyle name="Normal 2 9 5 5" xfId="24902" xr:uid="{C6539532-536F-486A-9F13-166B2DC8CE74}"/>
    <cellStyle name="Normal 2 9 5 5 2" xfId="24904" xr:uid="{A4A6199C-7F9C-4FBD-882C-B7B521A2879D}"/>
    <cellStyle name="Normal 2 9 5 5 3" xfId="24907" xr:uid="{61C2E322-170B-4A49-9051-3DED5824BC8F}"/>
    <cellStyle name="Normal 2 9 5 5 4" xfId="24908" xr:uid="{B03772A4-3A25-4D3C-B5FA-EC7244383EBC}"/>
    <cellStyle name="Normal 2 9 5 5 5" xfId="24909" xr:uid="{90B4A496-52D3-4F00-BE7C-EF01061958BD}"/>
    <cellStyle name="Normal 2 9 5 5 6" xfId="24910" xr:uid="{A044FB79-FA78-4CE5-BCA0-E5EE0CD4B1A7}"/>
    <cellStyle name="Normal 2 9 5 5 7" xfId="24911" xr:uid="{7BDE4A6E-0310-4E79-945F-34BE78BDA544}"/>
    <cellStyle name="Normal 2 9 5 5 8" xfId="24912" xr:uid="{F92B0322-C043-4E0C-B851-7A5CED6F044C}"/>
    <cellStyle name="Normal 2 9 5 5 9" xfId="24913" xr:uid="{2C81F654-745B-4E94-BBE6-10E064FF6E9C}"/>
    <cellStyle name="Normal 2 9 5 6" xfId="21174" xr:uid="{AABACE92-DC4F-4EEC-A19D-3D9B3569091F}"/>
    <cellStyle name="Normal 2 9 5 6 2" xfId="21176" xr:uid="{0B5E927A-B772-4EE3-96BE-50588F2EC01D}"/>
    <cellStyle name="Normal 2 9 5 6 3" xfId="21183" xr:uid="{432D1B23-CF3C-45D4-9F1B-2FA17A202A67}"/>
    <cellStyle name="Normal 2 9 5 6 4" xfId="21199" xr:uid="{FBC35F3E-C7D0-4695-BDD2-1A296CCA2C74}"/>
    <cellStyle name="Normal 2 9 5 6 5" xfId="21219" xr:uid="{672D25AE-6809-4907-8761-641EA9E8A146}"/>
    <cellStyle name="Normal 2 9 5 6 6" xfId="21232" xr:uid="{9FBDE1CA-AD81-4C85-A8F1-553992171FA6}"/>
    <cellStyle name="Normal 2 9 5 6 7" xfId="21240" xr:uid="{1358D2DC-B7D0-4767-8DD7-302E4323F480}"/>
    <cellStyle name="Normal 2 9 5 6 8" xfId="21248" xr:uid="{4F05BD05-2D7E-497C-9308-5A1378FB3F95}"/>
    <cellStyle name="Normal 2 9 5 6 9" xfId="21250" xr:uid="{8AD7F278-AFFE-4011-A7EC-E34675705D92}"/>
    <cellStyle name="Normal 2 9 5 7" xfId="15585" xr:uid="{117D67C7-68B6-41D0-AC7C-A8D9604CB014}"/>
    <cellStyle name="Normal 2 9 5 8" xfId="15589" xr:uid="{EC3F7396-1364-4F83-BA36-1F543410A078}"/>
    <cellStyle name="Normal 2 9 5 9" xfId="1422" xr:uid="{05DBC2EC-8E0B-4708-99A7-909AFC433E0C}"/>
    <cellStyle name="Normal 2 9 5_New TB 18-19" xfId="16655" xr:uid="{6CBC5B46-D406-437E-BF36-20AFFF58D66F}"/>
    <cellStyle name="Normal 2 9 6" xfId="18013" xr:uid="{A132AA3D-F7C9-4C7F-8F7A-EC937D2662EC}"/>
    <cellStyle name="Normal 2 9 6 10" xfId="24914" xr:uid="{6CC8ED40-9F4F-4D5D-9416-F799FB1885BC}"/>
    <cellStyle name="Normal 2 9 6 11" xfId="24916" xr:uid="{7AC99758-DFBA-4396-A199-A341CEAD2F33}"/>
    <cellStyle name="Normal 2 9 6 12" xfId="24918" xr:uid="{EF4BB8F2-11FD-4E1E-A010-977029ECB393}"/>
    <cellStyle name="Normal 2 9 6 13" xfId="24920" xr:uid="{6FF6FB16-8130-4ABE-9F65-60A7EE4F4432}"/>
    <cellStyle name="Normal 2 9 6 14" xfId="24922" xr:uid="{69D8935E-3C9E-42A7-B9B5-5E28E21AC6C0}"/>
    <cellStyle name="Normal 2 9 6 2" xfId="18780" xr:uid="{94F767F9-7AC0-40A1-97A4-DFBB1DF7D246}"/>
    <cellStyle name="Normal 2 9 6 2 2" xfId="24923" xr:uid="{17A736C1-66B3-4C2B-8462-0AC2448DFE9B}"/>
    <cellStyle name="Normal 2 9 6 2 3" xfId="24924" xr:uid="{E70ED039-5194-4BE7-A3F8-89AE0B287923}"/>
    <cellStyle name="Normal 2 9 6 2 4" xfId="22705" xr:uid="{26F2E366-9BF0-4E76-AE9B-950A21D1AAAB}"/>
    <cellStyle name="Normal 2 9 6 2 5" xfId="22708" xr:uid="{EC09D496-5FD9-44A2-B4D3-47F4232D6720}"/>
    <cellStyle name="Normal 2 9 6 2 6" xfId="22711" xr:uid="{F5B782FE-A2DD-43CC-BD1F-0BCB0D4D6B9D}"/>
    <cellStyle name="Normal 2 9 6 2 7" xfId="22716" xr:uid="{4AB43370-6407-4CFC-93AF-81ADAD131AC3}"/>
    <cellStyle name="Normal 2 9 6 2 8" xfId="22720" xr:uid="{271DB46D-25DD-4B5A-9992-991666D22412}"/>
    <cellStyle name="Normal 2 9 6 2 9" xfId="22724" xr:uid="{DC31DD30-513D-4670-B9A3-2287F828866F}"/>
    <cellStyle name="Normal 2 9 6 3" xfId="19589" xr:uid="{55654829-0C55-4996-9E89-2FC032FDDC2F}"/>
    <cellStyle name="Normal 2 9 6 3 2" xfId="24928" xr:uid="{7079DA99-5513-4914-8C19-D75ACCE84E5D}"/>
    <cellStyle name="Normal 2 9 6 3 3" xfId="24929" xr:uid="{4FBDEBD9-3646-49E8-A728-81616F7ECB0F}"/>
    <cellStyle name="Normal 2 9 6 3 4" xfId="24930" xr:uid="{F504675F-FA03-4D3F-A965-33B0B6ACE402}"/>
    <cellStyle name="Normal 2 9 6 3 5" xfId="24931" xr:uid="{6CCEA056-7FB5-4F41-9ADB-3B7B1C0ADDD5}"/>
    <cellStyle name="Normal 2 9 6 3 6" xfId="24932" xr:uid="{90F96EDE-5A61-4AC5-A897-274C7EB469A5}"/>
    <cellStyle name="Normal 2 9 6 3 7" xfId="24933" xr:uid="{22DF01A5-C0EF-44EE-BB8E-332CC6DBF8F8}"/>
    <cellStyle name="Normal 2 9 6 3 8" xfId="24934" xr:uid="{BFCAA61C-5B5F-4CB7-891D-A39C9476B2F8}"/>
    <cellStyle name="Normal 2 9 6 3 9" xfId="24936" xr:uid="{9D7CDE1C-BC2F-424A-883A-B952DA42E18B}"/>
    <cellStyle name="Normal 2 9 6 4" xfId="19593" xr:uid="{A045D18C-CD96-40B6-9D92-1648E373E116}"/>
    <cellStyle name="Normal 2 9 6 4 2" xfId="24937" xr:uid="{5A5964C2-FE09-4A8E-8348-687920752069}"/>
    <cellStyle name="Normal 2 9 6 4 3" xfId="24938" xr:uid="{AF94430F-D189-4339-8EF9-DA00DFE46BE8}"/>
    <cellStyle name="Normal 2 9 6 4 4" xfId="24939" xr:uid="{3C15F71D-286D-44E4-BAB5-791C7EEA0EA7}"/>
    <cellStyle name="Normal 2 9 6 4 5" xfId="24940" xr:uid="{57849F91-1BE0-4F11-9A16-5F79282880DD}"/>
    <cellStyle name="Normal 2 9 6 4 6" xfId="24941" xr:uid="{2D00B720-5251-4D5D-9A53-B4DE57AEB753}"/>
    <cellStyle name="Normal 2 9 6 4 7" xfId="24942" xr:uid="{5E96A24B-6D75-4ADA-AB8F-2D9615F2B069}"/>
    <cellStyle name="Normal 2 9 6 4 8" xfId="24943" xr:uid="{CE20EC82-D4B4-4E10-AE0D-7A4551E08D44}"/>
    <cellStyle name="Normal 2 9 6 4 9" xfId="24945" xr:uid="{B3CDFD58-D6DF-4F0D-B054-48797EEE71EC}"/>
    <cellStyle name="Normal 2 9 6 5" xfId="24946" xr:uid="{D3B1D585-6101-4E2D-A94F-5E32516012BE}"/>
    <cellStyle name="Normal 2 9 6 5 2" xfId="24948" xr:uid="{827467A7-DE85-4C93-AA59-9D3641207E57}"/>
    <cellStyle name="Normal 2 9 6 5 3" xfId="24950" xr:uid="{4BF14F17-985F-48E0-ABF5-2E5C6E880DE7}"/>
    <cellStyle name="Normal 2 9 6 5 4" xfId="24951" xr:uid="{72DE1AE9-E339-4385-94DF-83305F0CFBC0}"/>
    <cellStyle name="Normal 2 9 6 5 5" xfId="24952" xr:uid="{C2922613-CFD6-4245-86F2-0263256521CA}"/>
    <cellStyle name="Normal 2 9 6 5 6" xfId="24953" xr:uid="{99CA1618-5D56-442D-84D4-1ECDB1426440}"/>
    <cellStyle name="Normal 2 9 6 5 7" xfId="24954" xr:uid="{2E292DCC-0E1A-4084-8D11-33345CA390CB}"/>
    <cellStyle name="Normal 2 9 6 5 8" xfId="24955" xr:uid="{24338017-0888-4545-B5D9-9A5E5FBA5472}"/>
    <cellStyle name="Normal 2 9 6 5 9" xfId="24957" xr:uid="{75C04713-9E97-49EA-BFAE-B4968D7C3841}"/>
    <cellStyle name="Normal 2 9 6 6" xfId="24082" xr:uid="{6FD920F7-4C2C-44FA-A6D8-F68A9443405F}"/>
    <cellStyle name="Normal 2 9 6 6 2" xfId="21857" xr:uid="{42109851-211E-431F-BB76-EB549CC64A26}"/>
    <cellStyle name="Normal 2 9 6 6 3" xfId="9592" xr:uid="{E2C467D4-8581-45A2-9E11-953775DF73DA}"/>
    <cellStyle name="Normal 2 9 6 6 4" xfId="21861" xr:uid="{6DD8B6C7-CC5A-45F4-BD3C-94683D2CA570}"/>
    <cellStyle name="Normal 2 9 6 6 5" xfId="21865" xr:uid="{CB5F958D-6CC6-477D-9725-71E15D493783}"/>
    <cellStyle name="Normal 2 9 6 6 6" xfId="21869" xr:uid="{FC3655B8-38A5-4660-A570-CA48C642B1F2}"/>
    <cellStyle name="Normal 2 9 6 6 7" xfId="21873" xr:uid="{BEDB9438-E826-43AE-A962-DC3B265F1132}"/>
    <cellStyle name="Normal 2 9 6 6 8" xfId="24086" xr:uid="{4EE449D2-28CC-44D4-BEA3-8400EEBBDA34}"/>
    <cellStyle name="Normal 2 9 6 6 9" xfId="24089" xr:uid="{F918AAAE-DAE1-4CD3-8848-C9B0CA328AA1}"/>
    <cellStyle name="Normal 2 9 6 7" xfId="15605" xr:uid="{07170F39-8AE4-41BF-81D6-4164BCD5F85A}"/>
    <cellStyle name="Normal 2 9 6 8" xfId="15610" xr:uid="{3E2C8981-34AE-46FD-ABF5-CD92BDB9D05C}"/>
    <cellStyle name="Normal 2 9 6 9" xfId="15615" xr:uid="{7AAEE4E9-10F0-44D6-9558-560BFC1512EA}"/>
    <cellStyle name="Normal 2 9 6_New TB 18-19" xfId="6925" xr:uid="{F95C5B9B-C904-4E44-B1AF-07030CC56651}"/>
    <cellStyle name="Normal 2 9 7" xfId="18015" xr:uid="{D3E897FE-7103-494C-8B1B-E4FD6FEF092D}"/>
    <cellStyle name="Normal 2 9 7 2" xfId="18817" xr:uid="{40906B70-4ECD-4B4C-8F79-3DC0D9461E8E}"/>
    <cellStyle name="Normal 2 9 7 3" xfId="19695" xr:uid="{86030561-FCA5-4E55-A05D-23857FF55B05}"/>
    <cellStyle name="Normal 2 9 7 4" xfId="19699" xr:uid="{53990F15-8E81-4AB6-9C9D-36A6780D009E}"/>
    <cellStyle name="Normal 2 9 7 5" xfId="24958" xr:uid="{4F858E47-74D9-4F97-B0C2-4A3D005A9B7A}"/>
    <cellStyle name="Normal 2 9 7 6" xfId="24108" xr:uid="{8239BB83-4704-4985-A618-38869C3AF46C}"/>
    <cellStyle name="Normal 2 9 7 7" xfId="24119" xr:uid="{1A6D84A7-835F-43BD-BC88-1E466664CF06}"/>
    <cellStyle name="Normal 2 9 7 8" xfId="24130" xr:uid="{6D3262BC-C222-407A-8EAA-6B9C28AD4204}"/>
    <cellStyle name="Normal 2 9 7 9" xfId="24141" xr:uid="{FA813615-9CEC-4A58-BA61-4E7193B0AAE1}"/>
    <cellStyle name="Normal 2 9 8" xfId="24960" xr:uid="{0D1D02D9-5971-4569-A9FF-636AB12AAE3F}"/>
    <cellStyle name="Normal 2 9 8 2" xfId="18847" xr:uid="{C689D92B-0AC1-4661-AB38-05FB50EF602B}"/>
    <cellStyle name="Normal 2 9 8 3" xfId="19791" xr:uid="{C00389C4-FE3D-41B9-93BE-C83A3805C8BF}"/>
    <cellStyle name="Normal 2 9 8 4" xfId="19797" xr:uid="{718BB866-A13A-4C9D-BC3A-03C08ECCB0E2}"/>
    <cellStyle name="Normal 2 9 8 5" xfId="24962" xr:uid="{3C0FC0F2-E4F3-4850-90E8-218B521C9777}"/>
    <cellStyle name="Normal 2 9 8 6" xfId="24182" xr:uid="{12FB11E2-5C2D-4CB4-BAD9-B08417A05E1B}"/>
    <cellStyle name="Normal 2 9 8 7" xfId="24184" xr:uid="{2E071C56-3CC1-46E4-A3FA-E8B45DFF3B38}"/>
    <cellStyle name="Normal 2 9 8 8" xfId="24203" xr:uid="{9A5D0B80-3A03-42E2-90E4-101338C14A7D}"/>
    <cellStyle name="Normal 2 9 8 9" xfId="24233" xr:uid="{FF2EED87-41F4-4EDB-8FEA-08AD1A2C2BB3}"/>
    <cellStyle name="Normal 2 9 9" xfId="24965" xr:uid="{00B50A5E-4B27-4DFA-95E0-D99BB14F6930}"/>
    <cellStyle name="Normal 2 9 9 2" xfId="19903" xr:uid="{CCB1E883-5B6D-4766-9950-42E6B031CA04}"/>
    <cellStyle name="Normal 2 9 9 3" xfId="19909" xr:uid="{9EB2E4D1-0A98-4748-AF2D-AB4F7CF01F84}"/>
    <cellStyle name="Normal 2 9 9 4" xfId="17931" xr:uid="{7DB542F6-EAAD-4628-A87B-15F9AE2AB3B6}"/>
    <cellStyle name="Normal 2 9 9 5" xfId="17936" xr:uid="{5629D000-F0CE-4944-8280-1A4DF3DF56F7}"/>
    <cellStyle name="Normal 2 9 9 6" xfId="17939" xr:uid="{9822B7BE-5B54-4995-BC66-83DBC9CAFE42}"/>
    <cellStyle name="Normal 2 9 9 7" xfId="17942" xr:uid="{B88D0C80-BFFD-4B61-997D-2EE8971CF67A}"/>
    <cellStyle name="Normal 2 9 9 8" xfId="17945" xr:uid="{76613A35-4C13-419C-8CD2-93722679B805}"/>
    <cellStyle name="Normal 2 9 9 9" xfId="17949" xr:uid="{CE73299D-5DDA-46BA-AEA5-0B114302E8A4}"/>
    <cellStyle name="Normal 2 9_New TB 18-19" xfId="24967" xr:uid="{1576F3EE-7FF3-425B-B1A9-D6E2FC162EF9}"/>
    <cellStyle name="Normal 2_Notes" xfId="24927" xr:uid="{53AF4BF9-CE95-481A-BDA2-13B7ABA4151E}"/>
    <cellStyle name="Normal 20" xfId="15972" xr:uid="{4633D8E4-C361-49F7-BA22-6FBF20CAC79C}"/>
    <cellStyle name="Normal 20 10" xfId="12952" xr:uid="{BA2838EA-D7F8-4A56-A21A-B918B168B6B8}"/>
    <cellStyle name="Normal 20 11" xfId="12957" xr:uid="{CBD61B3A-E95D-4416-A258-560EC0679BA8}"/>
    <cellStyle name="Normal 20 12" xfId="12960" xr:uid="{5150B97F-5FAB-4437-8EAC-596C5C706F55}"/>
    <cellStyle name="Normal 20 13" xfId="15974" xr:uid="{E62FADD7-25F7-4EF9-9216-52D163A52900}"/>
    <cellStyle name="Normal 20 14" xfId="15490" xr:uid="{7D5C157E-D71C-446E-8A31-C0CC77E20E37}"/>
    <cellStyle name="Normal 20 15" xfId="15976" xr:uid="{0E3D7136-6857-4E5C-9174-EE52030DEA09}"/>
    <cellStyle name="Normal 20 2" xfId="8570" xr:uid="{246B0717-DBA9-46C7-AEBD-955F9174DF63}"/>
    <cellStyle name="Normal 20 2 10" xfId="4422" xr:uid="{CE339FE0-A4E3-44F0-B40D-43AA957A2C82}"/>
    <cellStyle name="Normal 20 2 11" xfId="77" xr:uid="{DC95EEFC-D2F0-49CD-8D84-F39A41AD6581}"/>
    <cellStyle name="Normal 20 2 12" xfId="4668" xr:uid="{7E0550F2-812B-4CCE-A1B8-6A74B8D31EBE}"/>
    <cellStyle name="Normal 20 2 13" xfId="4678" xr:uid="{19B6F75B-98D7-497B-B736-AF3E43EA1141}"/>
    <cellStyle name="Normal 20 2 14" xfId="5546" xr:uid="{6EEDDA7A-C1E4-4A76-8FFF-613F9996801F}"/>
    <cellStyle name="Normal 20 2 2" xfId="2703" xr:uid="{D28CE494-130A-48D1-910B-198D0AE28727}"/>
    <cellStyle name="Normal 20 2 2 2" xfId="15978" xr:uid="{1A754B82-2A43-4C47-B92C-9B52F67F47D2}"/>
    <cellStyle name="Normal 20 2 2 3" xfId="695" xr:uid="{2B577F13-C2EB-4EC9-867B-A586056B3E7A}"/>
    <cellStyle name="Normal 20 2 2 4" xfId="15984" xr:uid="{19C429F6-2B4C-4833-ACD1-2AD14C5DE5C9}"/>
    <cellStyle name="Normal 20 2 2 5" xfId="13820" xr:uid="{CDD05832-F852-4AE8-9FDA-378F6AD80147}"/>
    <cellStyle name="Normal 20 2 2 6" xfId="13829" xr:uid="{FA520B3C-ACC3-453A-9861-016ABD3570C9}"/>
    <cellStyle name="Normal 20 2 2 7" xfId="13842" xr:uid="{050BFB55-7055-45FA-862B-600F3A745F56}"/>
    <cellStyle name="Normal 20 2 2 8" xfId="13855" xr:uid="{41076FF8-8585-411E-A9FB-34AC46ADBC4E}"/>
    <cellStyle name="Normal 20 2 2 9" xfId="13868" xr:uid="{A04E30EB-D548-4F51-9FBD-269CCF954C4C}"/>
    <cellStyle name="Normal 20 2 3" xfId="2521" xr:uid="{BCFB4311-632C-4485-BCB3-6BB3D8CCB5DB}"/>
    <cellStyle name="Normal 20 2 3 2" xfId="15988" xr:uid="{AC0A1777-DF88-47DF-BEDC-561FDB1F3E83}"/>
    <cellStyle name="Normal 20 2 3 3" xfId="15992" xr:uid="{38875BC6-9560-4AEF-A2E0-2C90A91C6B29}"/>
    <cellStyle name="Normal 20 2 3 4" xfId="15999" xr:uid="{BE1072FD-DAB4-46C2-B3B3-4BF8B23FA45F}"/>
    <cellStyle name="Normal 20 2 3 5" xfId="13898" xr:uid="{8333B013-6A1F-48E3-9648-883427681A43}"/>
    <cellStyle name="Normal 20 2 3 6" xfId="13909" xr:uid="{CD14179C-1CD3-46C5-A218-5658DD6583A5}"/>
    <cellStyle name="Normal 20 2 3 7" xfId="13921" xr:uid="{1F0EA9EB-D983-4E26-902A-DC793CA99FDE}"/>
    <cellStyle name="Normal 20 2 3 8" xfId="13931" xr:uid="{F155D857-A1C9-4695-8993-48060464A9A1}"/>
    <cellStyle name="Normal 20 2 3 9" xfId="13942" xr:uid="{B7D8B7ED-3A33-4F02-BD18-51A0796CBBCB}"/>
    <cellStyle name="Normal 20 2 4" xfId="16001" xr:uid="{2A5899FE-15E3-4312-9647-02F95931A0F1}"/>
    <cellStyle name="Normal 20 2 4 2" xfId="16004" xr:uid="{2C413CC9-86D0-4C57-938B-E91F7BDE3E0D}"/>
    <cellStyle name="Normal 20 2 4 3" xfId="16007" xr:uid="{A012FE04-85ED-44C0-B1BA-662ED14661F4}"/>
    <cellStyle name="Normal 20 2 4 4" xfId="16013" xr:uid="{4A17FEB0-ACF8-4D2E-BD2D-8C80E7982E59}"/>
    <cellStyle name="Normal 20 2 4 5" xfId="13966" xr:uid="{B1B9542C-5AE6-4C4C-9354-C9D9201D80FD}"/>
    <cellStyle name="Normal 20 2 4 6" xfId="13977" xr:uid="{31AAC5D5-5AA9-46F9-BDC1-0DF01A296CC0}"/>
    <cellStyle name="Normal 20 2 4 7" xfId="13988" xr:uid="{97838C6B-1461-41CB-AB5C-3BB91218BB31}"/>
    <cellStyle name="Normal 20 2 4 8" xfId="13999" xr:uid="{05392A45-7DAA-46EF-9C8A-B9201CBC496A}"/>
    <cellStyle name="Normal 20 2 4 9" xfId="14011" xr:uid="{39368263-EAA8-4BFA-914D-1F4E1E043284}"/>
    <cellStyle name="Normal 20 2 5" xfId="16016" xr:uid="{37F9D797-62BB-4A04-B66A-0FFD754320BE}"/>
    <cellStyle name="Normal 20 2 5 2" xfId="16019" xr:uid="{FBC5F70A-DD19-46F3-9505-CD7BC3783879}"/>
    <cellStyle name="Normal 20 2 5 3" xfId="16021" xr:uid="{0F46AAF9-5987-49D6-9C13-52A743B721F5}"/>
    <cellStyle name="Normal 20 2 5 4" xfId="16023" xr:uid="{4A0A370A-3BBC-4CD2-97F9-56B6FB331F08}"/>
    <cellStyle name="Normal 20 2 5 5" xfId="14027" xr:uid="{1D8B7558-2270-4283-B8E7-50BB505F60FD}"/>
    <cellStyle name="Normal 20 2 5 6" xfId="14031" xr:uid="{FCBE62E3-1A08-45AA-BF92-F39DF33FC39F}"/>
    <cellStyle name="Normal 20 2 5 7" xfId="14035" xr:uid="{8C421A7D-CFA2-40E5-80E3-871D4D460A96}"/>
    <cellStyle name="Normal 20 2 5 8" xfId="14041" xr:uid="{FDB0BDD4-4DD0-4BE2-B23B-5E91576DF5BE}"/>
    <cellStyle name="Normal 20 2 5 9" xfId="14047" xr:uid="{72FC48AF-3AA9-47DB-8C73-A784A2BE7E09}"/>
    <cellStyle name="Normal 20 2 6" xfId="16025" xr:uid="{AB84E7DB-632E-4890-8AEA-535524CC63BE}"/>
    <cellStyle name="Normal 20 2 6 2" xfId="16029" xr:uid="{02B4A95D-041F-4F2C-884E-DD469C2B25B7}"/>
    <cellStyle name="Normal 20 2 6 3" xfId="16033" xr:uid="{56BFEAB6-B036-485D-9855-F8B5466C01CB}"/>
    <cellStyle name="Normal 20 2 6 4" xfId="16038" xr:uid="{C35D9041-BE17-41DD-8C04-A8CA1D5C75D7}"/>
    <cellStyle name="Normal 20 2 6 5" xfId="16042" xr:uid="{600BB34A-9D13-4354-822B-06B0870313B7}"/>
    <cellStyle name="Normal 20 2 6 6" xfId="16046" xr:uid="{1785224D-E48C-4BF9-A654-52EC2AA6DAFD}"/>
    <cellStyle name="Normal 20 2 6 7" xfId="16049" xr:uid="{DDC9E1AC-2FB9-4BE9-9347-3733BB1F4368}"/>
    <cellStyle name="Normal 20 2 6 8" xfId="16051" xr:uid="{F187C7F8-B9C9-4057-B1AD-8EF046EEA53E}"/>
    <cellStyle name="Normal 20 2 6 9" xfId="16054" xr:uid="{1C3C870D-CE8D-44B0-8566-4E9BE1325F12}"/>
    <cellStyle name="Normal 20 2 7" xfId="16056" xr:uid="{8A4F3422-EF1E-4CB9-90CC-71381E707BDD}"/>
    <cellStyle name="Normal 20 2 8" xfId="16059" xr:uid="{EF4BF69E-BEC8-4405-8200-71B045D80658}"/>
    <cellStyle name="Normal 20 2 9" xfId="16062" xr:uid="{2543BA34-6101-406B-8D0D-484498EB1445}"/>
    <cellStyle name="Normal 20 2_New TB 18-19" xfId="16065" xr:uid="{70376C96-884E-4E89-B9FF-04932C109904}"/>
    <cellStyle name="Normal 20 3" xfId="8581" xr:uid="{23549818-F45A-42C9-AEA6-4AA3AC2944A4}"/>
    <cellStyle name="Normal 20 3 2" xfId="12868" xr:uid="{972325D5-F4FE-468F-B9B8-41170F7A27F1}"/>
    <cellStyle name="Normal 20 3 3" xfId="12871" xr:uid="{B52BD897-B620-48D5-97EF-9560B3C74993}"/>
    <cellStyle name="Normal 20 3 4" xfId="12874" xr:uid="{C351C331-C0C5-492F-AF80-3C84303BD9A6}"/>
    <cellStyle name="Normal 20 3 5" xfId="16068" xr:uid="{85DEDCE1-9EAB-44CB-BB68-B535C2F1BF04}"/>
    <cellStyle name="Normal 20 3 6" xfId="16071" xr:uid="{F52D7508-C336-44CD-B990-DE9D78EAAFD4}"/>
    <cellStyle name="Normal 20 3 7" xfId="16074" xr:uid="{403DEFC4-4FF8-400B-9D6D-5F9817E0F783}"/>
    <cellStyle name="Normal 20 3 8" xfId="16077" xr:uid="{CAE059F2-CB1E-4931-8D00-C563BC7A2D73}"/>
    <cellStyle name="Normal 20 3 9" xfId="16080" xr:uid="{74D72A59-3204-4F9A-8E21-4ACE8DB38CB8}"/>
    <cellStyle name="Normal 20 4" xfId="16084" xr:uid="{CA9F37A9-6294-4B8E-8020-1B806F00B60E}"/>
    <cellStyle name="Normal 20 4 2" xfId="16088" xr:uid="{2FC0530A-0CDE-4188-B334-61245E26A6C4}"/>
    <cellStyle name="Normal 20 4 3" xfId="13731" xr:uid="{42AAC3C7-DAC8-4F09-A250-5A232B89207A}"/>
    <cellStyle name="Normal 20 4 4" xfId="13736" xr:uid="{FE394710-1D3D-4426-BE3E-087150EA2841}"/>
    <cellStyle name="Normal 20 4 5" xfId="13742" xr:uid="{40CBD5AA-108D-4F36-A4A5-83B6B44CC470}"/>
    <cellStyle name="Normal 20 4 6" xfId="13748" xr:uid="{E2851653-36CA-46BA-9470-24FB1E1B2429}"/>
    <cellStyle name="Normal 20 4 7" xfId="13754" xr:uid="{E3079802-9A1A-4F5A-8F12-08E5E52EE7EA}"/>
    <cellStyle name="Normal 20 4 8" xfId="13760" xr:uid="{40194CD8-DD9B-434C-AF90-6D61780DCC75}"/>
    <cellStyle name="Normal 20 4 9" xfId="13766" xr:uid="{A092222E-3942-4204-A3B4-9B618ADCB796}"/>
    <cellStyle name="Normal 20 5" xfId="16091" xr:uid="{D3787358-8C5F-431F-8870-BDBD9BD2CB09}"/>
    <cellStyle name="Normal 20 5 2" xfId="16097" xr:uid="{31AF3EAC-D9CE-496A-89B6-5642A9AFBA1C}"/>
    <cellStyle name="Normal 20 5 3" xfId="13202" xr:uid="{98532E1D-9D90-4DED-B5DF-AB0FA2DF28D0}"/>
    <cellStyle name="Normal 20 5 4" xfId="293" xr:uid="{71CF72ED-8EA7-4B74-AC3D-A480DFF1E89C}"/>
    <cellStyle name="Normal 20 5 5" xfId="13210" xr:uid="{8CADE216-A6F5-42E4-838D-2773E52BFF24}"/>
    <cellStyle name="Normal 20 5 6" xfId="13219" xr:uid="{73E8AF0D-8F8C-47AB-B6B4-DFF6DD1AC5C4}"/>
    <cellStyle name="Normal 20 5 7" xfId="13228" xr:uid="{FFE92E28-1869-4F2D-994C-B0552E04830C}"/>
    <cellStyle name="Normal 20 5 8" xfId="13237" xr:uid="{01B79AF8-6069-49D8-AFF4-CB2BD8BB0750}"/>
    <cellStyle name="Normal 20 5 9" xfId="13246" xr:uid="{DFD3B522-05AB-4D52-BBD8-77DE39EBC464}"/>
    <cellStyle name="Normal 20 6" xfId="16100" xr:uid="{B7EB5618-7692-4082-BDBF-C31E00053847}"/>
    <cellStyle name="Normal 20 6 2" xfId="16109" xr:uid="{071FC2E9-30C5-4710-9329-95147C92975C}"/>
    <cellStyle name="Normal 20 6 3" xfId="13265" xr:uid="{BFDF97C9-E05C-4908-A1DF-09074AEEA28D}"/>
    <cellStyle name="Normal 20 6 4" xfId="13275" xr:uid="{D96EE522-061A-4579-A354-DF9554A679D9}"/>
    <cellStyle name="Normal 20 6 5" xfId="13285" xr:uid="{B178C7CA-AFEB-4757-B88D-18E273E2A486}"/>
    <cellStyle name="Normal 20 6 6" xfId="13295" xr:uid="{B9FDB915-3CD9-4DB0-B5CD-0F3BDDFA9322}"/>
    <cellStyle name="Normal 20 6 7" xfId="13305" xr:uid="{6402FB26-AC06-4B6E-92CE-59D73CA6DA67}"/>
    <cellStyle name="Normal 20 6 8" xfId="13322" xr:uid="{A31539B5-0AB0-43B4-84CF-7111BCA04C7A}"/>
    <cellStyle name="Normal 20 6 9" xfId="13331" xr:uid="{65511E3D-FCB9-4C83-A8CA-C858BAC0F7AE}"/>
    <cellStyle name="Normal 20 7" xfId="16112" xr:uid="{40859DFC-9A73-464C-9CF8-4CB7C14DDB96}"/>
    <cellStyle name="Normal 20 7 2" xfId="16119" xr:uid="{6A86BCBC-8B83-470D-9F37-C86C171E33E4}"/>
    <cellStyle name="Normal 20 7 3" xfId="13351" xr:uid="{A249D1C1-1F75-4119-82EF-E017442E486A}"/>
    <cellStyle name="Normal 20 7 4" xfId="13359" xr:uid="{A398E4B5-FC9F-4A48-970B-CB6C4C87C0CF}"/>
    <cellStyle name="Normal 20 7 5" xfId="13367" xr:uid="{9FB64BC0-34EF-4DF9-A62C-1A32B0A676AB}"/>
    <cellStyle name="Normal 20 7 6" xfId="13375" xr:uid="{0F60536D-0BEF-443F-9AF5-A30523CADC95}"/>
    <cellStyle name="Normal 20 7 7" xfId="13383" xr:uid="{86D451B5-5BFC-4C22-A5EF-C427F62A3980}"/>
    <cellStyle name="Normal 20 7 8" xfId="13391" xr:uid="{D162B2D9-45F6-44B3-9E81-7DC2EA58B643}"/>
    <cellStyle name="Normal 20 7 9" xfId="13399" xr:uid="{747FDCE8-6F91-4B62-A33A-F293CD8DB0A7}"/>
    <cellStyle name="Normal 20 8" xfId="16122" xr:uid="{A142C17A-687A-4A3E-B574-1071BA010688}"/>
    <cellStyle name="Normal 20 9" xfId="16127" xr:uid="{3DF0895D-2E98-4C5E-8819-8A305379315E}"/>
    <cellStyle name="Normal 20_New TB 18-19" xfId="15859" xr:uid="{78B689E7-ACC5-40D0-BAAC-AF5A79DFC271}"/>
    <cellStyle name="Normal 21" xfId="16140" xr:uid="{C492B7DE-85FC-4FF8-AFBD-6CDDFF95B39E}"/>
    <cellStyle name="Normal 21 10" xfId="13515" xr:uid="{4663D2BB-3DA0-450E-A95F-557A4749D1E3}"/>
    <cellStyle name="Normal 21 11" xfId="13518" xr:uid="{F3CBB0B7-4CB7-4D84-A49F-5074612977F0}"/>
    <cellStyle name="Normal 21 12" xfId="13521" xr:uid="{4DA901D2-CA5A-4847-9AA7-90D7969712C4}"/>
    <cellStyle name="Normal 21 13" xfId="16142" xr:uid="{A02E45D5-2E71-4E63-91AE-A97A33881B37}"/>
    <cellStyle name="Normal 21 14" xfId="16144" xr:uid="{380938B3-D2AE-4E21-977D-32BD028AA85F}"/>
    <cellStyle name="Normal 21 15" xfId="16148" xr:uid="{143A417F-411C-402A-98FC-E9B68604BCAB}"/>
    <cellStyle name="Normal 21 2" xfId="8596" xr:uid="{E0BC16E3-0277-43D4-86B7-7E220E2738F4}"/>
    <cellStyle name="Normal 21 2 10" xfId="16153" xr:uid="{00028A68-C46A-461A-A0C1-5BAB9D5704B9}"/>
    <cellStyle name="Normal 21 2 11" xfId="16159" xr:uid="{2E290167-5DBB-464E-A91B-A2DBA8CE4877}"/>
    <cellStyle name="Normal 21 2 12" xfId="16165" xr:uid="{380C3E81-60D0-4C2F-B355-49C2ED22B6AF}"/>
    <cellStyle name="Normal 21 2 13" xfId="16169" xr:uid="{745F1E68-93E7-47E1-BDB5-E7001C5D7E01}"/>
    <cellStyle name="Normal 21 2 14" xfId="16172" xr:uid="{9F38E93E-6143-47FC-B1BE-9C673148E0B9}"/>
    <cellStyle name="Normal 21 2 2" xfId="379" xr:uid="{9565A5DC-5AB0-4D93-BE8C-5CFC92046EE6}"/>
    <cellStyle name="Normal 21 2 2 2" xfId="16175" xr:uid="{F17D31F2-B92F-4C68-B9DE-810215543089}"/>
    <cellStyle name="Normal 21 2 2 3" xfId="16178" xr:uid="{CA3A7EBA-0389-43CE-8B73-3B2D10E6817B}"/>
    <cellStyle name="Normal 21 2 2 4" xfId="16181" xr:uid="{59CB7107-1E50-4E75-A56E-E0A82255022C}"/>
    <cellStyle name="Normal 21 2 2 5" xfId="16183" xr:uid="{3C2E64B2-22FF-4A69-A549-AFD0C5D3D29A}"/>
    <cellStyle name="Normal 21 2 2 6" xfId="16185" xr:uid="{60730D1C-5CBE-467A-8A4D-F8DC80F8C548}"/>
    <cellStyle name="Normal 21 2 2 7" xfId="16189" xr:uid="{A23CBD1B-6D67-4798-997E-F124CEF25662}"/>
    <cellStyle name="Normal 21 2 2 8" xfId="16193" xr:uid="{140BC5B3-FD5D-44BD-9450-5D1C6CDFE87B}"/>
    <cellStyle name="Normal 21 2 2 9" xfId="16198" xr:uid="{465D2593-2C7C-4D43-B772-4ECE51334F94}"/>
    <cellStyle name="Normal 21 2 3" xfId="2791" xr:uid="{1EC361F5-9B47-4055-A433-96B33042E634}"/>
    <cellStyle name="Normal 21 2 3 2" xfId="6441" xr:uid="{B5181B7D-FF1D-4B91-B6D5-32C9B7382D1E}"/>
    <cellStyle name="Normal 21 2 3 3" xfId="6457" xr:uid="{983FC75F-7240-4A9A-B8D8-3341F0A49864}"/>
    <cellStyle name="Normal 21 2 3 4" xfId="6464" xr:uid="{A72F75AB-3FDB-4404-BF23-150BE7280BDD}"/>
    <cellStyle name="Normal 21 2 3 5" xfId="6477" xr:uid="{DF5D8AC4-3448-4162-A150-F9212E4F221C}"/>
    <cellStyle name="Normal 21 2 3 6" xfId="6483" xr:uid="{7446FBD8-D42D-48BC-9B48-2D14FF94505F}"/>
    <cellStyle name="Normal 21 2 3 7" xfId="6489" xr:uid="{A90C67CC-1DC7-422A-957B-44FFEE1DD4D0}"/>
    <cellStyle name="Normal 21 2 3 8" xfId="6511" xr:uid="{14AAFBAB-76ED-4961-83A5-DE402A192F56}"/>
    <cellStyle name="Normal 21 2 3 9" xfId="6518" xr:uid="{47E8A63F-EDC5-49BF-A603-C9D586B28EF3}"/>
    <cellStyle name="Normal 21 2 4" xfId="16204" xr:uid="{460E6850-0B29-489C-8157-F2CED6704150}"/>
    <cellStyle name="Normal 21 2 4 2" xfId="16208" xr:uid="{2F62E9FF-8453-4E29-89C3-C3AEF17DCB27}"/>
    <cellStyle name="Normal 21 2 4 3" xfId="12524" xr:uid="{B7E2C385-9182-4A69-886F-80A6C61B170E}"/>
    <cellStyle name="Normal 21 2 4 4" xfId="12528" xr:uid="{2F5727EE-A08F-4522-92EC-B9EAE51A416F}"/>
    <cellStyle name="Normal 21 2 4 5" xfId="12532" xr:uid="{6AFDC9BE-DAE8-44AE-9952-8E798F19D0B1}"/>
    <cellStyle name="Normal 21 2 4 6" xfId="12535" xr:uid="{D91EB8B4-9998-48E6-B5C3-59F5C5E65457}"/>
    <cellStyle name="Normal 21 2 4 7" xfId="12538" xr:uid="{D334A099-FAC5-453B-9B67-851CFDA50BED}"/>
    <cellStyle name="Normal 21 2 4 8" xfId="12541" xr:uid="{476F86B8-3DF8-4E7A-93A5-4BF1638E5CEA}"/>
    <cellStyle name="Normal 21 2 4 9" xfId="12545" xr:uid="{EF87A794-D6FC-4595-B604-E530A4EF285E}"/>
    <cellStyle name="Normal 21 2 5" xfId="16210" xr:uid="{A8245411-EFBE-40B3-963F-F249D26F5289}"/>
    <cellStyle name="Normal 21 2 5 2" xfId="2707" xr:uid="{CFF228EB-6685-4B15-ADD7-60BDBA649DEB}"/>
    <cellStyle name="Normal 21 2 5 3" xfId="16213" xr:uid="{6DDD5373-D764-4606-82E7-CD4C2BF40C8B}"/>
    <cellStyle name="Normal 21 2 5 4" xfId="16216" xr:uid="{90218DE3-BEDB-4A7E-93A7-607EAA786774}"/>
    <cellStyle name="Normal 21 2 5 5" xfId="16218" xr:uid="{18449D28-786E-4FC9-B85D-4531C657F78A}"/>
    <cellStyle name="Normal 21 2 5 6" xfId="13653" xr:uid="{2E8F670B-A516-47EA-B001-AAC7AFE6BBC5}"/>
    <cellStyle name="Normal 21 2 5 7" xfId="13656" xr:uid="{D8A3CEDC-DDA8-4628-A38E-B6B9D80361C7}"/>
    <cellStyle name="Normal 21 2 5 8" xfId="13659" xr:uid="{6A904F83-3470-450F-90F7-CCCA14E6D5AA}"/>
    <cellStyle name="Normal 21 2 5 9" xfId="13663" xr:uid="{D1D0ABC3-339C-4751-B6A7-DA317E8A5196}"/>
    <cellStyle name="Normal 21 2 6" xfId="16220" xr:uid="{8C9E9F26-D5A0-4917-B88F-896104FE225B}"/>
    <cellStyle name="Normal 21 2 6 2" xfId="16223" xr:uid="{D4584FBC-F939-487B-97DA-F6B8E748FB37}"/>
    <cellStyle name="Normal 21 2 6 3" xfId="16226" xr:uid="{F2B0B30D-7B46-48F6-8385-274FBF731642}"/>
    <cellStyle name="Normal 21 2 6 4" xfId="16230" xr:uid="{25E8EDA2-33EC-460F-838D-903F02D72DA8}"/>
    <cellStyle name="Normal 21 2 6 5" xfId="16232" xr:uid="{5A6775F7-83BD-4A6A-9AD0-9C4A36084B65}"/>
    <cellStyle name="Normal 21 2 6 6" xfId="16234" xr:uid="{25B15314-825B-4ADA-97F5-840D5E3BB51C}"/>
    <cellStyle name="Normal 21 2 6 7" xfId="16237" xr:uid="{502B7792-59C1-4ABE-8C40-32D553BB0BFD}"/>
    <cellStyle name="Normal 21 2 6 8" xfId="16240" xr:uid="{9EBD9722-BEB6-4B31-A10E-F22266003659}"/>
    <cellStyle name="Normal 21 2 6 9" xfId="16244" xr:uid="{2F0BADFE-1F92-4F7C-A312-43752EA3F6EE}"/>
    <cellStyle name="Normal 21 2 7" xfId="16248" xr:uid="{4E26D6B0-865E-467A-B401-B857866649E0}"/>
    <cellStyle name="Normal 21 2 8" xfId="9606" xr:uid="{420DF604-806E-465A-B30D-451B7335D353}"/>
    <cellStyle name="Normal 21 2 9" xfId="16250" xr:uid="{9E5B2F45-95B8-4C48-9E64-EF66AC8C7C3E}"/>
    <cellStyle name="Normal 21 2_New TB 18-19" xfId="3618" xr:uid="{EA09AEAC-38C7-4098-8610-8317A2B63CF3}"/>
    <cellStyle name="Normal 21 3" xfId="3005" xr:uid="{FBF36FFA-F104-409C-9647-1D7ECFACAFD7}"/>
    <cellStyle name="Normal 21 3 2" xfId="16252" xr:uid="{B29125C1-00C6-42B3-B362-48AF89A855EA}"/>
    <cellStyle name="Normal 21 3 3" xfId="16254" xr:uid="{DF2135AD-6D31-4EAA-AC0D-49387AC2C786}"/>
    <cellStyle name="Normal 21 3 4" xfId="16256" xr:uid="{540B06F5-4DBD-43C5-8DBD-E079C1656B2B}"/>
    <cellStyle name="Normal 21 3 5" xfId="16258" xr:uid="{3AD62834-5BA6-4C99-A4AF-D72745B1B5C9}"/>
    <cellStyle name="Normal 21 3 6" xfId="16260" xr:uid="{9EEACC38-8163-44AF-BF69-50F63B1528C6}"/>
    <cellStyle name="Normal 21 3 7" xfId="16262" xr:uid="{8EBF4C69-9731-4121-BA0E-4B8E8FCE8BF7}"/>
    <cellStyle name="Normal 21 3 8" xfId="16264" xr:uid="{77B9C00F-1774-413F-ABE1-CFA4D11BC384}"/>
    <cellStyle name="Normal 21 3 9" xfId="16266" xr:uid="{970A7758-3AA6-44A3-900A-481D1B29F7A3}"/>
    <cellStyle name="Normal 21 4" xfId="3042" xr:uid="{649C0ABD-A3B8-4383-802B-28568501613C}"/>
    <cellStyle name="Normal 21 4 2" xfId="16269" xr:uid="{32A6ED2B-C138-43F5-852B-BA3F98EAC47E}"/>
    <cellStyle name="Normal 21 4 3" xfId="13781" xr:uid="{430B96EC-5ECF-45D7-97BE-E47730B4D631}"/>
    <cellStyle name="Normal 21 4 4" xfId="13786" xr:uid="{4326AE15-4B55-49A2-BCDF-BB5BAB13967B}"/>
    <cellStyle name="Normal 21 4 5" xfId="13792" xr:uid="{9EBC62B6-3F44-4EF3-B9F2-F247A89D4C69}"/>
    <cellStyle name="Normal 21 4 6" xfId="13798" xr:uid="{AA50A2C3-C477-43E8-AD92-B12A31F6058D}"/>
    <cellStyle name="Normal 21 4 7" xfId="13804" xr:uid="{901D8B82-673C-4D20-95E2-47A68CA7D311}"/>
    <cellStyle name="Normal 21 4 8" xfId="10009" xr:uid="{F9916871-E68F-4119-B64A-107F859260F5}"/>
    <cellStyle name="Normal 21 4 9" xfId="13809" xr:uid="{6E5B11BF-D085-40F0-A60E-FF8BF1E4AD81}"/>
    <cellStyle name="Normal 21 5" xfId="3473" xr:uid="{49A94CF2-3B48-43F0-8F4E-44FFCF712305}"/>
    <cellStyle name="Normal 21 5 2" xfId="15981" xr:uid="{5908EEAB-261C-4C18-863A-184F919F1C68}"/>
    <cellStyle name="Normal 21 5 3" xfId="13817" xr:uid="{DABD21D1-602C-43BB-B452-6919512BDA62}"/>
    <cellStyle name="Normal 21 5 4" xfId="13826" xr:uid="{E59F752F-433F-4B93-BEE0-7F27D75D1EFB}"/>
    <cellStyle name="Normal 21 5 5" xfId="13839" xr:uid="{EC420AE6-D28C-42E1-8F3A-F3B7D47BD85C}"/>
    <cellStyle name="Normal 21 5 6" xfId="13851" xr:uid="{3DB6E422-CB0E-4B7A-A20F-75A3AACE3D2E}"/>
    <cellStyle name="Normal 21 5 7" xfId="13864" xr:uid="{AF4F3DAC-A29C-4C44-8BA7-9DE0E5864D8A}"/>
    <cellStyle name="Normal 21 5 8" xfId="13878" xr:uid="{137A244B-39B2-4A55-9610-FB691B6DFC6F}"/>
    <cellStyle name="Normal 21 5 9" xfId="13885" xr:uid="{0A617579-D77A-40AE-9950-BDDCAB48D5C9}"/>
    <cellStyle name="Normal 21 6" xfId="3477" xr:uid="{921F19D0-353C-4A38-89A1-03A75EEF7721}"/>
    <cellStyle name="Normal 21 6 2" xfId="15995" xr:uid="{BB69A9D5-2AF6-4D98-9509-B9E4AA78E6E1}"/>
    <cellStyle name="Normal 21 6 3" xfId="13894" xr:uid="{34F7CDCC-9ABC-468D-BFEE-C7EEDE48593A}"/>
    <cellStyle name="Normal 21 6 4" xfId="13905" xr:uid="{67C5B3A8-F1FC-42DF-83FE-445CB4FC7E8C}"/>
    <cellStyle name="Normal 21 6 5" xfId="13916" xr:uid="{F6A8F5D8-8A4A-4EC6-B5AA-707AA2B744BE}"/>
    <cellStyle name="Normal 21 6 6" xfId="13928" xr:uid="{42A3EE2F-DB33-4E71-BF84-7F5E9771317C}"/>
    <cellStyle name="Normal 21 6 7" xfId="13938" xr:uid="{BC2A84F9-F0B0-4A15-B00E-5953E6A62F97}"/>
    <cellStyle name="Normal 21 6 8" xfId="13950" xr:uid="{0F67FAEE-6434-4FE4-8C8A-DEBBD0DF173E}"/>
    <cellStyle name="Normal 21 6 9" xfId="13958" xr:uid="{95AD45D2-29B7-48CD-A257-5A6290D98384}"/>
    <cellStyle name="Normal 21 7" xfId="3481" xr:uid="{97777672-FB32-4D9E-8BF9-C5AC75143793}"/>
    <cellStyle name="Normal 21 7 2" xfId="16011" xr:uid="{16C50CC7-5383-4CE3-9CED-7A6F444E41AA}"/>
    <cellStyle name="Normal 21 7 3" xfId="13964" xr:uid="{862E069C-22F4-4C84-B1F3-F4E1C209237D}"/>
    <cellStyle name="Normal 21 7 4" xfId="13974" xr:uid="{C76FA520-9131-463B-A515-069858B450EA}"/>
    <cellStyle name="Normal 21 7 5" xfId="13985" xr:uid="{9C406826-A221-4BD1-A796-26C95AF328A2}"/>
    <cellStyle name="Normal 21 7 6" xfId="13996" xr:uid="{33B885CB-91C5-4B1F-BE3B-A0C24F47E93D}"/>
    <cellStyle name="Normal 21 7 7" xfId="14007" xr:uid="{224E6AFC-A9E2-43FC-A361-58A3F59F3824}"/>
    <cellStyle name="Normal 21 7 8" xfId="14018" xr:uid="{DEEEF0E5-1202-44E2-8790-5ABA6476DF2A}"/>
    <cellStyle name="Normal 21 7 9" xfId="14023" xr:uid="{2227711C-CD46-4CF2-B997-FE9F5D3D196E}"/>
    <cellStyle name="Normal 21 8" xfId="16271" xr:uid="{3F61F4EA-16F2-449B-98FD-DD58683818A4}"/>
    <cellStyle name="Normal 21 9" xfId="16273" xr:uid="{11867A09-8D21-4074-B8F5-483CDC1135DE}"/>
    <cellStyle name="Normal 21_New TB 18-19" xfId="9486" xr:uid="{D6375864-8F27-4FA1-9F17-C2E5F4C0E645}"/>
    <cellStyle name="Normal 22" xfId="16276" xr:uid="{C2F240DC-64D4-4684-A4EC-25FE6F3802FA}"/>
    <cellStyle name="Normal 22 2" xfId="8607" xr:uid="{3BFEBC53-2885-4DF1-8B37-4594605721D2}"/>
    <cellStyle name="Normal 22 2 10" xfId="6103" xr:uid="{18083548-0984-458F-A90F-EA426B0AE301}"/>
    <cellStyle name="Normal 22 2 11" xfId="6114" xr:uid="{1B2AF6FC-9A2C-4DA1-8C86-F927820F64D9}"/>
    <cellStyle name="Normal 22 2 12" xfId="6130" xr:uid="{E6097D9A-EB24-4F56-9888-48174F408957}"/>
    <cellStyle name="Normal 22 2 13" xfId="6141" xr:uid="{525FE128-73ED-4608-95A7-69755729CEA4}"/>
    <cellStyle name="Normal 22 2 14" xfId="6829" xr:uid="{A5E35462-3C28-4DF1-B254-9122AF749A62}"/>
    <cellStyle name="Normal 22 2 2" xfId="2896" xr:uid="{CECEF054-F5F6-4FD5-A233-189A6F85E9F4}"/>
    <cellStyle name="Normal 22 2 2 2" xfId="16297" xr:uid="{6908FFE4-CD7C-4BCF-834C-1EA9DDC1B98B}"/>
    <cellStyle name="Normal 22 2 2 3" xfId="16300" xr:uid="{D19DBE21-14CB-4F97-ABF6-25D2C62C82B2}"/>
    <cellStyle name="Normal 22 2 2 4" xfId="16308" xr:uid="{884D5BE2-3FA5-4884-9E2B-0E01CFD60C8F}"/>
    <cellStyle name="Normal 22 2 2 5" xfId="16316" xr:uid="{A6FEFDEE-35C7-44E5-BB5C-51C5F62134F1}"/>
    <cellStyle name="Normal 22 2 2 6" xfId="11944" xr:uid="{88292495-2ABB-47E9-9514-F7EB8A124C3E}"/>
    <cellStyle name="Normal 22 2 2 7" xfId="11954" xr:uid="{F8C490E4-031A-4101-9941-49D04B93D544}"/>
    <cellStyle name="Normal 22 2 2 8" xfId="3471" xr:uid="{FAEB96EE-33D0-42B2-9F60-8D13E2FC9083}"/>
    <cellStyle name="Normal 22 2 2 9" xfId="11963" xr:uid="{2697188F-F944-4526-839E-3F2712A5039E}"/>
    <cellStyle name="Normal 22 2 3" xfId="2910" xr:uid="{D2638F51-9B27-43AF-8985-15BB0E709A08}"/>
    <cellStyle name="Normal 22 2 3 2" xfId="4732" xr:uid="{3ACA994D-D664-45B8-8B90-6FD3A6BF5C33}"/>
    <cellStyle name="Normal 22 2 3 3" xfId="4760" xr:uid="{B91F0747-286B-47EE-8581-B9C1EA4B833E}"/>
    <cellStyle name="Normal 22 2 3 4" xfId="4867" xr:uid="{9CFA6EA0-426E-482C-B7F1-003C9B26B137}"/>
    <cellStyle name="Normal 22 2 3 5" xfId="4942" xr:uid="{F7B50D5D-8D22-4B3E-BE78-FF456BE93458}"/>
    <cellStyle name="Normal 22 2 3 6" xfId="5060" xr:uid="{E141643A-ECB0-4115-B1D0-1E21E6615E29}"/>
    <cellStyle name="Normal 22 2 3 7" xfId="1265" xr:uid="{402040F1-99C2-4C39-A1D7-3589BE1652B2}"/>
    <cellStyle name="Normal 22 2 3 8" xfId="2625" xr:uid="{391BC40F-4BBB-4035-B43F-FBEBF7ED270F}"/>
    <cellStyle name="Normal 22 2 3 9" xfId="3716" xr:uid="{5AA9AC07-FF2A-4A6F-BD3A-432C644F79DE}"/>
    <cellStyle name="Normal 22 2 4" xfId="9562" xr:uid="{F0453952-E2D2-4BC0-84DE-DA53EE22B1C1}"/>
    <cellStyle name="Normal 22 2 4 2" xfId="9046" xr:uid="{4101444D-6FAE-4577-B784-00D96B331258}"/>
    <cellStyle name="Normal 22 2 4 3" xfId="9051" xr:uid="{E4DDE14C-CFB0-4602-91AF-19BDD919E96D}"/>
    <cellStyle name="Normal 22 2 4 4" xfId="9057" xr:uid="{59629AA7-9E6C-4EBB-8D73-B6F19D5F357B}"/>
    <cellStyle name="Normal 22 2 4 5" xfId="9062" xr:uid="{1121F02E-0863-4B21-AC67-C57B2104EA16}"/>
    <cellStyle name="Normal 22 2 4 6" xfId="9068" xr:uid="{126F6C1F-52B6-4A42-9269-60ED05905DD3}"/>
    <cellStyle name="Normal 22 2 4 7" xfId="9074" xr:uid="{05581D04-F35D-414A-8F43-3CFA82A35885}"/>
    <cellStyle name="Normal 22 2 4 8" xfId="9079" xr:uid="{6B1F03D9-E0D8-4588-8D1A-CDED50DCE0A1}"/>
    <cellStyle name="Normal 22 2 4 9" xfId="11696" xr:uid="{3EE422C9-0360-45D0-9782-10604E483E80}"/>
    <cellStyle name="Normal 22 2 5" xfId="4743" xr:uid="{45A2730F-0EF5-4BA2-A90C-1B63C8EB9216}"/>
    <cellStyle name="Normal 22 2 5 2" xfId="2339" xr:uid="{7D19EF12-347C-47CD-983F-2AC748779A14}"/>
    <cellStyle name="Normal 22 2 5 3" xfId="1138" xr:uid="{D57D0DCD-9481-4342-91BB-385F4FED0D05}"/>
    <cellStyle name="Normal 22 2 5 4" xfId="2384" xr:uid="{BA722D8C-02BA-418A-A06F-5BE5468D2341}"/>
    <cellStyle name="Normal 22 2 5 5" xfId="2419" xr:uid="{9F19DDF4-8D9E-48E2-9437-8BAA2A888050}"/>
    <cellStyle name="Normal 22 2 5 6" xfId="2448" xr:uid="{DA247648-6A49-4970-92F5-AFCF77DFC43A}"/>
    <cellStyle name="Normal 22 2 5 7" xfId="308" xr:uid="{6965108A-008A-4A67-B90F-5E3F48A70CDF}"/>
    <cellStyle name="Normal 22 2 5 8" xfId="726" xr:uid="{87EC6982-643F-4473-99D3-52FE07AA0D1C}"/>
    <cellStyle name="Normal 22 2 5 9" xfId="4751" xr:uid="{6D7E33E2-60F6-433A-8793-DA5B6D482891}"/>
    <cellStyle name="Normal 22 2 6" xfId="4771" xr:uid="{6F2C4AD8-0AB9-466B-AA7B-F05ABDF9C619}"/>
    <cellStyle name="Normal 22 2 6 2" xfId="4787" xr:uid="{39A6A707-2EF2-406E-8AB6-74CCFBCA5A35}"/>
    <cellStyle name="Normal 22 2 6 3" xfId="1178" xr:uid="{936D5D97-B892-4907-87DD-CBAAD69FDAB6}"/>
    <cellStyle name="Normal 22 2 6 4" xfId="4803" xr:uid="{D683EA79-320A-4291-BB3C-EDCFEAE48741}"/>
    <cellStyle name="Normal 22 2 6 5" xfId="4820" xr:uid="{F3F4C08A-F248-4C7E-A1F7-70140E5F3B68}"/>
    <cellStyle name="Normal 22 2 6 6" xfId="4838" xr:uid="{BAC4CE9D-148F-487B-BA86-82B35C645CE2}"/>
    <cellStyle name="Normal 22 2 6 7" xfId="1291" xr:uid="{5B377275-C251-49EA-91F5-2262BCDF2CA3}"/>
    <cellStyle name="Normal 22 2 6 8" xfId="4852" xr:uid="{15932C1A-A99B-4515-9702-47FCE0F621F6}"/>
    <cellStyle name="Normal 22 2 6 9" xfId="4862" xr:uid="{F9388204-5423-49D1-82B6-EA67AFCEE988}"/>
    <cellStyle name="Normal 22 2 7" xfId="4882" xr:uid="{F576601A-9A1A-4B3D-A0DF-F80483A69278}"/>
    <cellStyle name="Normal 22 2 8" xfId="4957" xr:uid="{53DA2BA1-64E5-4787-A786-7DFA882B9ADD}"/>
    <cellStyle name="Normal 22 2 9" xfId="5074" xr:uid="{BA0CE51B-6FCE-4A47-A204-1FF2DE845FA8}"/>
    <cellStyle name="Normal 22 2_New TB 18-19" xfId="16321" xr:uid="{ACD7EBE6-BDFD-420F-A94C-4C753E09203C}"/>
    <cellStyle name="Normal 22 3" xfId="8611" xr:uid="{97A0CBCA-4841-4614-B5BC-1411C4C79846}"/>
    <cellStyle name="Normal 23" xfId="16352" xr:uid="{6E6FA54E-B154-440B-99F2-06C51BF42CB7}"/>
    <cellStyle name="Normal 23 10" xfId="8339" xr:uid="{C4A32BAD-FC8B-4587-8ED5-3BADE404CCFF}"/>
    <cellStyle name="Normal 23 11" xfId="7373" xr:uid="{898F91BC-1270-48B2-9AB4-5330E817EAD2}"/>
    <cellStyle name="Normal 23 12" xfId="2278" xr:uid="{A42AF9ED-5881-45A6-88A0-AEA8112251AC}"/>
    <cellStyle name="Normal 23 13" xfId="2288" xr:uid="{47BAEC6F-CD6D-4908-983A-CFCB4272DF8E}"/>
    <cellStyle name="Normal 23 14" xfId="356" xr:uid="{8B164E43-4502-4CD3-A541-D246B348023A}"/>
    <cellStyle name="Normal 23 2" xfId="16354" xr:uid="{79E6EFDE-4406-4597-B9A4-F5936E885BEA}"/>
    <cellStyle name="Normal 23 2 2" xfId="1877" xr:uid="{86D9A53C-3727-4A66-ACFB-E44F8875839F}"/>
    <cellStyle name="Normal 23 2 3" xfId="284" xr:uid="{C573F6F5-EE76-4C07-A25D-EB843469C5F5}"/>
    <cellStyle name="Normal 23 2 4" xfId="24969" xr:uid="{07CD91A3-BF0E-408F-9DBE-65A437CD6B8B}"/>
    <cellStyle name="Normal 23 2 5" xfId="24970" xr:uid="{6396674D-FE53-4F40-8DFB-894718AAFA4B}"/>
    <cellStyle name="Normal 23 2 6" xfId="24973" xr:uid="{112ADAF1-C45C-48B0-9A12-6B01EB1F7CA7}"/>
    <cellStyle name="Normal 23 2 7" xfId="24978" xr:uid="{6893137B-FE19-4F88-AFF7-3B4A19ACB69B}"/>
    <cellStyle name="Normal 23 2 8" xfId="24983" xr:uid="{A8DD99FC-16F5-4168-B625-F25191A6BB8A}"/>
    <cellStyle name="Normal 23 2 9" xfId="24986" xr:uid="{91A0F949-2FE6-4CEA-A123-A2AC147CB593}"/>
    <cellStyle name="Normal 23 3" xfId="16356" xr:uid="{85E7BA20-9E78-4A2E-B452-3431C5711FAC}"/>
    <cellStyle name="Normal 23 3 2" xfId="16359" xr:uid="{FEFF6408-1311-49A6-B174-7E63418E193B}"/>
    <cellStyle name="Normal 23 3 3" xfId="16362" xr:uid="{1124E5C5-8C82-424F-9100-C9004A335A15}"/>
    <cellStyle name="Normal 23 3 4" xfId="16363" xr:uid="{E20551C6-C48A-483D-B7C0-C993D7E6596D}"/>
    <cellStyle name="Normal 23 3 5" xfId="16365" xr:uid="{6937B9BB-AD1E-4F9F-AACC-2CB8CC2717CB}"/>
    <cellStyle name="Normal 23 3 6" xfId="16367" xr:uid="{838B4888-6837-4BFC-8BB7-0360B0AA196B}"/>
    <cellStyle name="Normal 23 3 7" xfId="16371" xr:uid="{2154EEF5-E3E5-4FE8-A46E-1F57427E4F74}"/>
    <cellStyle name="Normal 23 3 8" xfId="1035" xr:uid="{CEC27518-0A52-48B3-BD2E-B3B3B483CD0C}"/>
    <cellStyle name="Normal 23 3 9" xfId="1048" xr:uid="{84C81B11-CF81-4BC3-9EF4-F14FB38D12E0}"/>
    <cellStyle name="Normal 23 4" xfId="16375" xr:uid="{0EC9EDB8-6947-43E5-B848-E4F7BCE8BE7D}"/>
    <cellStyle name="Normal 23 4 2" xfId="16378" xr:uid="{4FE9ED47-13C9-4495-AA2A-B4425EADF2B2}"/>
    <cellStyle name="Normal 23 4 3" xfId="16382" xr:uid="{0A1BD635-8C0B-4D3A-83B7-9D8577AB1628}"/>
    <cellStyle name="Normal 23 4 4" xfId="16385" xr:uid="{08475EA1-4034-4FA5-824A-D009B92B8F85}"/>
    <cellStyle name="Normal 23 4 5" xfId="16387" xr:uid="{8FD17F38-AA80-4894-9981-1159B440C6F3}"/>
    <cellStyle name="Normal 23 4 6" xfId="16389" xr:uid="{F7CB99B1-50ED-416A-8C81-293EFA2FFFC6}"/>
    <cellStyle name="Normal 23 4 7" xfId="16392" xr:uid="{116A3E4D-04AA-4A5F-A614-426A41C5E68B}"/>
    <cellStyle name="Normal 23 4 8" xfId="16395" xr:uid="{CBA985D7-BED9-4270-A055-54E86D9B5300}"/>
    <cellStyle name="Normal 23 4 9" xfId="2087" xr:uid="{408DC0E6-9A0C-47C3-8829-F85C1A813419}"/>
    <cellStyle name="Normal 23 5" xfId="16398" xr:uid="{103DEB34-534E-4FB6-82C1-AC57437C7DA6}"/>
    <cellStyle name="Normal 23 5 2" xfId="16400" xr:uid="{D0B3F654-AAF8-4A16-B373-40FFA9E13074}"/>
    <cellStyle name="Normal 23 5 3" xfId="16404" xr:uid="{6380E190-6802-485A-9741-195155ED8650}"/>
    <cellStyle name="Normal 23 5 4" xfId="16408" xr:uid="{6293016A-647D-4F61-85EC-B22AF2F88A03}"/>
    <cellStyle name="Normal 23 5 5" xfId="16410" xr:uid="{1F33CC52-EE20-4FBC-839E-ED663A23B528}"/>
    <cellStyle name="Normal 23 5 6" xfId="16412" xr:uid="{E24906EE-3AD8-4FAD-A0E7-F9D4997F1E00}"/>
    <cellStyle name="Normal 23 5 7" xfId="16415" xr:uid="{B244660A-145E-48FA-A2CA-819964F00F76}"/>
    <cellStyle name="Normal 23 5 8" xfId="16418" xr:uid="{9FBC4D5A-E96C-4797-A41E-DB804F9CAEC6}"/>
    <cellStyle name="Normal 23 5 9" xfId="16421" xr:uid="{CEDC6DEE-1A48-46EF-A573-462B2234E194}"/>
    <cellStyle name="Normal 23 6" xfId="16424" xr:uid="{9060F92C-8BB7-4690-831B-3043BF7168AB}"/>
    <cellStyle name="Normal 23 6 2" xfId="16427" xr:uid="{08AF308E-4D58-4FD4-AE98-FB6BC522AB63}"/>
    <cellStyle name="Normal 23 6 3" xfId="16432" xr:uid="{ED939E21-2457-4084-B6F5-E0822AB398C7}"/>
    <cellStyle name="Normal 23 6 4" xfId="16437" xr:uid="{D2AD3879-8250-407D-9A03-608382CED5FB}"/>
    <cellStyle name="Normal 23 6 5" xfId="16441" xr:uid="{A6DFF7B0-2C6F-45EE-AD9E-3C14B556E009}"/>
    <cellStyle name="Normal 23 6 6" xfId="16445" xr:uid="{E18B0A2C-5834-4427-AA3B-1D2D50E0E636}"/>
    <cellStyle name="Normal 23 6 7" xfId="16450" xr:uid="{271CA63F-EF5F-4913-A657-CB77169C3F73}"/>
    <cellStyle name="Normal 23 6 8" xfId="16454" xr:uid="{B5D3732B-4E83-4B8E-9F44-4454312C4506}"/>
    <cellStyle name="Normal 23 6 9" xfId="16458" xr:uid="{26750A49-6ECC-4E3F-ABA9-1505ED15EA8E}"/>
    <cellStyle name="Normal 23 7" xfId="16461" xr:uid="{285319ED-DF62-43A7-8A99-CBA22858AD70}"/>
    <cellStyle name="Normal 23 8" xfId="16484" xr:uid="{CF20FFB7-5A79-43BC-9C29-BAB96182ED2B}"/>
    <cellStyle name="Normal 23 9" xfId="16486" xr:uid="{BA65C4B4-4268-4323-A980-37A1A90C4F3F}"/>
    <cellStyle name="Normal 23_New TB 18-19" xfId="16489" xr:uid="{A897DF5D-9EA5-4E4C-A98B-679D8A700DDE}"/>
    <cellStyle name="Normal 24" xfId="16491" xr:uid="{83EBC3DB-2659-480E-A959-AA470F4F262B}"/>
    <cellStyle name="Normal 24 10" xfId="4143" xr:uid="{DE27B7B3-97B9-4D94-8BB1-90B0BF18841C}"/>
    <cellStyle name="Normal 24 11" xfId="4149" xr:uid="{8989235C-E414-4EF5-88AC-30E7AEC41D45}"/>
    <cellStyle name="Normal 24 12" xfId="4163" xr:uid="{D03C642E-166D-45DF-AD4D-B23B6EFA1F8E}"/>
    <cellStyle name="Normal 24 13" xfId="4177" xr:uid="{C33F6982-337D-46FD-9944-C7E0E792C108}"/>
    <cellStyle name="Normal 24 14" xfId="2863" xr:uid="{FE223219-E1F2-4700-9278-86780EDAB83C}"/>
    <cellStyle name="Normal 24 2" xfId="1768" xr:uid="{5FB630A8-2CA4-4129-9895-D49E9AD9B10C}"/>
    <cellStyle name="Normal 24 2 2" xfId="13669" xr:uid="{D86FAE89-0E72-4402-A286-23C6FBBF29CB}"/>
    <cellStyle name="Normal 24 2 3" xfId="9884" xr:uid="{24F0ECA0-09C0-41C0-BB97-02A1970586B1}"/>
    <cellStyle name="Normal 24 2 4" xfId="9887" xr:uid="{D04BC210-8FFD-45E2-9FA1-8FBDE3E1F123}"/>
    <cellStyle name="Normal 24 2 5" xfId="9890" xr:uid="{D758A4EC-52D1-41AD-A383-EDE64F498DE8}"/>
    <cellStyle name="Normal 24 2 6" xfId="9894" xr:uid="{B3FC8067-96B1-4498-A133-0EBCB3411E54}"/>
    <cellStyle name="Normal 24 2 7" xfId="7043" xr:uid="{AADD54A2-1268-48B4-9626-3A8EDB8D73A2}"/>
    <cellStyle name="Normal 24 2 8" xfId="7049" xr:uid="{200D255A-F4D6-4263-9889-6C4AD94FF49A}"/>
    <cellStyle name="Normal 24 2 9" xfId="7060" xr:uid="{85E74118-59CC-4051-8183-B27BA549649C}"/>
    <cellStyle name="Normal 24 3" xfId="1797" xr:uid="{029B30CF-970B-4971-8C8D-33528A0B753F}"/>
    <cellStyle name="Normal 24 3 2" xfId="1809" xr:uid="{A5CB038D-9837-4B0F-BA9C-0A9DAAA9CF90}"/>
    <cellStyle name="Normal 24 3 3" xfId="1923" xr:uid="{AD4E7EE2-829A-4B5B-AC70-65D234A32B1C}"/>
    <cellStyle name="Normal 24 3 4" xfId="1944" xr:uid="{50232CC8-1C29-4E28-B705-839855B92BB2}"/>
    <cellStyle name="Normal 24 3 5" xfId="1957" xr:uid="{DC686D1E-41D2-44AA-AF5A-E20E3C0B35A0}"/>
    <cellStyle name="Normal 24 3 6" xfId="1969" xr:uid="{2B38285A-872B-45B1-80C7-E043397935BD}"/>
    <cellStyle name="Normal 24 3 7" xfId="1984" xr:uid="{8E790A79-4693-45C9-BB5D-75828F5945C0}"/>
    <cellStyle name="Normal 24 3 8" xfId="1992" xr:uid="{085EB287-85B2-40C8-83CB-6A2FCBF0A7B7}"/>
    <cellStyle name="Normal 24 3 9" xfId="2009" xr:uid="{FDFA6810-7DBA-4690-8425-B15ABE04E7E8}"/>
    <cellStyle name="Normal 24 4" xfId="2037" xr:uid="{8047FF58-E224-41BA-BA4A-025BDEF3B479}"/>
    <cellStyle name="Normal 24 4 2" xfId="16497" xr:uid="{9EDF2321-8AE0-4194-A867-92A784E32472}"/>
    <cellStyle name="Normal 24 4 3" xfId="8738" xr:uid="{BFD0E9E1-8F4A-4FE0-81D9-CED19F140BE7}"/>
    <cellStyle name="Normal 24 4 4" xfId="8747" xr:uid="{B6189E9D-A301-4227-AA86-9881C853E999}"/>
    <cellStyle name="Normal 24 4 5" xfId="9923" xr:uid="{8CF65F47-BE93-4F01-A8E1-1EE226EB38DB}"/>
    <cellStyle name="Normal 24 4 6" xfId="9935" xr:uid="{A393338E-3C77-4040-A50D-052D9CA739D7}"/>
    <cellStyle name="Normal 24 4 7" xfId="9584" xr:uid="{00D5B052-F338-444C-A940-C5D3B91BB3B3}"/>
    <cellStyle name="Normal 24 4 8" xfId="9937" xr:uid="{977998EE-4535-44F5-8920-847FE5AADCCD}"/>
    <cellStyle name="Normal 24 4 9" xfId="9941" xr:uid="{6D9202A1-295F-4F50-B444-EBC48AF84720}"/>
    <cellStyle name="Normal 24 5" xfId="2057" xr:uid="{806A15F8-4103-4899-9F6F-098986426E3A}"/>
    <cellStyle name="Normal 24 5 2" xfId="16501" xr:uid="{55DB85F9-8AC2-4245-81AC-528506852711}"/>
    <cellStyle name="Normal 24 5 3" xfId="161" xr:uid="{91D1795E-721C-4781-BA2C-A905FF85EE8C}"/>
    <cellStyle name="Normal 24 5 4" xfId="16506" xr:uid="{3D4EB770-754A-4301-BCEE-CC552CB24543}"/>
    <cellStyle name="Normal 24 5 5" xfId="16510" xr:uid="{E328999F-68C1-40DA-943E-5EA50C97CE46}"/>
    <cellStyle name="Normal 24 5 6" xfId="16513" xr:uid="{B01E811D-6C29-4A2A-94E4-F1AA13C5A0E1}"/>
    <cellStyle name="Normal 24 5 7" xfId="16515" xr:uid="{12E5AF67-F1EA-47D0-8CCD-8E5454376C7D}"/>
    <cellStyle name="Normal 24 5 8" xfId="16517" xr:uid="{4F5739ED-D5D2-433E-8630-659C689A69AF}"/>
    <cellStyle name="Normal 24 5 9" xfId="16519" xr:uid="{956004E4-BCE6-4D51-B936-6FD29707D213}"/>
    <cellStyle name="Normal 24 6" xfId="2083" xr:uid="{9A40901F-830F-4A07-99DF-B3D84258F360}"/>
    <cellStyle name="Normal 24 6 2" xfId="16523" xr:uid="{2C2FD57D-08AB-4E44-A01B-91AB18E4521D}"/>
    <cellStyle name="Normal 24 6 3" xfId="16529" xr:uid="{B60DA0AE-400A-4B0E-BFAB-9A6F85B473D1}"/>
    <cellStyle name="Normal 24 6 4" xfId="16535" xr:uid="{A4013857-F270-499A-90A9-F08498BB2623}"/>
    <cellStyle name="Normal 24 6 5" xfId="16539" xr:uid="{59569427-BC32-4270-909E-407890D263B7}"/>
    <cellStyle name="Normal 24 6 6" xfId="16542" xr:uid="{804DB9D8-16B4-437E-8171-5A3E98974889}"/>
    <cellStyle name="Normal 24 6 7" xfId="16544" xr:uid="{F576432A-8F1A-4B79-952C-55DA60AA78BD}"/>
    <cellStyle name="Normal 24 6 8" xfId="16546" xr:uid="{5D537721-0433-4C53-ABE0-DF8E81C6379B}"/>
    <cellStyle name="Normal 24 6 9" xfId="16548" xr:uid="{6E5A17FE-714F-4CF5-BAD4-73B86152FD25}"/>
    <cellStyle name="Normal 24 7" xfId="16550" xr:uid="{C54F670E-65AA-4F36-8450-38CDCEE69DA1}"/>
    <cellStyle name="Normal 24 8" xfId="16553" xr:uid="{9D3CD7DB-82D6-45F5-9ED5-3522949D5651}"/>
    <cellStyle name="Normal 24 9" xfId="12963" xr:uid="{3CEA05CC-6A0F-42C4-9975-9723DC8BA2D4}"/>
    <cellStyle name="Normal 24_New TB 18-19" xfId="14935" xr:uid="{7AE120DC-923F-4095-B94C-2FCDE24BD52A}"/>
    <cellStyle name="Normal 241" xfId="5166" xr:uid="{CF2E3ED0-C3F6-4A9F-998A-396B45A95103}"/>
    <cellStyle name="Normal 25" xfId="16807" xr:uid="{EC721D62-0638-46E9-8E8F-234A2E7073BB}"/>
    <cellStyle name="Normal 25 10" xfId="12604" xr:uid="{66432F17-17D7-4DE8-A3DB-BC38ECE0259C}"/>
    <cellStyle name="Normal 25 11" xfId="12608" xr:uid="{B0049610-9826-4BF7-A2D5-3C64AB8A5914}"/>
    <cellStyle name="Normal 25 12" xfId="12612" xr:uid="{E1AB2728-48DB-4BA6-9456-910A62644CA8}"/>
    <cellStyle name="Normal 25 13" xfId="24989" xr:uid="{E25B707C-6E09-4E74-8916-35631FC44537}"/>
    <cellStyle name="Normal 25 14" xfId="24991" xr:uid="{A34E8672-0DF0-40BB-9925-E2C74FFDDE3A}"/>
    <cellStyle name="Normal 25 2" xfId="2144" xr:uid="{F0FE95FF-A7B7-40EB-82C8-E3278F928D89}"/>
    <cellStyle name="Normal 25 2 2" xfId="23210" xr:uid="{1B37A011-A461-45B7-90B0-D9EE07410766}"/>
    <cellStyle name="Normal 25 2 3" xfId="23213" xr:uid="{5BE25400-C98B-40CA-B913-8A9553AF6C3A}"/>
    <cellStyle name="Normal 25 2 4" xfId="23216" xr:uid="{194C40F3-0331-4F75-8F83-30F285C00908}"/>
    <cellStyle name="Normal 25 2 5" xfId="23219" xr:uid="{55F40333-65F0-4688-BFA8-159E4F53E027}"/>
    <cellStyle name="Normal 25 2 6" xfId="23222" xr:uid="{8FBEE545-F621-45DE-804C-AB4F0BF9DBC9}"/>
    <cellStyle name="Normal 25 2 7" xfId="23226" xr:uid="{58F6436A-54D6-4024-BAF0-0CD04E39EA6E}"/>
    <cellStyle name="Normal 25 2 8" xfId="23229" xr:uid="{7E7ADA6C-03F1-4243-80C1-780BF9F2DCB2}"/>
    <cellStyle name="Normal 25 2 9" xfId="24993" xr:uid="{B5781F47-DA09-41AA-8934-75D26258A22D}"/>
    <cellStyle name="Normal 25 3" xfId="2155" xr:uid="{CA2256D5-1D94-40E5-8069-B8E90F546539}"/>
    <cellStyle name="Normal 25 3 2" xfId="23233" xr:uid="{C4270EF7-B13C-418B-AA82-36F72CEB3C76}"/>
    <cellStyle name="Normal 25 3 3" xfId="23236" xr:uid="{436BBF54-1E56-45F5-A0B8-79B50A6ADF11}"/>
    <cellStyle name="Normal 25 3 4" xfId="23239" xr:uid="{24A614C1-63AE-4E30-9A01-6C97F7A86DB9}"/>
    <cellStyle name="Normal 25 3 5" xfId="23242" xr:uid="{6393DD7C-01E8-4FF5-AE08-1C0CD00AE852}"/>
    <cellStyle name="Normal 25 3 6" xfId="23245" xr:uid="{3BD5B82A-40F5-452C-A9C5-48CD57F26A90}"/>
    <cellStyle name="Normal 25 3 7" xfId="23248" xr:uid="{96D124B1-EC05-466D-A1C1-1B33FFF78D10}"/>
    <cellStyle name="Normal 25 3 8" xfId="23250" xr:uid="{FE9AB4C1-9CCA-41B2-B541-AE921D0B1A53}"/>
    <cellStyle name="Normal 25 3 9" xfId="24995" xr:uid="{52E8C13A-4AAF-4DA1-B100-431A0198BD1E}"/>
    <cellStyle name="Normal 25 4" xfId="2169" xr:uid="{94D9DB3B-4137-45C3-863C-07E25BAC5190}"/>
    <cellStyle name="Normal 25 4 2" xfId="2197" xr:uid="{F36BEADD-0089-4D4F-BBF2-F4EBE910FC7D}"/>
    <cellStyle name="Normal 25 4 3" xfId="2207" xr:uid="{789CE3B3-0808-4D70-BCC9-A46829C06FC1}"/>
    <cellStyle name="Normal 25 4 4" xfId="2221" xr:uid="{5C06603B-F68B-4DB5-81C7-A74DE7FE769F}"/>
    <cellStyle name="Normal 25 4 5" xfId="2239" xr:uid="{5BF4D157-ABF3-4184-A548-E25818BF5A0E}"/>
    <cellStyle name="Normal 25 4 6" xfId="2473" xr:uid="{BF7AAB18-5F02-4B01-B68A-0801034EA994}"/>
    <cellStyle name="Normal 25 4 7" xfId="259" xr:uid="{14C29EBA-3671-4460-82F1-F8A770E6D9DD}"/>
    <cellStyle name="Normal 25 4 8" xfId="23255" xr:uid="{EED7AAB6-77CB-47D1-9022-2EE1BB85A2D6}"/>
    <cellStyle name="Normal 25 4 9" xfId="24998" xr:uid="{27A286A2-CEA3-46C8-8697-74FAAB598537}"/>
    <cellStyle name="Normal 25 5" xfId="544" xr:uid="{E949A576-3009-4687-AE62-DB5A4512C789}"/>
    <cellStyle name="Normal 25 5 2" xfId="23261" xr:uid="{BC1DECF0-9ADB-4E41-9867-E7D26E28659E}"/>
    <cellStyle name="Normal 25 5 3" xfId="23264" xr:uid="{E14FC0D7-C3D2-41A6-AB65-4C40996C0F1D}"/>
    <cellStyle name="Normal 25 5 4" xfId="23267" xr:uid="{2BC30920-D23C-4E1D-80EA-AD8BC7E0479F}"/>
    <cellStyle name="Normal 25 5 5" xfId="23270" xr:uid="{24DE7CBB-1C8E-45AA-B7B7-95423BE365E8}"/>
    <cellStyle name="Normal 25 5 6" xfId="23273" xr:uid="{23645EA0-D2DA-4C0F-A712-E82D9BD6AC35}"/>
    <cellStyle name="Normal 25 5 7" xfId="23276" xr:uid="{8A6AF037-55D6-4992-BA5A-362458CC4511}"/>
    <cellStyle name="Normal 25 5 8" xfId="754" xr:uid="{341B3641-4E5C-4ABA-A48F-08372491F1FF}"/>
    <cellStyle name="Normal 25 5 9" xfId="25000" xr:uid="{AF0F2973-5BAE-481A-A753-18573FC5F719}"/>
    <cellStyle name="Normal 25 6" xfId="2180" xr:uid="{F0DF8BB4-E4EB-4ED9-98FA-D53C9CBDDA15}"/>
    <cellStyle name="Normal 25 6 2" xfId="23280" xr:uid="{2EC5577E-2245-4250-B230-41750CED30DE}"/>
    <cellStyle name="Normal 25 6 3" xfId="23283" xr:uid="{2BE196B3-80F0-451A-99CD-883A01ACC285}"/>
    <cellStyle name="Normal 25 6 4" xfId="23286" xr:uid="{F2E218B6-C8E4-4802-932B-D0EDB049A41E}"/>
    <cellStyle name="Normal 25 6 5" xfId="23289" xr:uid="{6F2ED1FF-BC9F-4EF1-967E-B4FA85AB176E}"/>
    <cellStyle name="Normal 25 6 6" xfId="23292" xr:uid="{6064BE93-1992-4501-904A-F88754192965}"/>
    <cellStyle name="Normal 25 6 7" xfId="23295" xr:uid="{A635EA49-41C6-4352-8557-F2A710A14409}"/>
    <cellStyle name="Normal 25 6 8" xfId="14685" xr:uid="{57A0AA7B-9C8E-4675-8936-8D42DD0EFA10}"/>
    <cellStyle name="Normal 25 6 9" xfId="14692" xr:uid="{53D62F0B-21C3-4D93-99D5-020A7DD06032}"/>
    <cellStyle name="Normal 25 7" xfId="25004" xr:uid="{FA7101E2-9EFD-4025-897D-3249EDB70B9A}"/>
    <cellStyle name="Normal 25 8" xfId="25009" xr:uid="{E037DD06-8147-4ABD-806F-BD9B3907C1F1}"/>
    <cellStyle name="Normal 25 9" xfId="25014" xr:uid="{A4CDBAE2-E5CC-4FDC-8D29-6644517DC103}"/>
    <cellStyle name="Normal 25_New TB 18-19" xfId="25018" xr:uid="{024864B3-0447-4E4A-8ACE-435959F5988C}"/>
    <cellStyle name="Normal 26" xfId="16811" xr:uid="{A86A65EA-FFE3-44DD-ACF1-F6CEE3A9F27D}"/>
    <cellStyle name="Normal 26 10" xfId="13604" xr:uid="{B5FAB86F-6CE4-4E2F-BA64-CFDE3D2CC717}"/>
    <cellStyle name="Normal 26 11" xfId="13608" xr:uid="{71EC7F52-BCDB-425E-92B2-201EC417CE80}"/>
    <cellStyle name="Normal 26 12" xfId="13611" xr:uid="{B1A03D61-633E-4B43-BF70-6EE047A344E7}"/>
    <cellStyle name="Normal 26 13" xfId="25021" xr:uid="{09C3C4CB-2F56-4142-93AC-7983AFE71AE2}"/>
    <cellStyle name="Normal 26 14" xfId="25023" xr:uid="{D9E11891-C896-4971-8E1C-6BB3033BF6E3}"/>
    <cellStyle name="Normal 26 2" xfId="25025" xr:uid="{E1C53EED-9E71-412A-8334-205B471F5FDE}"/>
    <cellStyle name="Normal 26 2 2" xfId="23302" xr:uid="{E8E61C50-6114-4835-88CA-22F7AC541B56}"/>
    <cellStyle name="Normal 26 2 3" xfId="23305" xr:uid="{B6D66C23-73A6-42FA-8C4C-2BC12297B84E}"/>
    <cellStyle name="Normal 26 2 4" xfId="23308" xr:uid="{8FC8208E-4D19-492A-8670-A16BEE14E6F0}"/>
    <cellStyle name="Normal 26 2 5" xfId="23311" xr:uid="{D4823F52-3038-470B-B155-F47ACE0378F2}"/>
    <cellStyle name="Normal 26 2 6" xfId="23314" xr:uid="{A1CA17BE-7BF0-4F76-B65E-0299C5C76102}"/>
    <cellStyle name="Normal 26 2 7" xfId="23317" xr:uid="{EC77EC6D-8FAE-4AA8-A900-9C60561720CD}"/>
    <cellStyle name="Normal 26 2 8" xfId="23320" xr:uid="{F87D5E24-3748-49D6-BB2D-12E2D1A397E4}"/>
    <cellStyle name="Normal 26 2 9" xfId="25027" xr:uid="{E84EAEFA-6EE0-424E-B481-E9630A8543A5}"/>
    <cellStyle name="Normal 26 3" xfId="25030" xr:uid="{D2D67C1A-904C-4FBB-B0A4-9A63DB4121D7}"/>
    <cellStyle name="Normal 26 3 2" xfId="23325" xr:uid="{F6B654EA-7B15-46FA-9D89-824709F6701A}"/>
    <cellStyle name="Normal 26 3 3" xfId="23328" xr:uid="{21D19908-8E90-489D-8C70-B138586B28EC}"/>
    <cellStyle name="Normal 26 3 4" xfId="23331" xr:uid="{DD9E9FA2-3F82-4C88-98C8-C230F8C5EADA}"/>
    <cellStyle name="Normal 26 3 5" xfId="23334" xr:uid="{64DCF971-A18F-4BC1-9937-5577E060D632}"/>
    <cellStyle name="Normal 26 3 6" xfId="23337" xr:uid="{EF81F084-3599-4FF9-B8C1-FDAB70AE51F7}"/>
    <cellStyle name="Normal 26 3 7" xfId="23340" xr:uid="{AA0EDD27-47FA-4996-87BB-F88EE395E883}"/>
    <cellStyle name="Normal 26 3 8" xfId="23342" xr:uid="{57764D60-81A0-41D5-B988-2A96BA1FAAFA}"/>
    <cellStyle name="Normal 26 3 9" xfId="25033" xr:uid="{44802C09-F74D-4F82-A0F5-0F9DBA3C72F2}"/>
    <cellStyle name="Normal 26 4" xfId="25037" xr:uid="{665974A0-680B-4A1E-BEBF-7EB7F8CC2AF6}"/>
    <cellStyle name="Normal 26 4 2" xfId="23348" xr:uid="{3B7E00AD-77F9-4B69-9E7A-6C97A9F17454}"/>
    <cellStyle name="Normal 26 4 3" xfId="23352" xr:uid="{DA5E7715-836B-431A-BA57-3CF47962F1CA}"/>
    <cellStyle name="Normal 26 4 4" xfId="23355" xr:uid="{87324FFF-CB9B-49FA-B0A0-34F37858E09E}"/>
    <cellStyle name="Normal 26 4 5" xfId="23358" xr:uid="{CA91C2B3-9999-46AE-9F95-59240A91644F}"/>
    <cellStyle name="Normal 26 4 6" xfId="23361" xr:uid="{CC492FF8-7E5A-4830-A6B2-5507877089C9}"/>
    <cellStyle name="Normal 26 4 7" xfId="23364" xr:uid="{DB441A18-5EC8-466C-BCEE-0ED679BECC74}"/>
    <cellStyle name="Normal 26 4 8" xfId="21016" xr:uid="{75638DEC-0EC7-4F37-AD10-D8D344D2CD4F}"/>
    <cellStyle name="Normal 26 4 9" xfId="25041" xr:uid="{5749703F-395B-4EFE-9E68-2050FD567E4B}"/>
    <cellStyle name="Normal 26 5" xfId="25044" xr:uid="{9B2A3FF7-7549-4F6F-800D-48F6E19B2E45}"/>
    <cellStyle name="Normal 26 5 2" xfId="23369" xr:uid="{30E07D35-5523-48D0-BDBB-7484CA4403C9}"/>
    <cellStyle name="Normal 26 5 3" xfId="23372" xr:uid="{F7707FF8-D6B8-4210-9D62-CB6342232999}"/>
    <cellStyle name="Normal 26 5 4" xfId="23375" xr:uid="{A31E8AE8-8858-4ADE-8E3E-12B73F2BC7FF}"/>
    <cellStyle name="Normal 26 5 5" xfId="23378" xr:uid="{CD6F4C43-6739-40A1-9C2C-74CF13D2F219}"/>
    <cellStyle name="Normal 26 5 6" xfId="23381" xr:uid="{FDA11774-C6CB-4EEB-AA90-6E023E1793C8}"/>
    <cellStyle name="Normal 26 5 7" xfId="788" xr:uid="{6C6BB189-0A7F-4F09-9A51-E3AB0A8EC3D3}"/>
    <cellStyle name="Normal 26 5 8" xfId="23384" xr:uid="{28926826-95CC-42A8-9549-415EFCD156BB}"/>
    <cellStyle name="Normal 26 5 9" xfId="25049" xr:uid="{AC6985DF-E811-4E01-A14B-97165D123250}"/>
    <cellStyle name="Normal 26 6" xfId="25052" xr:uid="{DBA6D7D5-86E3-48CE-825D-BBA8614D2A4C}"/>
    <cellStyle name="Normal 26 6 2" xfId="23388" xr:uid="{4C7D5781-3ECE-447C-BAA6-1AEDBFFB0234}"/>
    <cellStyle name="Normal 26 6 3" xfId="23391" xr:uid="{F51EB2C1-51C6-4311-AD36-88ECA9C4067F}"/>
    <cellStyle name="Normal 26 6 4" xfId="23394" xr:uid="{B79BE9EE-7AA1-4E7A-BEE9-59AA6B7B47AA}"/>
    <cellStyle name="Normal 26 6 5" xfId="23397" xr:uid="{EC0EE4D6-6C1F-4E5F-86C0-56537C313FA5}"/>
    <cellStyle name="Normal 26 6 6" xfId="23400" xr:uid="{625E05B2-BAC0-42AF-8C2B-C0D88A0B7491}"/>
    <cellStyle name="Normal 26 6 7" xfId="23403" xr:uid="{948559FD-3941-45AA-870B-DBFFDA65EBFC}"/>
    <cellStyle name="Normal 26 6 8" xfId="23406" xr:uid="{478FB3D5-07C4-4A63-B576-35536208E158}"/>
    <cellStyle name="Normal 26 6 9" xfId="25056" xr:uid="{FCD77E63-43B2-4780-BCA0-1313A3B884F4}"/>
    <cellStyle name="Normal 26 7" xfId="25059" xr:uid="{56C1BFE0-4793-4926-8455-6435AE99380E}"/>
    <cellStyle name="Normal 26 8" xfId="25064" xr:uid="{BA5764F7-8ABF-4236-BBBE-615502798754}"/>
    <cellStyle name="Normal 26 9" xfId="25069" xr:uid="{990047EA-390D-4C5E-97CC-AF4B032BDE57}"/>
    <cellStyle name="Normal 26_New TB 18-19" xfId="10633" xr:uid="{F9F6ED4B-E44D-4DB0-82F9-DE3A5AEC1E85}"/>
    <cellStyle name="Normal 27" xfId="16814" xr:uid="{0804B29E-0D1C-4AAF-84A3-D4363A914C94}"/>
    <cellStyle name="Normal 27 10" xfId="8128" xr:uid="{2BB527E0-F248-4584-84DC-FC72893E7C61}"/>
    <cellStyle name="Normal 27 11" xfId="16625" xr:uid="{63DFCBEB-0E2C-448B-A235-9D85DBB3B2EE}"/>
    <cellStyle name="Normal 27 12" xfId="16629" xr:uid="{0CDF23DB-48C5-447B-9CA6-0C2EF971924E}"/>
    <cellStyle name="Normal 27 13" xfId="16634" xr:uid="{6DCF1E8F-49E4-4991-872B-C442D3CFD4C7}"/>
    <cellStyle name="Normal 27 14" xfId="16639" xr:uid="{76AD7F00-C38E-44BB-AC5C-0D9520E2DC47}"/>
    <cellStyle name="Normal 27 2" xfId="25073" xr:uid="{C975CC0F-5E16-4A27-8FE1-06AD03282BE7}"/>
    <cellStyle name="Normal 27 2 2" xfId="2345" xr:uid="{051816E0-3450-4833-965B-9488106F7D78}"/>
    <cellStyle name="Normal 27 2 3" xfId="1173" xr:uid="{410C16B3-7AE7-4969-923D-A0B48725CB63}"/>
    <cellStyle name="Normal 27 2 4" xfId="2389" xr:uid="{9B9D0E7E-C448-4CE1-9807-6723BAC574BD}"/>
    <cellStyle name="Normal 27 2 5" xfId="2425" xr:uid="{6C105938-05E7-4634-AD5E-86245C7C856E}"/>
    <cellStyle name="Normal 27 2 6" xfId="2453" xr:uid="{5E2E28F0-0913-41B6-AAD5-6F0E70056BC5}"/>
    <cellStyle name="Normal 27 2 7" xfId="6225" xr:uid="{86775A06-F543-47AD-9A5F-05717728A762}"/>
    <cellStyle name="Normal 27 2 8" xfId="23411" xr:uid="{1F72A5CD-1FB3-4DB8-B154-FC1286236180}"/>
    <cellStyle name="Normal 27 2 9" xfId="25076" xr:uid="{C13F36BE-AC72-49D2-A4AA-BDD6E93D2CCF}"/>
    <cellStyle name="Normal 27 3" xfId="25078" xr:uid="{5C0003FC-4C9F-4F04-AE1A-DBD15BE52E75}"/>
    <cellStyle name="Normal 27 3 2" xfId="6237" xr:uid="{DBF0EDE3-DEA8-48BA-81A4-884FAB99FF42}"/>
    <cellStyle name="Normal 27 3 3" xfId="1196" xr:uid="{A942B395-C264-46D1-A4B0-31A0B4E4F551}"/>
    <cellStyle name="Normal 27 3 4" xfId="6242" xr:uid="{0EF882D4-A5F1-415E-AF4E-AA1E0A2905FE}"/>
    <cellStyle name="Normal 27 3 5" xfId="6247" xr:uid="{C84AAFB3-60C5-4E25-85B5-F735E19D3710}"/>
    <cellStyle name="Normal 27 3 6" xfId="6252" xr:uid="{580EB2B3-7E2D-4735-938C-71F8CD18C6BC}"/>
    <cellStyle name="Normal 27 3 7" xfId="6257" xr:uid="{2141F9F9-59D4-40D6-9543-261A0CA81C8A}"/>
    <cellStyle name="Normal 27 3 8" xfId="23415" xr:uid="{FAE3345C-247C-433C-9B27-3838476D0236}"/>
    <cellStyle name="Normal 27 3 9" xfId="25082" xr:uid="{FE4978E7-DB6A-41A4-90F8-69A1C182CEEE}"/>
    <cellStyle name="Normal 27 4" xfId="25084" xr:uid="{C729A1FB-75DA-4E95-A5C0-DA980E3266E1}"/>
    <cellStyle name="Normal 27 4 2" xfId="6268" xr:uid="{F6CA409E-DEB5-40FD-84A0-5F5E47938C6B}"/>
    <cellStyle name="Normal 27 4 3" xfId="1214" xr:uid="{E5B5DFC8-56C9-46A0-A226-F13608ACD7DA}"/>
    <cellStyle name="Normal 27 4 4" xfId="6273" xr:uid="{2075B7F9-7136-44CC-A8D1-C5993EACB87D}"/>
    <cellStyle name="Normal 27 4 5" xfId="4918" xr:uid="{2715884D-8A39-4DD8-86D5-E16C97620F2A}"/>
    <cellStyle name="Normal 27 4 6" xfId="944" xr:uid="{2EB5F244-DC62-4363-B36B-7D49A9520015}"/>
    <cellStyle name="Normal 27 4 7" xfId="1308" xr:uid="{89BA5CFB-524E-4DE7-B073-A117B9A271B4}"/>
    <cellStyle name="Normal 27 4 8" xfId="23419" xr:uid="{9C2E5EF2-9484-47FE-8201-E8C65D4D8BDE}"/>
    <cellStyle name="Normal 27 4 9" xfId="25088" xr:uid="{2C1A8184-A1A7-4BE6-94F9-19E450742751}"/>
    <cellStyle name="Normal 27 5" xfId="25090" xr:uid="{41EB1EDC-019A-47CC-92B9-D530C2820887}"/>
    <cellStyle name="Normal 27 5 2" xfId="6289" xr:uid="{675BB560-B02C-4E22-B450-F6829894D828}"/>
    <cellStyle name="Normal 27 5 3" xfId="596" xr:uid="{CBF7434F-FFE2-4A94-85CE-7C4983B87607}"/>
    <cellStyle name="Normal 27 5 4" xfId="6293" xr:uid="{B06B6942-7402-41C1-BD9B-C2DC82840413}"/>
    <cellStyle name="Normal 27 5 5" xfId="899" xr:uid="{FA74EA7C-12E0-4A14-ACEA-F9B5DEDDF312}"/>
    <cellStyle name="Normal 27 5 6" xfId="5007" xr:uid="{0E2CD206-B70A-469E-A921-28617B5858C3}"/>
    <cellStyle name="Normal 27 5 7" xfId="1356" xr:uid="{A13F0AD2-2003-478B-9647-B638697B3811}"/>
    <cellStyle name="Normal 27 5 8" xfId="5023" xr:uid="{6F2898F5-0F7B-444B-A58E-A012F1975C5B}"/>
    <cellStyle name="Normal 27 5 9" xfId="5045" xr:uid="{233CDB56-499B-4AB7-87D0-042F8AA74C09}"/>
    <cellStyle name="Normal 27 6" xfId="25094" xr:uid="{F07CDC40-7AFB-432C-83C0-A066521FF291}"/>
    <cellStyle name="Normal 27 6 2" xfId="1598" xr:uid="{EDEA3474-2125-4276-8C7B-559DEF9EBBAD}"/>
    <cellStyle name="Normal 27 6 3" xfId="1235" xr:uid="{4E80C596-6FED-414E-B4BE-E242F6D9854F}"/>
    <cellStyle name="Normal 27 6 4" xfId="1619" xr:uid="{74B318BF-4D5C-4DDD-838D-AF30C001C424}"/>
    <cellStyle name="Normal 27 6 5" xfId="1626" xr:uid="{50655280-37A9-48BE-9858-85309088AF5E}"/>
    <cellStyle name="Normal 27 6 6" xfId="1649" xr:uid="{0BFB25CA-B01A-4E91-B332-EC69E0490143}"/>
    <cellStyle name="Normal 27 6 7" xfId="1684" xr:uid="{6AEBC449-1EFD-440A-A835-EFAE0225FA91}"/>
    <cellStyle name="Normal 27 6 8" xfId="5081" xr:uid="{6C732A20-D2E0-4AFB-A19E-F42562E465E2}"/>
    <cellStyle name="Normal 27 6 9" xfId="5103" xr:uid="{3EC4A8BD-5F4F-4EDE-ADC9-4D0457B2FD97}"/>
    <cellStyle name="Normal 27 7" xfId="25098" xr:uid="{5EC2C624-B5DE-4FD2-8903-3457305F5D8C}"/>
    <cellStyle name="Normal 27 8" xfId="25102" xr:uid="{1D11ACF8-10A7-4BF9-88B3-BBB5B335917E}"/>
    <cellStyle name="Normal 27 9" xfId="25106" xr:uid="{5719C06D-3F93-4F0A-ACBF-F10940AFEAF1}"/>
    <cellStyle name="Normal 27_New TB 18-19" xfId="25110" xr:uid="{B81012F3-0BE8-4D89-AEF0-70F1E638BA7D}"/>
    <cellStyle name="Normal 28" xfId="25" xr:uid="{4B69B7D2-8DE3-49EA-93D2-D69EBA3F5B9A}"/>
    <cellStyle name="Normal 28 10" xfId="8510" xr:uid="{FB87DA2D-14D5-4571-AF3D-4E9C4188E5F4}"/>
    <cellStyle name="Normal 28 11" xfId="25114" xr:uid="{C1DA8F4D-A25C-442A-BC7B-8BD5F4A9713D}"/>
    <cellStyle name="Normal 28 12" xfId="25118" xr:uid="{59ECED52-548C-4CE2-B641-41C0438539A7}"/>
    <cellStyle name="Normal 28 13" xfId="25123" xr:uid="{CDA15411-26F6-49C1-8241-EC1C416E007B}"/>
    <cellStyle name="Normal 28 14" xfId="25129" xr:uid="{896E9420-5037-40BD-B977-2D771E750E92}"/>
    <cellStyle name="Normal 28 15" xfId="25135" xr:uid="{28A27754-4572-4A52-869A-C675B4F2B5B4}"/>
    <cellStyle name="Normal 28 16" xfId="16817" xr:uid="{8AA3E89E-095C-45FA-81B1-80490FEB6E6F}"/>
    <cellStyle name="Normal 28 2" xfId="25140" xr:uid="{871C4197-ECE0-4E18-ADC0-9041E84E865E}"/>
    <cellStyle name="Normal 28 2 10" xfId="16313" xr:uid="{64041C07-B917-499E-B999-D5AFBE11330A}"/>
    <cellStyle name="Normal 28 2 11" xfId="11941" xr:uid="{C28211E5-F6A5-4D21-B251-2C170166FCFA}"/>
    <cellStyle name="Normal 28 2 12" xfId="11951" xr:uid="{9DCD31EF-2330-4992-BB8C-8B4D8875FA64}"/>
    <cellStyle name="Normal 28 2 13" xfId="3469" xr:uid="{9A036DC1-4F2B-47AB-8022-114172F882B4}"/>
    <cellStyle name="Normal 28 2 14" xfId="11961" xr:uid="{ACF9E3DE-BCAF-4E3D-82A2-DC8ACA1F4B54}"/>
    <cellStyle name="Normal 28 2 2" xfId="23423" xr:uid="{C14529D0-7BA8-4F05-AF6A-FD3DB4E1E698}"/>
    <cellStyle name="Normal 28 2 3" xfId="23426" xr:uid="{20462C8F-518B-4754-B633-19398DDE95A3}"/>
    <cellStyle name="Normal 28 2 4" xfId="23431" xr:uid="{74AAC861-D21F-44FB-9ED3-BC937CAD9793}"/>
    <cellStyle name="Normal 28 2 5" xfId="23435" xr:uid="{52AC4CD2-2122-48A1-BBD4-C7E35D647FEE}"/>
    <cellStyle name="Normal 28 2 6" xfId="23440" xr:uid="{377C01AA-C19D-4119-94F3-D150A4F7BB45}"/>
    <cellStyle name="Normal 28 2 7" xfId="23445" xr:uid="{61A06DA8-7E43-4071-B1E4-F7022D19994F}"/>
    <cellStyle name="Normal 28 2 8" xfId="23450" xr:uid="{DB6237C8-CBB6-4D23-9F52-01449F064038}"/>
    <cellStyle name="Normal 28 2 9" xfId="25142" xr:uid="{ACF92BE1-ECDC-41D9-A856-7FE2F9652FD0}"/>
    <cellStyle name="Normal 28 2_New TB 18-19" xfId="25145" xr:uid="{EBBAC1E8-1C5D-4994-8CD1-09001D53A74A}"/>
    <cellStyle name="Normal 28 3" xfId="25148" xr:uid="{02B51C12-86D5-47D6-95FB-5E9C43707C70}"/>
    <cellStyle name="Normal 28 3 2" xfId="23457" xr:uid="{F73669F8-E853-41F9-AA48-2C783F0534E0}"/>
    <cellStyle name="Normal 28 3 3" xfId="23459" xr:uid="{5CF7A2E5-F8B2-42EF-91BE-52A0AA1D8F76}"/>
    <cellStyle name="Normal 28 3 4" xfId="23463" xr:uid="{42087547-17EE-4EA9-90CB-CE67B325D20E}"/>
    <cellStyle name="Normal 28 3 5" xfId="23467" xr:uid="{85C9385B-37C1-45D4-994C-BD1C0F8994C2}"/>
    <cellStyle name="Normal 28 3 6" xfId="23471" xr:uid="{AFC2F600-4E12-477A-B68E-5F30C2E3123C}"/>
    <cellStyle name="Normal 28 3 7" xfId="23475" xr:uid="{7C6FE044-E6F3-4737-91C3-2563268BA1EF}"/>
    <cellStyle name="Normal 28 3 8" xfId="23479" xr:uid="{57FB0658-67C0-4CDD-8098-28589CFE7357}"/>
    <cellStyle name="Normal 28 3 9" xfId="25151" xr:uid="{3903E08D-35AE-4D84-A4F6-C82ABF389E13}"/>
    <cellStyle name="Normal 28 4" xfId="25156" xr:uid="{28394EAE-304D-44DD-901A-8A0DFF96B988}"/>
    <cellStyle name="Normal 28 4 2" xfId="23488" xr:uid="{37F80D58-6886-4B77-A3D3-B6B69648E4FA}"/>
    <cellStyle name="Normal 28 4 3" xfId="23490" xr:uid="{095821CC-3593-40AC-9D57-99FD35D1D017}"/>
    <cellStyle name="Normal 28 4 4" xfId="23495" xr:uid="{284367EC-F9BB-4DB3-BE88-6BC7EB6A54D1}"/>
    <cellStyle name="Normal 28 4 5" xfId="23500" xr:uid="{5ADF1F04-93F3-49D0-A104-984B5EE7A5B2}"/>
    <cellStyle name="Normal 28 4 6" xfId="23505" xr:uid="{625F8E4F-ABA9-4733-8AD0-50F8E4F7DA1E}"/>
    <cellStyle name="Normal 28 4 7" xfId="23510" xr:uid="{48C21294-8EFA-4D45-B921-84AE223957B0}"/>
    <cellStyle name="Normal 28 4 8" xfId="23515" xr:uid="{6F6D21EB-7D5F-45AD-9056-72302F208ED9}"/>
    <cellStyle name="Normal 28 4 9" xfId="25161" xr:uid="{72E23E4B-BCB9-42BC-B416-2AE3FD3C3553}"/>
    <cellStyle name="Normal 28 5" xfId="25167" xr:uid="{D7997D36-2C79-486B-B4FB-797790D46DA7}"/>
    <cellStyle name="Normal 28 5 2" xfId="23523" xr:uid="{A334A646-809A-44D4-BC5F-75A829045E18}"/>
    <cellStyle name="Normal 28 5 3" xfId="9267" xr:uid="{30173EF2-4A26-4567-B2B4-786CDB6220F4}"/>
    <cellStyle name="Normal 28 5 4" xfId="23525" xr:uid="{7452B6F2-D9A2-4062-9F51-7BDF99A21F2E}"/>
    <cellStyle name="Normal 28 5 5" xfId="23529" xr:uid="{D1A94ECA-3523-4A36-95D0-D8B2E596AAE3}"/>
    <cellStyle name="Normal 28 5 6" xfId="23533" xr:uid="{E7874A15-D96D-45AD-B7D1-482A17362DEB}"/>
    <cellStyle name="Normal 28 5 7" xfId="23537" xr:uid="{613531A8-C9FD-435F-BB84-5C1D6624B27E}"/>
    <cellStyle name="Normal 28 5 8" xfId="23541" xr:uid="{F36363AB-9993-47E8-B53E-6D51676AE788}"/>
    <cellStyle name="Normal 28 5 9" xfId="25172" xr:uid="{740C878F-4318-44E9-8C26-CED3BA51479E}"/>
    <cellStyle name="Normal 28 6" xfId="25176" xr:uid="{83A1D3E7-7050-4648-9DBE-A03FB81E7DF1}"/>
    <cellStyle name="Normal 28 6 2" xfId="23550" xr:uid="{31014307-C478-4B4B-92F1-71783285BF86}"/>
    <cellStyle name="Normal 28 6 3" xfId="23553" xr:uid="{918CAD7D-0D95-4FAC-954F-7F30E0E0B14D}"/>
    <cellStyle name="Normal 28 6 4" xfId="23559" xr:uid="{6CADAC6B-D878-4F87-B1FA-C6CA39A2D1EC}"/>
    <cellStyle name="Normal 28 6 5" xfId="23565" xr:uid="{38756F40-A531-4EDF-AD88-1F20D6103B19}"/>
    <cellStyle name="Normal 28 6 6" xfId="23571" xr:uid="{F601923E-EC45-4241-BF42-3380D4B15533}"/>
    <cellStyle name="Normal 28 6 7" xfId="23577" xr:uid="{90DBB1B2-80AD-4A80-AF62-C0E90F904DD9}"/>
    <cellStyle name="Normal 28 6 8" xfId="23581" xr:uid="{8FBC4E55-2D96-4F76-84F1-BECC33AE5FE8}"/>
    <cellStyle name="Normal 28 6 9" xfId="25181" xr:uid="{5BDABC64-BFC8-4152-8B26-A389112761A9}"/>
    <cellStyle name="Normal 28 7" xfId="25185" xr:uid="{4434BD90-4895-4B12-B624-E5224D100119}"/>
    <cellStyle name="Normal 28 7 2" xfId="24696" xr:uid="{F557CB02-12C6-469C-B888-4B8F88F59818}"/>
    <cellStyle name="Normal 28 7 3" xfId="2525" xr:uid="{6C7E225E-7CBC-495D-9D67-26FB0651A18E}"/>
    <cellStyle name="Normal 28 7 4" xfId="25190" xr:uid="{1AF45C2D-BDBA-4495-80DA-F9E7D0960042}"/>
    <cellStyle name="Normal 28 7 5" xfId="25192" xr:uid="{B82266CA-30EE-4F50-BF5A-F28103F289EA}"/>
    <cellStyle name="Normal 28 7 6" xfId="25194" xr:uid="{DA3EB803-933D-4266-9F77-F6641DEC6782}"/>
    <cellStyle name="Normal 28 7 7" xfId="25197" xr:uid="{339FE9A9-886F-40FA-945C-2BBDE387C455}"/>
    <cellStyle name="Normal 28 7 8" xfId="25200" xr:uid="{A3390F7B-FA72-4D4B-A9BE-530CADFE9C97}"/>
    <cellStyle name="Normal 28 7 9" xfId="25204" xr:uid="{735B2FBD-A744-4027-A7AE-DF15299F6559}"/>
    <cellStyle name="Normal 28 8" xfId="25208" xr:uid="{70760B1F-1EA6-4773-BE3C-78EFBCB09ACC}"/>
    <cellStyle name="Normal 28 9" xfId="25213" xr:uid="{EAC8BA47-6D42-4506-B5C5-AD973CB96664}"/>
    <cellStyle name="Normal 28_New TB 18-19" xfId="9607" xr:uid="{DB299924-9AE5-46AC-9F8A-B93413F14BA2}"/>
    <cellStyle name="Normal 29" xfId="25218" xr:uid="{7805F0C5-A2D4-4DA3-81AD-64C8299F877B}"/>
    <cellStyle name="Normal 29 10" xfId="25221" xr:uid="{B8A68866-0258-4392-986B-5029E9BE108F}"/>
    <cellStyle name="Normal 29 11" xfId="25224" xr:uid="{744F2F78-C709-4B2C-866F-D394B0B5EB45}"/>
    <cellStyle name="Normal 29 12" xfId="25227" xr:uid="{27FE5CCC-0B28-479A-9AD4-87A445999CB6}"/>
    <cellStyle name="Normal 29 13" xfId="25229" xr:uid="{DB011B9A-B77A-4CDE-9DDB-485339B92F64}"/>
    <cellStyle name="Normal 29 14" xfId="25231" xr:uid="{1E21D0ED-516E-4C26-A9DC-25FC485277A1}"/>
    <cellStyle name="Normal 29 15" xfId="25233" xr:uid="{4EFABAB8-EA45-4A97-9C24-17EF6F6C668C}"/>
    <cellStyle name="Normal 29 2" xfId="2357" xr:uid="{074A0FBD-1E35-49DC-B279-B110D09A5259}"/>
    <cellStyle name="Normal 29 2 10" xfId="18251" xr:uid="{889DC817-956A-4D3D-81B2-7465826A177A}"/>
    <cellStyle name="Normal 29 2 11" xfId="18261" xr:uid="{F271C46A-9322-4C58-8907-1DE37A1CBE7A}"/>
    <cellStyle name="Normal 29 2 12" xfId="18268" xr:uid="{162D109A-5A69-4E44-B617-287739668B8E}"/>
    <cellStyle name="Normal 29 2 13" xfId="18281" xr:uid="{D0ACC52F-FB18-45ED-A995-A32050E385AC}"/>
    <cellStyle name="Normal 29 2 14" xfId="18289" xr:uid="{D261BC6F-200F-4AB1-9A7A-AF9FD2FD1754}"/>
    <cellStyle name="Normal 29 2 2" xfId="23592" xr:uid="{E81EFE06-C193-4753-A97A-DE1AD992140E}"/>
    <cellStyle name="Normal 29 2 3" xfId="23595" xr:uid="{594A17D3-DD86-44A5-BA39-7A830561CF6D}"/>
    <cellStyle name="Normal 29 2 4" xfId="23599" xr:uid="{36A33C2B-6797-4BBF-9782-AFE242B5C5EF}"/>
    <cellStyle name="Normal 29 2 5" xfId="23603" xr:uid="{DD88E49B-53E4-476F-BC2C-8B41E1E5E61B}"/>
    <cellStyle name="Normal 29 2 6" xfId="23607" xr:uid="{8129B4F4-3179-43A6-B35A-DB3599F37C79}"/>
    <cellStyle name="Normal 29 2 7" xfId="23611" xr:uid="{13AE013C-9B31-4E37-85AC-CE7599DC6EFF}"/>
    <cellStyle name="Normal 29 2 8" xfId="23616" xr:uid="{D8426A2C-265A-4239-8923-58B01E8D48A8}"/>
    <cellStyle name="Normal 29 2 9" xfId="25235" xr:uid="{FFFBE974-61E8-4DFD-8EE2-22285661F3E5}"/>
    <cellStyle name="Normal 29 2_New TB 18-19" xfId="1529" xr:uid="{785C12F8-69AC-4468-A482-517EDE94D357}"/>
    <cellStyle name="Normal 29 3" xfId="1159" xr:uid="{EE7EE459-689D-43BF-A928-28980C3A08DD}"/>
    <cellStyle name="Normal 29 3 2" xfId="23623" xr:uid="{246CAB1F-E10D-4227-9E05-5FA48300E73E}"/>
    <cellStyle name="Normal 29 3 3" xfId="23625" xr:uid="{E121BE03-721E-467D-B054-28E8052B202B}"/>
    <cellStyle name="Normal 29 3 4" xfId="23629" xr:uid="{50B0C02E-018A-4C99-8645-2DB35C468C57}"/>
    <cellStyle name="Normal 29 3 5" xfId="23633" xr:uid="{725CC4C3-85A3-4895-BDDC-A20A7A2EFBA1}"/>
    <cellStyle name="Normal 29 3 6" xfId="23637" xr:uid="{67DD9DE0-8F40-4E50-9D75-803A5C11FAC8}"/>
    <cellStyle name="Normal 29 3 7" xfId="23641" xr:uid="{F5C5950E-598A-436A-8FE8-1092DF393C57}"/>
    <cellStyle name="Normal 29 3 8" xfId="23646" xr:uid="{2DB970A0-9196-4D4F-8C20-E59D04E2C696}"/>
    <cellStyle name="Normal 29 3 9" xfId="25238" xr:uid="{B5C3656F-D42C-499F-B883-32E5E0DB69CB}"/>
    <cellStyle name="Normal 29 4" xfId="2397" xr:uid="{89B5B3ED-1F6E-4C20-B77B-7F0ED1E9B68B}"/>
    <cellStyle name="Normal 29 4 2" xfId="23656" xr:uid="{61F35F5E-B96C-4C94-8DF3-BABCEBE266EC}"/>
    <cellStyle name="Normal 29 4 3" xfId="23658" xr:uid="{A11F3033-C6A1-453A-AA78-3415183291A2}"/>
    <cellStyle name="Normal 29 4 4" xfId="23662" xr:uid="{E2BEC6CD-3406-470E-AAD0-133E5AFEEA2F}"/>
    <cellStyle name="Normal 29 4 5" xfId="23666" xr:uid="{6E29B7B3-CC4F-4A7F-9791-2D9CA1542F29}"/>
    <cellStyle name="Normal 29 4 6" xfId="23670" xr:uid="{06BBBFE1-AD70-4CB4-A45C-DD286893D653}"/>
    <cellStyle name="Normal 29 4 7" xfId="23674" xr:uid="{60F3EA26-E8F3-481C-BE2E-AB7304441FFD}"/>
    <cellStyle name="Normal 29 4 8" xfId="23679" xr:uid="{7D3F4CC6-75EB-4582-A5CC-399A4068157F}"/>
    <cellStyle name="Normal 29 4 9" xfId="25243" xr:uid="{C5F01531-2887-4264-BDE4-A1E21D5B3E10}"/>
    <cellStyle name="Normal 29 5" xfId="2429" xr:uid="{F4AA0D60-A1C9-4675-B5F7-B1C6B061307C}"/>
    <cellStyle name="Normal 29 5 2" xfId="23687" xr:uid="{FEED0028-867B-4237-9F48-DE881E85C232}"/>
    <cellStyle name="Normal 29 5 3" xfId="23689" xr:uid="{CBCF7ECD-99BA-47B4-ADC3-E90F67D74573}"/>
    <cellStyle name="Normal 29 5 4" xfId="23693" xr:uid="{5A3D13F0-B250-48A7-BE47-D79854CFBAD1}"/>
    <cellStyle name="Normal 29 5 5" xfId="23697" xr:uid="{870B78B9-806A-4902-A3DD-D98B3AB56F8F}"/>
    <cellStyle name="Normal 29 5 6" xfId="23701" xr:uid="{D3109960-2761-442A-A6CC-F2EBFB7EBDE0}"/>
    <cellStyle name="Normal 29 5 7" xfId="23705" xr:uid="{13E77382-44FB-4026-9F2B-B1D1DA032FF6}"/>
    <cellStyle name="Normal 29 5 8" xfId="23710" xr:uid="{9F2DDA82-929C-4A6E-B599-4BD91F9DFFAB}"/>
    <cellStyle name="Normal 29 5 9" xfId="25247" xr:uid="{E5F10518-6B71-4848-8607-A1A84840BF8C}"/>
    <cellStyle name="Normal 29 6" xfId="2458" xr:uid="{845C60B9-EBAB-490B-BDF6-A7BFEB7D65FA}"/>
    <cellStyle name="Normal 29 6 2" xfId="19381" xr:uid="{7D4D32F0-25EB-4506-BCD4-110FBEC39580}"/>
    <cellStyle name="Normal 29 6 3" xfId="19385" xr:uid="{90F5148D-E2A5-423E-9081-77876D6A03FE}"/>
    <cellStyle name="Normal 29 6 4" xfId="23716" xr:uid="{0827CEBF-7133-455C-9538-91BCDD970937}"/>
    <cellStyle name="Normal 29 6 5" xfId="23720" xr:uid="{C74B7465-4F3F-4AA5-A2D5-4827214FCBC4}"/>
    <cellStyle name="Normal 29 6 6" xfId="23724" xr:uid="{28ADF114-8AC2-46A0-8561-245A575B2CBF}"/>
    <cellStyle name="Normal 29 6 7" xfId="23728" xr:uid="{714CB6BA-EB3F-4C46-8E39-FC809A017A7D}"/>
    <cellStyle name="Normal 29 6 8" xfId="23733" xr:uid="{E73F17E7-7680-49CC-9BCD-10147EB79B84}"/>
    <cellStyle name="Normal 29 6 9" xfId="25251" xr:uid="{E48BEE60-02DC-473C-88DD-6F04637065D9}"/>
    <cellStyle name="Normal 29 7" xfId="9629" xr:uid="{3B8C11E3-4CAA-4142-A8B1-2B4B404F6652}"/>
    <cellStyle name="Normal 29 7 2" xfId="25256" xr:uid="{9CF53C25-50E4-436A-8868-F0F49D76581A}"/>
    <cellStyle name="Normal 29 7 3" xfId="25259" xr:uid="{241B665F-8AC9-4F10-9F7F-4B41613E55FD}"/>
    <cellStyle name="Normal 29 7 4" xfId="25261" xr:uid="{66446698-4573-467E-AF44-30EE0F808DF5}"/>
    <cellStyle name="Normal 29 7 5" xfId="25263" xr:uid="{861ACF33-D280-41D8-8FD8-641FD7E2A7F3}"/>
    <cellStyle name="Normal 29 7 6" xfId="25266" xr:uid="{E7499C83-B85F-40F9-8BEB-300C4958EFC7}"/>
    <cellStyle name="Normal 29 7 7" xfId="25269" xr:uid="{4FAC655A-EFA8-417A-B3C5-DE5D19FAB392}"/>
    <cellStyle name="Normal 29 7 8" xfId="25272" xr:uid="{A49FF1EC-AC87-4C47-826A-5FDE91702AEB}"/>
    <cellStyle name="Normal 29 7 9" xfId="25275" xr:uid="{60AE0AC1-FA72-4574-B1F3-0F8B9F8D7781}"/>
    <cellStyle name="Normal 29 8" xfId="9632" xr:uid="{97A2E40D-3EDE-4D97-9ACD-39D7095556CF}"/>
    <cellStyle name="Normal 29 9" xfId="9635" xr:uid="{15114CB3-3F0E-4B65-A54F-F104FE905FE4}"/>
    <cellStyle name="Normal 29_New TB 18-19" xfId="25277" xr:uid="{225580E6-8053-4FE6-8AB9-593BDD97D636}"/>
    <cellStyle name="Normal 3" xfId="14" xr:uid="{9CF35941-5714-485F-B6DD-373499EFC1CC}"/>
    <cellStyle name="Normal 3 10" xfId="24860" xr:uid="{54E93231-BF99-4583-BF3D-3C3D1832DAAF}"/>
    <cellStyle name="Normal 3 10 2" xfId="25280" xr:uid="{69EE5706-BA7A-4E37-95BF-26E2344AED3B}"/>
    <cellStyle name="Normal 3 10 3" xfId="25281" xr:uid="{7BC5CD17-8CD5-4A80-B02E-1588CFA57F04}"/>
    <cellStyle name="Normal 3 10 4" xfId="25282" xr:uid="{8E7ACA3C-E058-476E-8A44-D90014CB8CEA}"/>
    <cellStyle name="Normal 3 10 5" xfId="25283" xr:uid="{FC4B014E-C672-452E-806C-6EEC253B2ACA}"/>
    <cellStyle name="Normal 3 10 6" xfId="25284" xr:uid="{4B62FDA9-0E2F-4F67-B90E-903659350E89}"/>
    <cellStyle name="Normal 3 10 7" xfId="25285" xr:uid="{40776ACA-494D-40DF-AE44-D0A7029990A1}"/>
    <cellStyle name="Normal 3 10 8" xfId="25286" xr:uid="{1CC4B83E-5D8F-4010-8ED9-EFEF4BF6BFDB}"/>
    <cellStyle name="Normal 3 10 9" xfId="25287" xr:uid="{F6C22960-4B55-4DED-B53D-55681631C9BB}"/>
    <cellStyle name="Normal 3 11" xfId="25289" xr:uid="{D165823A-8D1B-45EA-ADA9-1C0CAA5BE24B}"/>
    <cellStyle name="Normal 3 11 2" xfId="25290" xr:uid="{6F0F2905-8972-45CC-96AF-B1BCB047DC63}"/>
    <cellStyle name="Normal 3 11 3" xfId="25292" xr:uid="{EF84C1D2-CD17-48A7-B33E-C5AAC5D3B33F}"/>
    <cellStyle name="Normal 3 11 4" xfId="25293" xr:uid="{DD35CE61-A69B-4554-8ED7-9C71D7462E94}"/>
    <cellStyle name="Normal 3 11 5" xfId="25294" xr:uid="{EF1B56A4-C4A8-4F14-B42B-B7A70050484F}"/>
    <cellStyle name="Normal 3 11 6" xfId="25295" xr:uid="{6F8A9DBD-985B-4663-BDB5-CC03BF706E48}"/>
    <cellStyle name="Normal 3 11 7" xfId="25296" xr:uid="{3DEEFA00-46D4-480C-8858-74E44FCA74AE}"/>
    <cellStyle name="Normal 3 11 8" xfId="25297" xr:uid="{230FA2C8-CC82-4294-9C6C-EA308D41A20B}"/>
    <cellStyle name="Normal 3 11 9" xfId="25298" xr:uid="{4D7BA393-64F4-48DC-814D-C0BB60A48B40}"/>
    <cellStyle name="Normal 3 12" xfId="19097" xr:uid="{2BCC6540-0AE1-4243-81F6-7AC70950C3F5}"/>
    <cellStyle name="Normal 3 12 2" xfId="25299" xr:uid="{43B4887D-9489-4E8D-8E36-CD179ADA9B18}"/>
    <cellStyle name="Normal 3 12 3" xfId="25300" xr:uid="{4F656EFF-88B3-4A1F-97C4-FEDEE5A5D838}"/>
    <cellStyle name="Normal 3 12 4" xfId="25301" xr:uid="{41BB868E-408F-43E7-A46E-57142358E617}"/>
    <cellStyle name="Normal 3 12 5" xfId="25302" xr:uid="{84B16E76-831F-4EDC-95D8-9F1C12928850}"/>
    <cellStyle name="Normal 3 12 6" xfId="25303" xr:uid="{BFC960B0-00AB-4580-A4F1-D90365ACC2CE}"/>
    <cellStyle name="Normal 3 12 7" xfId="25304" xr:uid="{58C70037-64C1-4812-B45F-8F3D22EE60B1}"/>
    <cellStyle name="Normal 3 12 8" xfId="25305" xr:uid="{7199578E-77EF-41FB-96F3-DC1D73735B37}"/>
    <cellStyle name="Normal 3 12 9" xfId="25306" xr:uid="{C676E05B-4180-4303-9F13-3DD2F45808BA}"/>
    <cellStyle name="Normal 3 13" xfId="25310" xr:uid="{D4A5A156-EAFF-47E2-B89F-34B3D777FF2D}"/>
    <cellStyle name="Normal 3 14" xfId="25312" xr:uid="{AD0227CE-A24E-482C-8751-BE0F972D73F2}"/>
    <cellStyle name="Normal 3 15" xfId="25315" xr:uid="{D60F04C2-2C85-476C-8B86-77DBAA1181EF}"/>
    <cellStyle name="Normal 3 16" xfId="25319" xr:uid="{40DDAA8A-037A-43AC-9F88-7C333B0C0E4A}"/>
    <cellStyle name="Normal 3 17" xfId="25321" xr:uid="{6359E8E9-069D-42FE-A8CD-5E5C36A6DDC6}"/>
    <cellStyle name="Normal 3 18" xfId="25323" xr:uid="{CC8EE9EE-6574-4F92-A418-AA59ABB07856}"/>
    <cellStyle name="Normal 3 19" xfId="25325" xr:uid="{C1D9366A-7001-4DAB-91B7-E15B1DE2DEA4}"/>
    <cellStyle name="Normal 3 2" xfId="12063" xr:uid="{4C36CDA9-9B21-423E-AA35-F77560667E2E}"/>
    <cellStyle name="Normal 3 2 10" xfId="25327" xr:uid="{FC20F276-ABAE-44CB-A0E1-3D269F441C78}"/>
    <cellStyle name="Normal 3 2 11" xfId="25328" xr:uid="{80AC409C-25D4-4588-8854-883AF9B506EE}"/>
    <cellStyle name="Normal 3 2 12" xfId="14645" xr:uid="{3AB5D840-74B1-49E0-955A-D1EC58E1B015}"/>
    <cellStyle name="Normal 3 2 13" xfId="14652" xr:uid="{B8A5E3B8-DEDE-4895-8F88-F86C2AEA116F}"/>
    <cellStyle name="Normal 3 2 14" xfId="14658" xr:uid="{5AF81695-A42B-406A-9F28-73985E1B2B9D}"/>
    <cellStyle name="Normal 3 2 2" xfId="25330" xr:uid="{43693960-0110-4EAC-B464-D11F6898DD8C}"/>
    <cellStyle name="Normal 3 2 2 10" xfId="16742" xr:uid="{5A829399-D98C-46A6-B88B-DA6331B234C9}"/>
    <cellStyle name="Normal 3 2 2 2" xfId="22397" xr:uid="{D2B3B6D9-0C52-4141-9080-A674C9610547}"/>
    <cellStyle name="Normal 3 2 2 3" xfId="22401" xr:uid="{B104D996-0C72-4F02-A47B-AFD39A8161AE}"/>
    <cellStyle name="Normal 3 2 2 4" xfId="22405" xr:uid="{2B1390F5-ED97-4E56-847A-1430E4A13CC9}"/>
    <cellStyle name="Normal 3 2 2 5" xfId="22409" xr:uid="{ED16185C-451F-43CD-A78F-1B28EE7997DA}"/>
    <cellStyle name="Normal 3 2 2 6" xfId="22413" xr:uid="{349062B8-BA46-4F48-8DE6-FB56ED2E048E}"/>
    <cellStyle name="Normal 3 2 2 7" xfId="22417" xr:uid="{5D005773-E130-4F84-9BA0-DE9A369A5344}"/>
    <cellStyle name="Normal 3 2 2 8" xfId="25332" xr:uid="{53B13B24-128F-4C05-BA3F-0E95C745FEA0}"/>
    <cellStyle name="Normal 3 2 2 9" xfId="25335" xr:uid="{90852DA2-B937-4304-B7E2-84D03240E57F}"/>
    <cellStyle name="Normal 3 2 3" xfId="25338" xr:uid="{A3A09C5F-FA79-4B3A-A8C5-CF8696580F37}"/>
    <cellStyle name="Normal 3 2 3 2" xfId="22428" xr:uid="{5395562E-FD18-435D-96AF-605B38D18915}"/>
    <cellStyle name="Normal 3 2 3 3" xfId="22432" xr:uid="{58821A06-81FB-464A-8E99-51E69106EAB2}"/>
    <cellStyle name="Normal 3 2 3 4" xfId="22436" xr:uid="{3B7BC7F9-582F-485C-B562-24B7464B9EAA}"/>
    <cellStyle name="Normal 3 2 3 5" xfId="22440" xr:uid="{4EBD6BBD-B90F-46A3-83B2-BFC6F0215C3B}"/>
    <cellStyle name="Normal 3 2 3 6" xfId="22444" xr:uid="{96D1A8A5-C78A-4E39-A27C-7AECDBB17683}"/>
    <cellStyle name="Normal 3 2 3 7" xfId="22448" xr:uid="{59456377-E93F-43FA-9269-6253AF001215}"/>
    <cellStyle name="Normal 3 2 3 8" xfId="25340" xr:uid="{16D0F2ED-3058-4CE7-86E1-01AC243C2BC2}"/>
    <cellStyle name="Normal 3 2 3 9" xfId="25342" xr:uid="{C8787ADE-4E5C-4381-8C87-F75266A1CBD5}"/>
    <cellStyle name="Normal 3 2 4" xfId="25344" xr:uid="{9BA9B93E-8529-4DEA-8512-E0E8D579D6A8}"/>
    <cellStyle name="Normal 3 2 4 2" xfId="22458" xr:uid="{857F61B7-D532-48EF-9BEC-4F533224B70B}"/>
    <cellStyle name="Normal 3 2 4 3" xfId="22462" xr:uid="{69A78FF4-ADCF-457C-978E-97D1BC44910A}"/>
    <cellStyle name="Normal 3 2 4 4" xfId="22466" xr:uid="{E3EF2531-382E-4DB2-9E58-5A886BCE1565}"/>
    <cellStyle name="Normal 3 2 4 5" xfId="22470" xr:uid="{6E2676A6-A973-4A99-B830-6A7939E989E0}"/>
    <cellStyle name="Normal 3 2 4 6" xfId="22474" xr:uid="{9BD3F6A5-DAA1-47A9-8835-D3A46C669DFC}"/>
    <cellStyle name="Normal 3 2 4 7" xfId="22478" xr:uid="{B7E51B32-C391-45E6-B5A0-A0E8A5624CC0}"/>
    <cellStyle name="Normal 3 2 4 8" xfId="25346" xr:uid="{F08430DA-D364-4069-99C6-6844BBB59A61}"/>
    <cellStyle name="Normal 3 2 4 9" xfId="25348" xr:uid="{202AB75C-6B91-43B6-AA72-E24F5E92804E}"/>
    <cellStyle name="Normal 3 2 5" xfId="25351" xr:uid="{09F6DA3A-0E82-461B-832E-7C0483B1FAEB}"/>
    <cellStyle name="Normal 3 2 5 2" xfId="22488" xr:uid="{8E808E0B-2217-4007-9016-3F6038E9FFF6}"/>
    <cellStyle name="Normal 3 2 5 3" xfId="22492" xr:uid="{1531327B-24E0-403C-9E71-76DAF9D92A24}"/>
    <cellStyle name="Normal 3 2 5 4" xfId="22496" xr:uid="{6A6BE376-2E1B-47DC-85E9-00B0E174E2CF}"/>
    <cellStyle name="Normal 3 2 5 5" xfId="22500" xr:uid="{CB26AE27-F8B2-48FF-ADAA-ED14FA9C3305}"/>
    <cellStyle name="Normal 3 2 5 6" xfId="22504" xr:uid="{E21F5F4A-87C5-4544-8D6D-72C5C946D5B2}"/>
    <cellStyle name="Normal 3 2 5 7" xfId="22508" xr:uid="{E585D9EB-C441-4363-8042-1A415C0C951B}"/>
    <cellStyle name="Normal 3 2 5 8" xfId="25353" xr:uid="{3AF9E9C6-4239-4611-8694-15E06E0B47EF}"/>
    <cellStyle name="Normal 3 2 5 9" xfId="25355" xr:uid="{4BC561B6-1498-4232-AA69-F352194D5058}"/>
    <cellStyle name="Normal 3 2 6" xfId="25357" xr:uid="{CE30949F-E822-4FD1-84DE-7F7285C2E293}"/>
    <cellStyle name="Normal 3 2 6 2" xfId="22514" xr:uid="{4555FDF9-AA0F-43B5-B22E-6D9DD9F63A84}"/>
    <cellStyle name="Normal 3 2 6 3" xfId="22518" xr:uid="{20C6097E-226E-4AE1-A0F4-65AE754D48A0}"/>
    <cellStyle name="Normal 3 2 6 4" xfId="22522" xr:uid="{FB11591F-D66A-4485-9101-69D70016831D}"/>
    <cellStyle name="Normal 3 2 6 5" xfId="22526" xr:uid="{73A2DE2E-8120-4743-988A-462025AD76DF}"/>
    <cellStyle name="Normal 3 2 6 6" xfId="22530" xr:uid="{6FBE9F90-9DB0-4BAF-9811-054D6D765185}"/>
    <cellStyle name="Normal 3 2 6 7" xfId="22534" xr:uid="{0E913804-9CA7-492E-A9B0-80CB941399E4}"/>
    <cellStyle name="Normal 3 2 6 8" xfId="25359" xr:uid="{58BAEA96-79F6-4E31-B942-5447767893CE}"/>
    <cellStyle name="Normal 3 2 6 9" xfId="25361" xr:uid="{EF3B247C-1608-44A9-B431-2DDE8428D048}"/>
    <cellStyle name="Normal 3 2 7" xfId="14619" xr:uid="{2EAB2D10-B965-4F38-AFC5-31612609D401}"/>
    <cellStyle name="Normal 3 2 8" xfId="14625" xr:uid="{5ABB0EC1-561E-436A-A03C-A982A8C1114A}"/>
    <cellStyle name="Normal 3 2 9" xfId="14629" xr:uid="{03AD16D4-3C67-495C-874C-766800203930}"/>
    <cellStyle name="Normal 3 2_New TB 18-19" xfId="3772" xr:uid="{40D28387-1A46-4F95-8F9A-B7077A699D10}"/>
    <cellStyle name="Normal 3 20" xfId="25316" xr:uid="{6B9208FA-963B-427B-96C8-D84C933F1D7A}"/>
    <cellStyle name="Normal 3 21" xfId="15619" xr:uid="{EB92FB64-1194-40A2-8EA2-4557FE765B1F}"/>
    <cellStyle name="Normal 3 3" xfId="12070" xr:uid="{363BAB22-13AD-4648-87CC-F55E5574F464}"/>
    <cellStyle name="Normal 3 3 10" xfId="25362" xr:uid="{E9F0D1D2-203E-4888-84EA-9B4012711E82}"/>
    <cellStyle name="Normal 3 3 11" xfId="25366" xr:uid="{20F76F84-7DA3-4AC2-BF73-6AEB196BAEE9}"/>
    <cellStyle name="Normal 3 3 12" xfId="25370" xr:uid="{F62E7C1F-CD9C-4BA0-B09D-EE9C69090427}"/>
    <cellStyle name="Normal 3 3 13" xfId="25375" xr:uid="{181FA948-1446-4627-B8BE-F9D24D423600}"/>
    <cellStyle name="Normal 3 3 14" xfId="25381" xr:uid="{C3AB73F0-9A6D-4500-90D3-1A4F7CD2A3F9}"/>
    <cellStyle name="Normal 3 3 15" xfId="25388" xr:uid="{0F3B838D-F409-4263-942E-A9D658EEDE1F}"/>
    <cellStyle name="Normal 3 3 2" xfId="25394" xr:uid="{D31272DD-470B-4A38-A722-E6E873D1F32C}"/>
    <cellStyle name="Normal 3 3 3" xfId="25397" xr:uid="{0ADE6BF1-4045-408B-BE36-A630362F4D9B}"/>
    <cellStyle name="Normal 3 3 3 2" xfId="22578" xr:uid="{FCF96CE9-ED08-4ECC-ABFF-67795DE41EB0}"/>
    <cellStyle name="Normal 3 3 3 3" xfId="22581" xr:uid="{09F93839-5563-4826-93B2-25244C3EFF81}"/>
    <cellStyle name="Normal 3 3 3 4" xfId="22584" xr:uid="{9EE2A336-0DCB-4326-84EB-9C9E63534AFA}"/>
    <cellStyle name="Normal 3 3 3 5" xfId="22588" xr:uid="{C37F6769-F4FE-4AFD-87AE-212EE6AB1D8F}"/>
    <cellStyle name="Normal 3 3 3 6" xfId="22591" xr:uid="{F1745D2E-3B5E-4DE7-9808-67D8120FB7CD}"/>
    <cellStyle name="Normal 3 3 3 7" xfId="22594" xr:uid="{9232E4EE-2605-4C78-B546-2A936E3E4CC1}"/>
    <cellStyle name="Normal 3 3 3 8" xfId="10533" xr:uid="{5C9B01E2-7DAC-4387-A20E-0B5A70DE1106}"/>
    <cellStyle name="Normal 3 3 3 9" xfId="53" xr:uid="{1A9FA11E-AFB9-4BB0-9AEC-98D703A4FEF3}"/>
    <cellStyle name="Normal 3 3 4" xfId="25400" xr:uid="{91037D72-A025-4473-8202-CF8FA345D25D}"/>
    <cellStyle name="Normal 3 3 4 2" xfId="22602" xr:uid="{72BC4AD6-E73C-4EBC-957E-62CA43FED1BD}"/>
    <cellStyle name="Normal 3 3 4 3" xfId="22606" xr:uid="{8E222F55-F39A-4871-936B-43871AC019BD}"/>
    <cellStyle name="Normal 3 3 4 4" xfId="22609" xr:uid="{12D9B7ED-070C-4152-94C4-31E5828A4AB5}"/>
    <cellStyle name="Normal 3 3 4 5" xfId="22613" xr:uid="{BFD68EEB-D77A-4E6F-9A96-CB16B92AB83F}"/>
    <cellStyle name="Normal 3 3 4 6" xfId="22617" xr:uid="{3CD84F82-8CAB-43AF-97BA-49CE262E0CE5}"/>
    <cellStyle name="Normal 3 3 4 7" xfId="22621" xr:uid="{5674D242-364A-4F5E-85D6-1EA12DBAEEE3}"/>
    <cellStyle name="Normal 3 3 4 8" xfId="10537" xr:uid="{9521FE4A-82C5-4E98-9695-6842B3ABCD33}"/>
    <cellStyle name="Normal 3 3 4 9" xfId="5148" xr:uid="{DB288AFE-33D6-40B3-A607-477C1387114C}"/>
    <cellStyle name="Normal 3 3 5" xfId="25403" xr:uid="{CCF34E8A-D01A-4FD0-BDAF-DC4B7C383B6B}"/>
    <cellStyle name="Normal 3 3 5 2" xfId="22631" xr:uid="{F19F5FB4-236B-48B7-AB72-958FB6AD703C}"/>
    <cellStyle name="Normal 3 3 5 3" xfId="22634" xr:uid="{920C2F87-33BF-434F-8B5A-3E2C6C24227F}"/>
    <cellStyle name="Normal 3 3 5 4" xfId="22637" xr:uid="{FF2CE7F1-6427-43CD-9995-595DF5EC4578}"/>
    <cellStyle name="Normal 3 3 5 5" xfId="22641" xr:uid="{1BA43DB9-4464-4F6A-9C71-E5966F150A5A}"/>
    <cellStyle name="Normal 3 3 5 6" xfId="22644" xr:uid="{466E31A4-2136-4C26-92DC-1ECB52AEB350}"/>
    <cellStyle name="Normal 3 3 5 7" xfId="22647" xr:uid="{99338027-71F6-471C-ADB7-5DB0B7C4B40A}"/>
    <cellStyle name="Normal 3 3 5 8" xfId="25404" xr:uid="{2B695A09-3952-4FC5-86D5-5BF444A675E1}"/>
    <cellStyle name="Normal 3 3 5 9" xfId="25406" xr:uid="{11F71CAB-30FA-42BB-A32E-F4FD2D6D4A04}"/>
    <cellStyle name="Normal 3 3 6" xfId="25409" xr:uid="{F845824C-7FD8-48FB-8267-3A0133EA63FF}"/>
    <cellStyle name="Normal 3 3 6 2" xfId="22655" xr:uid="{7CBAA14A-FA14-452B-8C05-0CB1A32F5339}"/>
    <cellStyle name="Normal 3 3 6 3" xfId="22658" xr:uid="{5A5F75D6-5075-4570-8D3F-64E0E8181471}"/>
    <cellStyle name="Normal 3 3 6 4" xfId="22661" xr:uid="{E0AEB899-75A5-4C49-AAF5-17F3A15B380A}"/>
    <cellStyle name="Normal 3 3 6 5" xfId="22665" xr:uid="{2BFE6128-184A-4984-A2CA-74B5F5EAA5AE}"/>
    <cellStyle name="Normal 3 3 6 6" xfId="22668" xr:uid="{00427E8B-EE83-4F77-A23A-653FDA2998AD}"/>
    <cellStyle name="Normal 3 3 6 7" xfId="22671" xr:uid="{527FD8FF-E7EC-4AA0-9160-74097FDA220A}"/>
    <cellStyle name="Normal 3 3 6 8" xfId="25410" xr:uid="{31676F58-6425-4C6B-9C19-84FAF7ACC614}"/>
    <cellStyle name="Normal 3 3 6 9" xfId="25413" xr:uid="{0A2CC70E-E8F2-4483-A441-34CEF0B0A96D}"/>
    <cellStyle name="Normal 3 3 7" xfId="25417" xr:uid="{B984B5D0-F47E-4E0E-99CC-48B778D848A8}"/>
    <cellStyle name="Normal 3 3 7 2" xfId="25419" xr:uid="{F142889B-C742-442D-A1F6-A280476EE846}"/>
    <cellStyle name="Normal 3 3 7 3" xfId="25420" xr:uid="{91EB3D3A-C172-4C1E-BD53-1E5AA8E4CAE9}"/>
    <cellStyle name="Normal 3 3 7 4" xfId="25421" xr:uid="{509D5E2F-5FBE-4809-AA92-CDFA52D39C35}"/>
    <cellStyle name="Normal 3 3 7 5" xfId="25425" xr:uid="{1B239B46-3900-4061-98AA-BF429E97A731}"/>
    <cellStyle name="Normal 3 3 7 6" xfId="25427" xr:uid="{96E0A41C-38BE-4E60-A6D7-C3BCEFD88C16}"/>
    <cellStyle name="Normal 3 3 7 7" xfId="2243" xr:uid="{4346B402-8A03-4372-9D84-9E6B2540F999}"/>
    <cellStyle name="Normal 3 3 7 8" xfId="2477" xr:uid="{36CE8AE1-2421-41DE-96B1-1F40A2498F7C}"/>
    <cellStyle name="Normal 3 3 7 9" xfId="255" xr:uid="{A496D2F7-E19F-4279-86C3-CA1FBC552F34}"/>
    <cellStyle name="Normal 3 3 8" xfId="25429" xr:uid="{B9A8D7E4-0B32-47E5-8798-8108564B04E3}"/>
    <cellStyle name="Normal 3 3 9" xfId="25430" xr:uid="{0211C10D-F33F-4814-9AB4-0B570266FD7A}"/>
    <cellStyle name="Normal 3 3_New TB 18-19" xfId="25431" xr:uid="{F3F0E44C-06E5-48E1-B8A4-977666ECA155}"/>
    <cellStyle name="Normal 3 4" xfId="12078" xr:uid="{39296383-4399-4B86-A2ED-33C7E9C0C1C0}"/>
    <cellStyle name="Normal 3 4 10" xfId="25432" xr:uid="{35425BD4-598C-4FD0-BE93-B39E68CCC950}"/>
    <cellStyle name="Normal 3 4 11" xfId="25434" xr:uid="{2DF3CE67-90D7-4CAB-9A31-EEAFE318706D}"/>
    <cellStyle name="Normal 3 4 12" xfId="25436" xr:uid="{7455EA9D-4A48-4D0D-BF9B-9430EB4E8FA9}"/>
    <cellStyle name="Normal 3 4 13" xfId="25438" xr:uid="{AB5A4C30-F706-44AC-96B1-F1D44F538AA7}"/>
    <cellStyle name="Normal 3 4 14" xfId="25442" xr:uid="{E07F1B91-6B8E-4093-B005-9ADBCF556EE3}"/>
    <cellStyle name="Normal 3 4 2" xfId="25445" xr:uid="{CE435F5B-5719-4882-A481-86B0B76FC259}"/>
    <cellStyle name="Normal 3 4 2 2" xfId="25446" xr:uid="{2D9E361D-60E4-4C6A-8813-D8DEA935A74D}"/>
    <cellStyle name="Normal 3 4 2 3" xfId="25449" xr:uid="{6910CBB3-E2D0-4A99-BC2F-B600F3C5B3C0}"/>
    <cellStyle name="Normal 3 4 2 4" xfId="25451" xr:uid="{C3274100-BB22-492C-A112-E2AE0D2DB1FB}"/>
    <cellStyle name="Normal 3 4 2 5" xfId="25455" xr:uid="{D4AF85CB-8D7F-45E0-B94D-BBD90B9A061A}"/>
    <cellStyle name="Normal 3 4 2 6" xfId="25456" xr:uid="{D77F16D9-F0A1-4B4D-BAED-A85B3BAD1A23}"/>
    <cellStyle name="Normal 3 4 2 7" xfId="25457" xr:uid="{4B83DD73-4207-4A36-97AA-22A65DB24DCA}"/>
    <cellStyle name="Normal 3 4 2 8" xfId="1488" xr:uid="{734425B6-5914-41EB-9D20-3AFEDD373387}"/>
    <cellStyle name="Normal 3 4 2 9" xfId="25458" xr:uid="{2B9AEB0D-7505-4B5E-A281-8D3A56AA2441}"/>
    <cellStyle name="Normal 3 4 3" xfId="25460" xr:uid="{744A959B-42AF-4CE8-A893-6C7552C4654C}"/>
    <cellStyle name="Normal 3 4 3 2" xfId="25461" xr:uid="{A0AEB59C-DE90-47E9-A972-66A42C757BE1}"/>
    <cellStyle name="Normal 3 4 3 3" xfId="25463" xr:uid="{DC630CD5-B745-4159-95C7-F8D4E5B9CCA4}"/>
    <cellStyle name="Normal 3 4 3 4" xfId="25465" xr:uid="{A6BD019D-2513-43C6-86B8-80B082ABD3CB}"/>
    <cellStyle name="Normal 3 4 3 5" xfId="25468" xr:uid="{BA80F2CA-5A90-45D4-9FEE-C5D209FB3919}"/>
    <cellStyle name="Normal 3 4 3 6" xfId="25469" xr:uid="{AAB0032D-E10F-4D3C-85FD-9F03415798D0}"/>
    <cellStyle name="Normal 3 4 3 7" xfId="25470" xr:uid="{4384109E-8681-4B9E-8284-0B6FD02C2FC8}"/>
    <cellStyle name="Normal 3 4 3 8" xfId="25472" xr:uid="{9F857331-284D-4EC6-B193-43B64C8410A5}"/>
    <cellStyle name="Normal 3 4 3 9" xfId="25473" xr:uid="{F8DFB5E3-B13C-4611-AA61-47EB53C46C8B}"/>
    <cellStyle name="Normal 3 4 4" xfId="25475" xr:uid="{B13B67B2-980B-46DA-BFBD-7BB090D51FA8}"/>
    <cellStyle name="Normal 3 4 4 2" xfId="25476" xr:uid="{5DE46E77-6F4B-4B54-8282-9C061B35E11C}"/>
    <cellStyle name="Normal 3 4 4 3" xfId="25478" xr:uid="{9ED005FE-CBFD-452B-9C3B-7A7DA8EA0590}"/>
    <cellStyle name="Normal 3 4 4 4" xfId="25480" xr:uid="{F7741F9B-5435-4BEB-9B13-16EBCD219C65}"/>
    <cellStyle name="Normal 3 4 4 5" xfId="25483" xr:uid="{C0E4D54D-20E7-47F8-A0A0-41AE1947549E}"/>
    <cellStyle name="Normal 3 4 4 6" xfId="25484" xr:uid="{BE64CFE4-630D-4591-BB9B-394FABA5435C}"/>
    <cellStyle name="Normal 3 4 4 7" xfId="25485" xr:uid="{1077039B-35FB-413E-B1DB-78B45B9E22AE}"/>
    <cellStyle name="Normal 3 4 4 8" xfId="25486" xr:uid="{9020B3C6-B756-4154-9787-2CD5F2E991DE}"/>
    <cellStyle name="Normal 3 4 4 9" xfId="25487" xr:uid="{38115167-2F4E-4D04-B51F-0500D578C021}"/>
    <cellStyle name="Normal 3 4 5" xfId="25489" xr:uid="{A5FD6EDC-A204-4CCD-8C56-80B0769DCEEE}"/>
    <cellStyle name="Normal 3 4 5 2" xfId="25490" xr:uid="{A22D2C2A-448D-4A02-BE59-437EEAA25FF4}"/>
    <cellStyle name="Normal 3 4 5 3" xfId="25492" xr:uid="{FCE9EF8F-7E05-45C9-BC42-E83297F4E016}"/>
    <cellStyle name="Normal 3 4 5 4" xfId="25494" xr:uid="{CC9AF8FF-15C9-4718-A119-4A76C8E48267}"/>
    <cellStyle name="Normal 3 4 5 5" xfId="25497" xr:uid="{B81FC9FA-A9CA-49FD-BD1D-4CF308AAF2D9}"/>
    <cellStyle name="Normal 3 4 5 6" xfId="25498" xr:uid="{581BDC34-8147-42CF-BB68-33FEF10BEDB1}"/>
    <cellStyle name="Normal 3 4 5 7" xfId="25499" xr:uid="{6D0E735D-0AFF-482B-BFAF-9B1E4F9C67F4}"/>
    <cellStyle name="Normal 3 4 5 8" xfId="25500" xr:uid="{F0B2FC42-6A80-4A0A-A72A-23B10C6EC1D0}"/>
    <cellStyle name="Normal 3 4 5 9" xfId="25501" xr:uid="{0F0D38A3-B474-46DD-A882-4E0D2244C4A1}"/>
    <cellStyle name="Normal 3 4 6" xfId="25503" xr:uid="{7B4A1865-314D-4219-B23C-CB6D23B59A9E}"/>
    <cellStyle name="Normal 3 4 6 2" xfId="25504" xr:uid="{41461FCE-CE60-44AF-805E-7CBF66515CC0}"/>
    <cellStyle name="Normal 3 4 6 3" xfId="25506" xr:uid="{C4C3F75B-954F-4581-AC06-7DB9767DA75A}"/>
    <cellStyle name="Normal 3 4 6 4" xfId="25508" xr:uid="{9D321F37-D088-4C83-8238-1F1D37982141}"/>
    <cellStyle name="Normal 3 4 6 5" xfId="7533" xr:uid="{4FFA2765-4B6F-46A9-AF1C-9A478429B082}"/>
    <cellStyle name="Normal 3 4 6 6" xfId="7536" xr:uid="{9C187C07-587A-42F5-AE49-0FB08EAE58A1}"/>
    <cellStyle name="Normal 3 4 6 7" xfId="7539" xr:uid="{F5426A32-58F5-499B-A729-872E8DF5BC5A}"/>
    <cellStyle name="Normal 3 4 6 8" xfId="7542" xr:uid="{D962E095-72E3-4256-A76E-043BCB5EE9B2}"/>
    <cellStyle name="Normal 3 4 6 9" xfId="7546" xr:uid="{7C11F78E-1B79-4ACA-B141-719DEBC75CD9}"/>
    <cellStyle name="Normal 3 4 7" xfId="25513" xr:uid="{5CF42916-C1A2-4359-B2E2-BC990FAE143C}"/>
    <cellStyle name="Normal 3 4 8" xfId="25514" xr:uid="{72E62BCF-99E4-4807-8AC9-0D7910D4F2B7}"/>
    <cellStyle name="Normal 3 4 9" xfId="25515" xr:uid="{68C9F15B-B235-4FDC-BAC9-1476A9AAAD63}"/>
    <cellStyle name="Normal 3 4_New TB 18-19" xfId="18204" xr:uid="{FCCB08A4-21ED-4B28-968B-09C47E05F805}"/>
    <cellStyle name="Normal 3 5" xfId="21957" xr:uid="{717AB6DF-B76A-47DB-B9B8-72195EB0B90A}"/>
    <cellStyle name="Normal 3 5 10" xfId="25516" xr:uid="{05B77A52-0D34-456C-83BC-84ADCB9AA0DD}"/>
    <cellStyle name="Normal 3 5 11" xfId="25517" xr:uid="{121507AA-79C4-4955-AA38-498F6EB2B2FB}"/>
    <cellStyle name="Normal 3 5 12" xfId="25518" xr:uid="{441DAE0E-6BA6-417E-9547-5FAA511DB65F}"/>
    <cellStyle name="Normal 3 5 13" xfId="25519" xr:uid="{4C858E77-99D2-45F0-B65B-B4D1A7E0B29D}"/>
    <cellStyle name="Normal 3 5 14" xfId="25520" xr:uid="{E0248BC2-482A-4EF4-A43C-6A8395CEE4D8}"/>
    <cellStyle name="Normal 3 5 2" xfId="25523" xr:uid="{73C0D88C-775F-4DFB-958B-AFC95F90E6B0}"/>
    <cellStyle name="Normal 3 5 2 2" xfId="25524" xr:uid="{4FC7534E-867B-4E93-A661-F7AF0BDFA4E6}"/>
    <cellStyle name="Normal 3 5 2 3" xfId="25527" xr:uid="{A469A629-1BB9-455A-A5F4-B8EA43D96A02}"/>
    <cellStyle name="Normal 3 5 2 4" xfId="25529" xr:uid="{0F06CEC1-A16C-41B4-BD27-7832775ED6B9}"/>
    <cellStyle name="Normal 3 5 2 5" xfId="25532" xr:uid="{2C859E8D-7627-45A7-84AA-1C517221FC49}"/>
    <cellStyle name="Normal 3 5 2 6" xfId="25535" xr:uid="{ADCC6C4F-D152-45B4-A154-F46E1FA91A8B}"/>
    <cellStyle name="Normal 3 5 2 7" xfId="25538" xr:uid="{447EDD93-D7B5-47F1-B99D-FA4F00A2DFA0}"/>
    <cellStyle name="Normal 3 5 2 8" xfId="25541" xr:uid="{349BED9C-9F21-4A97-9271-CD34F722C53E}"/>
    <cellStyle name="Normal 3 5 2 9" xfId="25544" xr:uid="{E4CB3E76-E1EA-41BB-9D00-B53A8C7E00AE}"/>
    <cellStyle name="Normal 3 5 3" xfId="25546" xr:uid="{D86F6509-0E81-45BB-ADD4-F2E868C15F19}"/>
    <cellStyle name="Normal 3 5 3 2" xfId="25548" xr:uid="{A25F7F6D-CA53-479B-AC6A-8A81CA537FEB}"/>
    <cellStyle name="Normal 3 5 3 3" xfId="25550" xr:uid="{24B225F8-E14D-4494-A59F-78F9A06919B9}"/>
    <cellStyle name="Normal 3 5 3 4" xfId="25552" xr:uid="{D0AF0E96-28F1-4789-A3FF-7ABEC22B1149}"/>
    <cellStyle name="Normal 3 5 3 5" xfId="25555" xr:uid="{F6A25000-8550-46B8-826E-E82371381910}"/>
    <cellStyle name="Normal 3 5 3 6" xfId="25558" xr:uid="{6B894085-F54A-4491-9727-DE7024E697D8}"/>
    <cellStyle name="Normal 3 5 3 7" xfId="25561" xr:uid="{60A3160C-D97A-4081-99AA-5C1CFDF15F4A}"/>
    <cellStyle name="Normal 3 5 3 8" xfId="25565" xr:uid="{09521152-EC05-463A-ABFB-8F792F6E8665}"/>
    <cellStyle name="Normal 3 5 3 9" xfId="25569" xr:uid="{91B6CF90-54EF-4B7C-94CA-788417D823D3}"/>
    <cellStyle name="Normal 3 5 4" xfId="25572" xr:uid="{56074991-A0C9-4B91-98C3-C56670C88058}"/>
    <cellStyle name="Normal 3 5 4 2" xfId="25574" xr:uid="{CEA6EF6C-0EA7-4C11-8124-8A627A8EEB88}"/>
    <cellStyle name="Normal 3 5 4 3" xfId="25575" xr:uid="{88399A8B-4792-425E-A139-0CA3C8EC4BC0}"/>
    <cellStyle name="Normal 3 5 4 4" xfId="25576" xr:uid="{527C756A-2E09-4E1C-BA95-7EC71B11EFE2}"/>
    <cellStyle name="Normal 3 5 4 5" xfId="25577" xr:uid="{5221B4BB-7710-4F6C-9D3B-14675D507043}"/>
    <cellStyle name="Normal 3 5 4 6" xfId="25578" xr:uid="{E3F45342-3A7C-4D62-BFDA-8F6A54A25993}"/>
    <cellStyle name="Normal 3 5 4 7" xfId="25579" xr:uid="{7EDC7854-EBBB-4411-8AA4-F165C1FE210E}"/>
    <cellStyle name="Normal 3 5 4 8" xfId="25580" xr:uid="{7F57AD6F-9F63-453C-BFFE-6230F9B90EA4}"/>
    <cellStyle name="Normal 3 5 4 9" xfId="25581" xr:uid="{F54D6E2C-BCA5-447D-9F79-71ECC2A902D4}"/>
    <cellStyle name="Normal 3 5 5" xfId="25584" xr:uid="{8DEDDAA6-224E-461D-BDF7-E43A35F53FB1}"/>
    <cellStyle name="Normal 3 5 5 2" xfId="25586" xr:uid="{31A6B1B6-74B0-4512-ABAD-B461F79ED1DD}"/>
    <cellStyle name="Normal 3 5 5 3" xfId="25587" xr:uid="{3075F5CC-A66C-42A5-AD67-AE0A81D20DC7}"/>
    <cellStyle name="Normal 3 5 5 4" xfId="25588" xr:uid="{608659BC-54A4-43F8-A11A-C94914D6200C}"/>
    <cellStyle name="Normal 3 5 5 5" xfId="1170" xr:uid="{B67C0969-F9DF-4106-AA16-455C1D392E75}"/>
    <cellStyle name="Normal 3 5 5 6" xfId="19607" xr:uid="{6C6DA35F-D517-45EC-88AC-C279DB040A53}"/>
    <cellStyle name="Normal 3 5 5 7" xfId="19610" xr:uid="{47FA1707-6B4E-4ED5-AC1A-24E5E9F5A6AB}"/>
    <cellStyle name="Normal 3 5 5 8" xfId="19613" xr:uid="{2CF0D071-B191-40DF-879D-439093A3CCDF}"/>
    <cellStyle name="Normal 3 5 5 9" xfId="19616" xr:uid="{B5C9F8EE-92AB-4AAC-AAEA-A46E99566968}"/>
    <cellStyle name="Normal 3 5 6" xfId="25590" xr:uid="{56EFFA0C-98B0-4CF5-B048-3A759F8DF106}"/>
    <cellStyle name="Normal 3 5 6 2" xfId="25592" xr:uid="{EF37ED4E-20F8-42DA-8DE2-AE9C62CB8A6F}"/>
    <cellStyle name="Normal 3 5 6 3" xfId="25593" xr:uid="{2402F97E-0AFE-4880-A7F8-63F9E44D16B8}"/>
    <cellStyle name="Normal 3 5 6 4" xfId="25594" xr:uid="{790C83D5-5165-483D-8BC5-82D466CB890B}"/>
    <cellStyle name="Normal 3 5 6 5" xfId="1192" xr:uid="{8E357169-C1D4-429C-8068-9603997E9487}"/>
    <cellStyle name="Normal 3 5 6 6" xfId="25595" xr:uid="{3079D625-BB68-4479-A895-6DF9BC95FDEB}"/>
    <cellStyle name="Normal 3 5 6 7" xfId="25596" xr:uid="{BFE0D916-2C61-42EB-A237-782C231F56CE}"/>
    <cellStyle name="Normal 3 5 6 8" xfId="25597" xr:uid="{0E7D8FC1-15F5-4E20-91A9-6A472B6475E7}"/>
    <cellStyle name="Normal 3 5 6 9" xfId="25599" xr:uid="{991AE87C-06A5-482E-B925-B1AD0F7B9C98}"/>
    <cellStyle name="Normal 3 5 7" xfId="25602" xr:uid="{E3C4C181-2FAC-481A-8AE1-B28F395167F0}"/>
    <cellStyle name="Normal 3 5 8" xfId="25604" xr:uid="{FEC52DCC-6F98-4755-BC1C-2D485E1C0EEE}"/>
    <cellStyle name="Normal 3 5 9" xfId="25605" xr:uid="{62AE7D93-C759-4EE1-A931-EC0E3573A52A}"/>
    <cellStyle name="Normal 3 5_New TB 18-19" xfId="25607" xr:uid="{45FDF8E0-2C2F-4B23-B9AE-F0D466A90ED1}"/>
    <cellStyle name="Normal 3 6" xfId="21961" xr:uid="{621D0CD2-B72F-4DB0-B9E3-1F117A107854}"/>
    <cellStyle name="Normal 3 6 10" xfId="25608" xr:uid="{11CBF80E-54B9-4AA8-B34F-22560474AA28}"/>
    <cellStyle name="Normal 3 6 11" xfId="25610" xr:uid="{EC37A28C-5BA0-42AB-A3FB-B61BDFF8E96D}"/>
    <cellStyle name="Normal 3 6 12" xfId="25612" xr:uid="{23027D0F-10C1-4E98-B948-E8C08CFF1955}"/>
    <cellStyle name="Normal 3 6 13" xfId="25613" xr:uid="{1D8BD19C-6856-4D58-975B-2A53F11F4042}"/>
    <cellStyle name="Normal 3 6 14" xfId="25614" xr:uid="{7FEC6C5A-C338-4D01-931A-F445BC669609}"/>
    <cellStyle name="Normal 3 6 2" xfId="25617" xr:uid="{663D7A1C-0380-4FBD-959B-44457AE4E173}"/>
    <cellStyle name="Normal 3 6 2 2" xfId="25618" xr:uid="{7BE44DC5-FC4F-4050-B717-4565E4752278}"/>
    <cellStyle name="Normal 3 6 2 3" xfId="25621" xr:uid="{4EE81E6A-7AB7-48B6-BA9E-E3CBC9E3DA01}"/>
    <cellStyle name="Normal 3 6 2 4" xfId="25623" xr:uid="{54DA273B-69B8-4FCA-86EC-63D8C28FD2FF}"/>
    <cellStyle name="Normal 3 6 2 5" xfId="25626" xr:uid="{7D1D26F9-6711-4204-8C9B-591F48D89948}"/>
    <cellStyle name="Normal 3 6 2 6" xfId="25630" xr:uid="{DDF9065C-360C-428A-9639-E524D56F2CD8}"/>
    <cellStyle name="Normal 3 6 2 7" xfId="25633" xr:uid="{D4A231D2-D382-40B0-80D8-3152934D7BB4}"/>
    <cellStyle name="Normal 3 6 2 8" xfId="25636" xr:uid="{50C25D82-0541-4561-A844-3FDED6EBFCE7}"/>
    <cellStyle name="Normal 3 6 2 9" xfId="25639" xr:uid="{557926EC-2711-4F0C-9518-9A366F76D5D8}"/>
    <cellStyle name="Normal 3 6 3" xfId="25641" xr:uid="{D5C46036-C247-4418-A4DF-6D55C0FAE0E4}"/>
    <cellStyle name="Normal 3 6 3 2" xfId="25642" xr:uid="{D945C2FF-FCB0-47B3-B952-9ECC11DD8218}"/>
    <cellStyle name="Normal 3 6 3 3" xfId="25644" xr:uid="{7354C575-CA6F-4307-9DF0-E3C13FB43659}"/>
    <cellStyle name="Normal 3 6 3 4" xfId="25646" xr:uid="{97BFD1C1-1FC8-4FE2-90BF-756989646210}"/>
    <cellStyle name="Normal 3 6 3 5" xfId="25649" xr:uid="{56B8C6A9-655F-4560-8C56-F06B23E19F70}"/>
    <cellStyle name="Normal 3 6 3 6" xfId="25652" xr:uid="{24F20754-8431-4C76-983F-85585E75E990}"/>
    <cellStyle name="Normal 3 6 3 7" xfId="25655" xr:uid="{ECD7FC64-D741-4849-BC8F-08C61AE2B314}"/>
    <cellStyle name="Normal 3 6 3 8" xfId="25659" xr:uid="{17B44005-E053-4B23-AA0E-12EA90755801}"/>
    <cellStyle name="Normal 3 6 3 9" xfId="25662" xr:uid="{23A1BAE6-04FD-422C-AC28-C5D72B80EA38}"/>
    <cellStyle name="Normal 3 6 4" xfId="25664" xr:uid="{AE1EFB46-0B40-4DE2-A513-CE8107AF59A4}"/>
    <cellStyle name="Normal 3 6 4 2" xfId="25665" xr:uid="{D9331A99-7866-4DBE-AB81-D3BD5007F701}"/>
    <cellStyle name="Normal 3 6 4 3" xfId="25667" xr:uid="{5EC430B6-6F65-4480-94D0-27BE2380BCE1}"/>
    <cellStyle name="Normal 3 6 4 4" xfId="25668" xr:uid="{2C08A13A-5AA6-46CD-B35A-922B5C8B38DB}"/>
    <cellStyle name="Normal 3 6 4 5" xfId="25670" xr:uid="{762286C6-C04C-4196-A261-0A0CE6E87AA4}"/>
    <cellStyle name="Normal 3 6 4 6" xfId="25671" xr:uid="{310E2FCC-5FC9-4D90-99E0-38755FFB4903}"/>
    <cellStyle name="Normal 3 6 4 7" xfId="25672" xr:uid="{89D08373-E82D-4BC5-B421-C200E3D41132}"/>
    <cellStyle name="Normal 3 6 4 8" xfId="25673" xr:uid="{17553355-6888-4AE1-A9F5-B60D958A1BEB}"/>
    <cellStyle name="Normal 3 6 4 9" xfId="25674" xr:uid="{059F68F4-1CDE-4999-BE95-287EBB1241E0}"/>
    <cellStyle name="Normal 3 6 5" xfId="25676" xr:uid="{B195E661-7052-4C10-B80D-D2B399FC83B4}"/>
    <cellStyle name="Normal 3 6 5 2" xfId="25677" xr:uid="{AECC3826-891B-47F3-BC26-9736E5DAFCB3}"/>
    <cellStyle name="Normal 3 6 5 3" xfId="25678" xr:uid="{800C8F45-7BE1-43FE-9BB5-E7D671A8C5E3}"/>
    <cellStyle name="Normal 3 6 5 4" xfId="25679" xr:uid="{94204200-C884-4754-8369-2AE168A2CA46}"/>
    <cellStyle name="Normal 3 6 5 5" xfId="25680" xr:uid="{7EE63CE1-FD74-4274-BE6A-157D4DE182B1}"/>
    <cellStyle name="Normal 3 6 5 6" xfId="25681" xr:uid="{D1CE5A61-6976-4E3D-AADB-CD4209871825}"/>
    <cellStyle name="Normal 3 6 5 7" xfId="25682" xr:uid="{B50967A5-141C-4F61-9378-48FD4DD3B6AB}"/>
    <cellStyle name="Normal 3 6 5 8" xfId="25683" xr:uid="{F1949592-7654-4580-AE7C-96701FA07BA9}"/>
    <cellStyle name="Normal 3 6 5 9" xfId="25685" xr:uid="{E43F555D-BDDC-4D7E-9AEA-200A61677B47}"/>
    <cellStyle name="Normal 3 6 6" xfId="25688" xr:uid="{179E0B2D-DDF8-4E86-B9AF-36E8CB8D7BB8}"/>
    <cellStyle name="Normal 3 6 6 2" xfId="25690" xr:uid="{5614FD18-F0BA-47A5-B194-B2472A90FA61}"/>
    <cellStyle name="Normal 3 6 6 3" xfId="25691" xr:uid="{425B306C-CD37-4A62-B241-EB3BDD519D14}"/>
    <cellStyle name="Normal 3 6 6 4" xfId="25692" xr:uid="{BD17136A-87E5-4840-8778-4BC1B6E2A5ED}"/>
    <cellStyle name="Normal 3 6 6 5" xfId="25693" xr:uid="{938D0E14-7E26-435A-8F15-E62718EDBEA1}"/>
    <cellStyle name="Normal 3 6 6 6" xfId="25694" xr:uid="{D4D1477B-DECD-4F9F-A9FF-1A2CCE856023}"/>
    <cellStyle name="Normal 3 6 6 7" xfId="25695" xr:uid="{64FF3E61-0BC4-43A3-8EDE-334A4DF7410C}"/>
    <cellStyle name="Normal 3 6 6 8" xfId="25696" xr:uid="{094EE5F8-2037-429B-BE09-80E65EAD5102}"/>
    <cellStyle name="Normal 3 6 6 9" xfId="25698" xr:uid="{7B9E0993-8658-4D4E-8D04-5105EDE2B7D0}"/>
    <cellStyle name="Normal 3 6 7" xfId="25701" xr:uid="{39D1B58D-9DA5-4CB9-A41A-4393AE372A44}"/>
    <cellStyle name="Normal 3 6 8" xfId="25703" xr:uid="{BB954C98-D6C4-48F9-9728-B0AF617C78B8}"/>
    <cellStyle name="Normal 3 6 9" xfId="25705" xr:uid="{2BF53C90-A20B-4FFD-8D34-FC52E9E354C1}"/>
    <cellStyle name="Normal 3 6_New TB 18-19" xfId="25708" xr:uid="{BB2EF6F5-6C02-4CDA-BA8E-F654B7AAA3B4}"/>
    <cellStyle name="Normal 3 7" xfId="21965" xr:uid="{2AA8D018-16E1-4B86-8687-681AF3BE22AB}"/>
    <cellStyle name="Normal 3 8" xfId="24100" xr:uid="{E9B379F1-7820-4F60-91AF-A21E5813ADB4}"/>
    <cellStyle name="Normal 3 8 2" xfId="25709" xr:uid="{1059B355-A5EF-496F-94A5-7A0644DF5974}"/>
    <cellStyle name="Normal 3 8 3" xfId="25710" xr:uid="{A102873E-A2BB-4670-BDD9-5D4D463F6688}"/>
    <cellStyle name="Normal 3 8 4" xfId="25711" xr:uid="{4187B788-2D53-4DC0-889E-E9493E0E298B}"/>
    <cellStyle name="Normal 3 8 5" xfId="25712" xr:uid="{91AB660A-7940-44B2-99A3-5657F37B828C}"/>
    <cellStyle name="Normal 3 8 6" xfId="25713" xr:uid="{CADCDBE3-C68A-483B-9620-47197C2DCD8C}"/>
    <cellStyle name="Normal 3 8 7" xfId="25714" xr:uid="{CAF55DF4-8B88-42A0-B068-3CBBB4C7DD20}"/>
    <cellStyle name="Normal 3 8 8" xfId="25715" xr:uid="{1BDE7DE6-3960-4AF8-8F2B-A8F7D4704027}"/>
    <cellStyle name="Normal 3 8 9" xfId="25716" xr:uid="{BDD2AD5E-D621-4968-890A-3B86EC8164C2}"/>
    <cellStyle name="Normal 3 9" xfId="24102" xr:uid="{A279BDA4-97C7-448D-9BBA-0D049E300052}"/>
    <cellStyle name="Normal 3 9 2" xfId="25717" xr:uid="{B3387564-0472-456A-86A3-05992E31C6FD}"/>
    <cellStyle name="Normal 3 9 3" xfId="25718" xr:uid="{C56E9824-02FF-49F9-9879-2EEB134110BB}"/>
    <cellStyle name="Normal 3 9 4" xfId="25719" xr:uid="{170E295D-56FF-49E4-9514-0EA84DE80497}"/>
    <cellStyle name="Normal 3 9 5" xfId="25720" xr:uid="{7B9706CD-E110-4C85-88C9-86D86A6AFC79}"/>
    <cellStyle name="Normal 3 9 6" xfId="25721" xr:uid="{599FCA4E-26DA-414B-B8F9-F769C3BB008B}"/>
    <cellStyle name="Normal 3 9 7" xfId="25722" xr:uid="{DB3D5696-D9B7-467C-A4E4-FC413215F48B}"/>
    <cellStyle name="Normal 3 9 8" xfId="25723" xr:uid="{DE5093C9-20E2-4FC1-BB72-A79EA22033DD}"/>
    <cellStyle name="Normal 3 9 9" xfId="25725" xr:uid="{FAC84B15-CC82-4A8E-94C3-EB3D10E29454}"/>
    <cellStyle name="Normal 3_New TB 18-19" xfId="11510" xr:uid="{9A298C12-F5F2-4ECF-A5BC-E88319CDD5A8}"/>
    <cellStyle name="Normal 30" xfId="16809" xr:uid="{AB6D13F4-8F14-47B7-AD62-7212A653D1BD}"/>
    <cellStyle name="Normal 30 10" xfId="12603" xr:uid="{5C0DEE01-DADB-4D41-BD00-FD7309F3A11C}"/>
    <cellStyle name="Normal 30 11" xfId="12607" xr:uid="{B85B25BC-4AF4-4654-A5C7-C86AE82DC1B7}"/>
    <cellStyle name="Normal 30 12" xfId="12611" xr:uid="{DA71DA1D-357C-4D02-BB23-7702056C9E82}"/>
    <cellStyle name="Normal 30 13" xfId="24990" xr:uid="{0DE684FB-70CF-4FB1-857F-96DD128155FF}"/>
    <cellStyle name="Normal 30 14" xfId="24992" xr:uid="{B6291B17-AB93-4085-99E1-391857FB508D}"/>
    <cellStyle name="Normal 30 2" xfId="2143" xr:uid="{EA041AF5-F7E2-4FB7-8245-1D9AF4C20DA6}"/>
    <cellStyle name="Normal 30 2 2" xfId="23211" xr:uid="{E23B7E14-6387-412F-B9B0-4CC9429F5D58}"/>
    <cellStyle name="Normal 30 2 3" xfId="23214" xr:uid="{D2760EA0-2A76-4152-8BB1-0A892CB24DE0}"/>
    <cellStyle name="Normal 30 2 4" xfId="23217" xr:uid="{F4E75B96-0A32-43C9-A731-86E5C777D6B9}"/>
    <cellStyle name="Normal 30 2 5" xfId="23220" xr:uid="{EE55B221-3C1A-4BCD-BBF8-BAD5353B8181}"/>
    <cellStyle name="Normal 30 2 6" xfId="23223" xr:uid="{A61143AF-A7FB-40EF-8649-08429AEC2055}"/>
    <cellStyle name="Normal 30 2 7" xfId="23227" xr:uid="{641BC50E-CACB-4271-B095-EDD0AEC7EC0B}"/>
    <cellStyle name="Normal 30 2 8" xfId="23230" xr:uid="{88439ECD-F8CB-4FAB-B90B-92B83F5CE0A8}"/>
    <cellStyle name="Normal 30 2 9" xfId="24994" xr:uid="{759F1436-2DC5-4F2C-9981-A728E8509A0D}"/>
    <cellStyle name="Normal 30 3" xfId="2154" xr:uid="{5B20D7D2-D516-4650-8F61-F7853CF6B735}"/>
    <cellStyle name="Normal 30 3 2" xfId="23234" xr:uid="{0CAC446E-7670-4456-B25E-C8A036FDC6A3}"/>
    <cellStyle name="Normal 30 3 3" xfId="23237" xr:uid="{63BAE9EF-00AE-407F-8A6E-C1715EBB0290}"/>
    <cellStyle name="Normal 30 3 4" xfId="23240" xr:uid="{845AC3EE-A3A8-4C2D-9A62-1E9677371D4D}"/>
    <cellStyle name="Normal 30 3 5" xfId="23243" xr:uid="{8589CF4A-0DFD-4DC5-B4E5-2570E9E8047D}"/>
    <cellStyle name="Normal 30 3 6" xfId="23246" xr:uid="{C8E0C081-2B54-41D7-99A4-DDBC1A174157}"/>
    <cellStyle name="Normal 30 3 7" xfId="23249" xr:uid="{3F142DD8-EE10-43A8-879A-F67CE1B9B5E4}"/>
    <cellStyle name="Normal 30 3 8" xfId="23251" xr:uid="{7FC13BF2-6E4C-417B-8EB3-7F2D73201FFB}"/>
    <cellStyle name="Normal 30 3 9" xfId="24996" xr:uid="{37A28BC9-C53B-4EDE-9018-6F9F4DB3B6C1}"/>
    <cellStyle name="Normal 30 4" xfId="2168" xr:uid="{5AD61F1A-B01E-4E07-BE37-6FBB9B0C6C13}"/>
    <cellStyle name="Normal 30 4 2" xfId="2196" xr:uid="{6E0783C4-1368-4165-8DB0-5209F7745A02}"/>
    <cellStyle name="Normal 30 4 3" xfId="2206" xr:uid="{169B172B-E42E-47BD-B76F-2FAE63A703EE}"/>
    <cellStyle name="Normal 30 4 4" xfId="2220" xr:uid="{614B534A-1A8F-4B15-9E58-770FB6B40701}"/>
    <cellStyle name="Normal 30 4 5" xfId="2238" xr:uid="{68709E20-0724-4DB6-921B-B9A5527D3D66}"/>
    <cellStyle name="Normal 30 4 6" xfId="2472" xr:uid="{544BCF0F-A40F-4B7B-9A6F-A107AC6EE58C}"/>
    <cellStyle name="Normal 30 4 7" xfId="260" xr:uid="{6F71874C-0C13-4CE7-BF01-136B67286914}"/>
    <cellStyle name="Normal 30 4 8" xfId="23256" xr:uid="{BDD15738-BDD8-46A0-9A9E-B89B5160BF69}"/>
    <cellStyle name="Normal 30 4 9" xfId="24999" xr:uid="{DAD6EA1C-C347-4F02-8C82-3B3138856910}"/>
    <cellStyle name="Normal 30 5" xfId="545" xr:uid="{2618DAA2-71FE-4666-B90D-113233E9E433}"/>
    <cellStyle name="Normal 30 5 2" xfId="23262" xr:uid="{A8E4988F-B126-4B59-A30C-90B22B4B2A72}"/>
    <cellStyle name="Normal 30 5 3" xfId="23265" xr:uid="{9BC91038-C81E-4615-A548-E4A9C2C3E0E6}"/>
    <cellStyle name="Normal 30 5 4" xfId="23268" xr:uid="{8783C765-B271-4CFA-9506-50CA64036C77}"/>
    <cellStyle name="Normal 30 5 5" xfId="23271" xr:uid="{7694969A-4159-4EC3-9B0C-5D7EA5778E4D}"/>
    <cellStyle name="Normal 30 5 6" xfId="23274" xr:uid="{4DDB3CEF-AA8F-41CD-A38F-86DD18D96509}"/>
    <cellStyle name="Normal 30 5 7" xfId="23277" xr:uid="{C5781160-71EE-4E14-8BB8-01D3604EE646}"/>
    <cellStyle name="Normal 30 5 8" xfId="753" xr:uid="{9F712237-EDE3-4666-94FC-F7AA301C801A}"/>
    <cellStyle name="Normal 30 5 9" xfId="25001" xr:uid="{86D7F744-FAC1-4C72-BB4D-AC4A19F2F5B2}"/>
    <cellStyle name="Normal 30 6" xfId="2179" xr:uid="{586FF1EA-812E-47C0-B1F8-425227BF57DD}"/>
    <cellStyle name="Normal 30 6 2" xfId="23281" xr:uid="{29306E92-27D8-4F88-962F-4DE84E10290F}"/>
    <cellStyle name="Normal 30 6 3" xfId="23284" xr:uid="{AF0374D1-D422-4120-A5FA-33F7263FF4AF}"/>
    <cellStyle name="Normal 30 6 4" xfId="23287" xr:uid="{77659A64-8E62-4FBA-A340-1D53A714A610}"/>
    <cellStyle name="Normal 30 6 5" xfId="23290" xr:uid="{38027A87-228B-46EC-B46F-5D937D0A14C0}"/>
    <cellStyle name="Normal 30 6 6" xfId="23293" xr:uid="{EB430F47-6340-497D-96C9-45C2340D70FD}"/>
    <cellStyle name="Normal 30 6 7" xfId="23296" xr:uid="{EC08AEC8-3AF3-4B2B-83F5-F6F59CF3EB63}"/>
    <cellStyle name="Normal 30 6 8" xfId="14684" xr:uid="{4B15AD93-7D2B-4963-BCC0-CAA217F62419}"/>
    <cellStyle name="Normal 30 6 9" xfId="14691" xr:uid="{3E47BD78-84AE-49D9-8B16-A48D8BB04BC6}"/>
    <cellStyle name="Normal 30 7" xfId="25005" xr:uid="{DE74E8D2-0AAF-45A1-ACEA-E597D7F3CF59}"/>
    <cellStyle name="Normal 30 8" xfId="25010" xr:uid="{A0513724-2E82-4DCA-B557-752B908CED6B}"/>
    <cellStyle name="Normal 30 9" xfId="25015" xr:uid="{258950BB-03DE-4C0C-8046-18B48CDE6880}"/>
    <cellStyle name="Normal 30_New TB 18-19" xfId="25019" xr:uid="{05C5A1AC-F2C5-43FD-9766-D95F7F469AC3}"/>
    <cellStyle name="Normal 31" xfId="16813" xr:uid="{000197D7-565C-4119-8FF1-D1521669FEA3}"/>
    <cellStyle name="Normal 31 10" xfId="13602" xr:uid="{5C37E08D-3AD2-4DE9-A261-607A36046249}"/>
    <cellStyle name="Normal 31 11" xfId="13606" xr:uid="{0485A53F-2687-4B3C-92BE-E722B62151D0}"/>
    <cellStyle name="Normal 31 12" xfId="13609" xr:uid="{E7A5B1ED-B2E2-4F55-8B06-424917E5DCCD}"/>
    <cellStyle name="Normal 31 13" xfId="25022" xr:uid="{F97A47B3-1C2F-4A6E-9D9B-3CEECF3379EB}"/>
    <cellStyle name="Normal 31 14" xfId="25024" xr:uid="{9A7EDBD5-0B5E-4352-ADD2-90131397D39B}"/>
    <cellStyle name="Normal 31 15" xfId="61" xr:uid="{5CD88C46-9D5E-4FE2-81D9-890BD2CBE72E}"/>
    <cellStyle name="Normal 31 2" xfId="25026" xr:uid="{FB67C500-577D-429B-BA34-712611D9EF4D}"/>
    <cellStyle name="Normal 31 2 10" xfId="25729" xr:uid="{E176EC3B-E220-4A6D-8198-2D92DFF0D126}"/>
    <cellStyle name="Normal 31 2 11" xfId="25733" xr:uid="{D01E9C5C-7DAC-45A6-950F-6D8AF8A3584E}"/>
    <cellStyle name="Normal 31 2 12" xfId="25737" xr:uid="{47EAA682-CE79-46B5-81F5-936910F3A423}"/>
    <cellStyle name="Normal 31 2 13" xfId="25739" xr:uid="{BB68AD02-C6F7-45E5-83F5-A56DBDECCC05}"/>
    <cellStyle name="Normal 31 2 14" xfId="25741" xr:uid="{6177E023-4172-4E4E-ABAC-BCDE0852BA53}"/>
    <cellStyle name="Normal 31 2 2" xfId="23303" xr:uid="{F945E38D-C216-42DD-94CB-983EF65AC7B8}"/>
    <cellStyle name="Normal 31 2 3" xfId="23306" xr:uid="{C3661BA2-B9D5-4E71-ADB5-97AC698A4C7C}"/>
    <cellStyle name="Normal 31 2 4" xfId="23309" xr:uid="{CD0161CF-E936-499E-8245-95ED30D8738D}"/>
    <cellStyle name="Normal 31 2 5" xfId="23312" xr:uid="{7ECD4503-AED8-4E0C-B1CA-D27E8B3A7226}"/>
    <cellStyle name="Normal 31 2 6" xfId="23315" xr:uid="{C20A45B2-8B89-433F-8F01-BC9328784452}"/>
    <cellStyle name="Normal 31 2 7" xfId="23318" xr:uid="{78095AF2-131F-455B-898B-225FD89DFFC5}"/>
    <cellStyle name="Normal 31 2 8" xfId="23321" xr:uid="{FB747964-3E06-438D-B733-C040B2FCAC74}"/>
    <cellStyle name="Normal 31 2 9" xfId="25028" xr:uid="{C2EB5CA8-D902-48FA-A292-1B1899EAB5A4}"/>
    <cellStyle name="Normal 31 2_New TB 18-19" xfId="25742" xr:uid="{0D1EC16A-5CD3-4E84-A77A-66D8F6D6C552}"/>
    <cellStyle name="Normal 31 3" xfId="25031" xr:uid="{47F76AF3-A181-4F27-B6B7-EBAD6ECFC301}"/>
    <cellStyle name="Normal 31 3 2" xfId="23326" xr:uid="{CDD91294-236C-468E-9512-5108945FA730}"/>
    <cellStyle name="Normal 31 3 3" xfId="23329" xr:uid="{79CBA936-7BBA-4C32-8C39-3630B76B18A0}"/>
    <cellStyle name="Normal 31 3 4" xfId="23332" xr:uid="{1AB5EEF3-8A84-4984-9BA7-9E02C11DBEC8}"/>
    <cellStyle name="Normal 31 3 5" xfId="23335" xr:uid="{527359E5-5FB8-43E6-81E5-C9256D31329B}"/>
    <cellStyle name="Normal 31 3 6" xfId="23338" xr:uid="{F3C06CF7-53AA-4025-ACED-676E7E59F63F}"/>
    <cellStyle name="Normal 31 3 7" xfId="23341" xr:uid="{1F4690C6-979E-41A1-A3EE-1FF2CED2E7B5}"/>
    <cellStyle name="Normal 31 3 8" xfId="23343" xr:uid="{437D1557-C99C-4E0C-B566-F9021086376F}"/>
    <cellStyle name="Normal 31 3 9" xfId="25034" xr:uid="{487647E5-F27D-4079-94F6-2F59871A55B6}"/>
    <cellStyle name="Normal 31 4" xfId="25038" xr:uid="{3136BA9A-8F2E-4078-B0DD-029D2574AAA8}"/>
    <cellStyle name="Normal 31 4 2" xfId="23349" xr:uid="{F7905DEF-7915-43AE-AD38-868BA6AEDAFC}"/>
    <cellStyle name="Normal 31 4 3" xfId="23353" xr:uid="{42F309A5-E7CA-4A25-90E3-0955B652A8C8}"/>
    <cellStyle name="Normal 31 4 4" xfId="23356" xr:uid="{CF3E5FFE-B8E6-4152-971A-15C777D485D7}"/>
    <cellStyle name="Normal 31 4 5" xfId="23359" xr:uid="{F2A09B58-9AEA-42DE-8E4C-64E41826B74E}"/>
    <cellStyle name="Normal 31 4 6" xfId="23362" xr:uid="{39F6CF31-2EAC-4392-956C-5943E7B14CC8}"/>
    <cellStyle name="Normal 31 4 7" xfId="23365" xr:uid="{8848CEDC-8219-4FBD-931D-750B3E9C0343}"/>
    <cellStyle name="Normal 31 4 8" xfId="21017" xr:uid="{AD68CF01-F3AA-4EC1-A046-2E064E96DA06}"/>
    <cellStyle name="Normal 31 4 9" xfId="25042" xr:uid="{29E74C02-0BC4-4BA7-B3CD-E493D254B6EF}"/>
    <cellStyle name="Normal 31 5" xfId="25045" xr:uid="{76BB9828-2C05-4DB7-A32D-6A0D9BDDAE81}"/>
    <cellStyle name="Normal 31 5 2" xfId="23370" xr:uid="{8A0CB607-007D-4CA7-8855-9DEA7DDBC773}"/>
    <cellStyle name="Normal 31 5 3" xfId="23373" xr:uid="{B7E2962F-C678-4146-903B-01556CE597D4}"/>
    <cellStyle name="Normal 31 5 4" xfId="23376" xr:uid="{4BED6837-4514-4AE9-AC54-BED91C10542F}"/>
    <cellStyle name="Normal 31 5 5" xfId="23379" xr:uid="{B4657F0D-7155-4F5D-A015-99CD539A43B6}"/>
    <cellStyle name="Normal 31 5 6" xfId="23382" xr:uid="{03F62B41-AA80-442A-BB4E-6112A0714F61}"/>
    <cellStyle name="Normal 31 5 7" xfId="787" xr:uid="{CAFF0C99-7D07-4145-8CB3-7B2AC848311B}"/>
    <cellStyle name="Normal 31 5 8" xfId="23385" xr:uid="{F2499CE7-6D48-4055-8C2B-0AC761F6A5A8}"/>
    <cellStyle name="Normal 31 5 9" xfId="25050" xr:uid="{C03F86EC-21FF-43FD-ADE9-5172B42DD154}"/>
    <cellStyle name="Normal 31 6" xfId="25053" xr:uid="{150580E1-90DF-4EF4-80B4-DE84FC17A483}"/>
    <cellStyle name="Normal 31 6 2" xfId="23389" xr:uid="{360DFFA3-A94D-4371-B779-92FB82C75DB2}"/>
    <cellStyle name="Normal 31 6 3" xfId="23392" xr:uid="{6A3C5612-888A-4527-906E-95108130F5B7}"/>
    <cellStyle name="Normal 31 6 4" xfId="23395" xr:uid="{FF6EF875-8205-40A3-88BA-48E2C1D806A7}"/>
    <cellStyle name="Normal 31 6 5" xfId="23398" xr:uid="{63494E71-2571-441A-85A3-BBA65C5CEF64}"/>
    <cellStyle name="Normal 31 6 6" xfId="23401" xr:uid="{BDC5E0B8-0F0F-4C45-A446-FF86C55F0FBF}"/>
    <cellStyle name="Normal 31 6 7" xfId="23404" xr:uid="{3ACC5EEE-97CD-493A-9CCD-D08394E81E17}"/>
    <cellStyle name="Normal 31 6 8" xfId="23407" xr:uid="{2629A537-72B9-432C-B164-C479F8ECD0D9}"/>
    <cellStyle name="Normal 31 6 9" xfId="25057" xr:uid="{1F8CE284-12FF-4D25-968A-6A3CD4026A4E}"/>
    <cellStyle name="Normal 31 7" xfId="25060" xr:uid="{91E9AC6A-70B8-4E6F-8DD3-89964DC66C88}"/>
    <cellStyle name="Normal 31 7 2" xfId="25743" xr:uid="{9A3C0453-5156-49F7-BA09-90E0F4A23B02}"/>
    <cellStyle name="Normal 31 7 3" xfId="25746" xr:uid="{7174031E-F0B2-4AF7-B697-62A1001D7C37}"/>
    <cellStyle name="Normal 31 7 4" xfId="25747" xr:uid="{2AC9DAB2-646F-4836-BB51-E898D29BACC2}"/>
    <cellStyle name="Normal 31 7 5" xfId="25748" xr:uid="{C0C9DE32-C8B3-457D-9D00-F5F147594011}"/>
    <cellStyle name="Normal 31 7 6" xfId="25749" xr:uid="{2EC71FCA-69FC-4438-B211-B29B3728E1E9}"/>
    <cellStyle name="Normal 31 7 7" xfId="55" xr:uid="{74FE4E41-0114-4931-AE49-EB348A6241E6}"/>
    <cellStyle name="Normal 31 7 8" xfId="25753" xr:uid="{5FDAC525-763B-48D1-A8A4-B6036587879A}"/>
    <cellStyle name="Normal 31 7 9" xfId="25756" xr:uid="{C57DD02F-BD8C-4512-8E17-FCEA31104FF9}"/>
    <cellStyle name="Normal 31 8" xfId="25065" xr:uid="{8511235F-C759-4FEC-9F2B-0AF648F0E7D7}"/>
    <cellStyle name="Normal 31 9" xfId="25070" xr:uid="{A49894EC-5E09-4AE9-8394-5C9386FACF4D}"/>
    <cellStyle name="Normal 31_New TB 18-19" xfId="10631" xr:uid="{356EA27B-3B97-4F28-A076-09685304DBF5}"/>
    <cellStyle name="Normal 32" xfId="16816" xr:uid="{60EDBA85-3D72-400B-A430-75CAFF6EC695}"/>
    <cellStyle name="Normal 32 10" xfId="8129" xr:uid="{CCE97224-45AB-4683-B61E-2FFC456D9B49}"/>
    <cellStyle name="Normal 32 11" xfId="16626" xr:uid="{6CCC7CE5-73C0-44DF-BCC9-ED87F0419EDE}"/>
    <cellStyle name="Normal 32 12" xfId="16630" xr:uid="{FB906244-1051-4C71-B047-645E1AA2C019}"/>
    <cellStyle name="Normal 32 13" xfId="16635" xr:uid="{ED0C51BB-B3EC-42FC-BDCA-A718621888D0}"/>
    <cellStyle name="Normal 32 14" xfId="16640" xr:uid="{1EC89B1C-5931-4B04-8B92-BFBE6D4A8146}"/>
    <cellStyle name="Normal 32 15" xfId="25759" xr:uid="{35B44174-FBBA-449C-8C7A-89C3CA33A1D3}"/>
    <cellStyle name="Normal 32 2" xfId="25074" xr:uid="{9F22BC4C-9641-4E29-ACB0-F046266B0A1D}"/>
    <cellStyle name="Normal 32 2 10" xfId="25761" xr:uid="{E8661B3B-7659-4563-A17B-7326553D6AAE}"/>
    <cellStyle name="Normal 32 2 11" xfId="25763" xr:uid="{AF98567F-6151-4448-8F21-D07B786C08D5}"/>
    <cellStyle name="Normal 32 2 12" xfId="25765" xr:uid="{37A3E00F-0F16-4B71-A0AB-A3AFE40AA169}"/>
    <cellStyle name="Normal 32 2 13" xfId="25767" xr:uid="{BFD3AD77-2198-48F5-9FCD-D0A354CE291D}"/>
    <cellStyle name="Normal 32 2 14" xfId="25769" xr:uid="{6524C2DF-76EE-40A0-8F07-7F27E7DDF753}"/>
    <cellStyle name="Normal 32 2 2" xfId="2344" xr:uid="{CE630DD8-6EE3-4F4A-8F06-423E0E9AC4DE}"/>
    <cellStyle name="Normal 32 2 3" xfId="1174" xr:uid="{2E2F1153-A8CE-4CA9-83B5-5C3706851268}"/>
    <cellStyle name="Normal 32 2 4" xfId="2388" xr:uid="{4418EE4C-E094-48F6-A065-3EBA3BAD5A84}"/>
    <cellStyle name="Normal 32 2 5" xfId="2424" xr:uid="{4C80CDE0-3163-4DFB-9BAC-273D6FC80717}"/>
    <cellStyle name="Normal 32 2 6" xfId="2452" xr:uid="{6B39C0B8-FEBA-4B0B-B81D-E87316CA2FBD}"/>
    <cellStyle name="Normal 32 2 7" xfId="6226" xr:uid="{51E80D45-E8DC-4177-9F71-80AF26B46DDB}"/>
    <cellStyle name="Normal 32 2 8" xfId="23412" xr:uid="{C0AAB5D4-7D1F-4B9D-866A-8CFE537D8116}"/>
    <cellStyle name="Normal 32 2 9" xfId="25077" xr:uid="{1D2B818C-4215-49AE-9466-E2937D5D9564}"/>
    <cellStyle name="Normal 32 2_New TB 18-19" xfId="25770" xr:uid="{7AA37591-3E4C-4547-8A99-02910ACB6690}"/>
    <cellStyle name="Normal 32 3" xfId="25079" xr:uid="{DBC8E0E7-C4F1-435E-A048-915C57340705}"/>
    <cellStyle name="Normal 32 3 2" xfId="6238" xr:uid="{ACAB0693-216F-4AF2-A34C-ABE5581F1F18}"/>
    <cellStyle name="Normal 32 3 3" xfId="1197" xr:uid="{F2B26639-2575-4D9A-8FF1-7FACA2863D0C}"/>
    <cellStyle name="Normal 32 3 4" xfId="6243" xr:uid="{32F104A2-FA63-4A93-BDAD-B71565E95572}"/>
    <cellStyle name="Normal 32 3 5" xfId="6248" xr:uid="{95F687BF-E035-4B95-83FC-C4A4977B7358}"/>
    <cellStyle name="Normal 32 3 6" xfId="6253" xr:uid="{E3D353AF-C216-46DF-8868-4CD86BB74C71}"/>
    <cellStyle name="Normal 32 3 7" xfId="6258" xr:uid="{2E2847BD-4534-415C-A955-FCACF034655D}"/>
    <cellStyle name="Normal 32 3 8" xfId="23416" xr:uid="{C347CBD0-456A-469A-8214-BEBA0C029566}"/>
    <cellStyle name="Normal 32 3 9" xfId="25083" xr:uid="{B0AC8EDF-D797-478F-A4F7-F0D0753AED3B}"/>
    <cellStyle name="Normal 32 4" xfId="25085" xr:uid="{7DDD591F-F0C0-44B5-818D-2FD29CB167BA}"/>
    <cellStyle name="Normal 32 4 2" xfId="6269" xr:uid="{B2C1CAE7-8C62-4EEA-8F11-CDAA659A4245}"/>
    <cellStyle name="Normal 32 4 3" xfId="1215" xr:uid="{0A3D7ECC-2C29-460E-9B1B-0DC98533E0A1}"/>
    <cellStyle name="Normal 32 4 4" xfId="6274" xr:uid="{BA4DAE0E-4788-4E3F-A9C1-17B759216FC0}"/>
    <cellStyle name="Normal 32 4 5" xfId="4919" xr:uid="{8D5BCB98-44D8-493C-AA6F-C10F74629E09}"/>
    <cellStyle name="Normal 32 4 6" xfId="943" xr:uid="{8EAF4054-5D5B-496D-B6A6-6C06DDD94288}"/>
    <cellStyle name="Normal 32 4 7" xfId="1309" xr:uid="{D68CF04D-C7AB-4E6F-A696-E61AD4BBEDE1}"/>
    <cellStyle name="Normal 32 4 8" xfId="23420" xr:uid="{EC69FCA4-F3FB-47D9-A014-91582DC9D861}"/>
    <cellStyle name="Normal 32 4 9" xfId="25089" xr:uid="{EDC5ECBA-89E9-40EB-8872-A50E13F3BB59}"/>
    <cellStyle name="Normal 32 5" xfId="25091" xr:uid="{076BF040-F183-429D-9B3F-4A6BFFE3F886}"/>
    <cellStyle name="Normal 32 5 2" xfId="6290" xr:uid="{0238E998-B486-436D-A77B-E02F947F4043}"/>
    <cellStyle name="Normal 32 5 3" xfId="595" xr:uid="{D6D05A7A-0117-4DAB-9A52-C02515EFC944}"/>
    <cellStyle name="Normal 32 5 4" xfId="6294" xr:uid="{540DC950-6405-4CC1-B98B-D0F70E5304D3}"/>
    <cellStyle name="Normal 32 5 5" xfId="898" xr:uid="{4F40F2FC-1DC7-4741-BBD9-04699940F210}"/>
    <cellStyle name="Normal 32 5 6" xfId="5008" xr:uid="{8C1CDC5C-296D-459F-B916-047781C6CEA1}"/>
    <cellStyle name="Normal 32 5 7" xfId="1357" xr:uid="{A0C4D924-CABA-4E8F-BA54-C9045700D0AB}"/>
    <cellStyle name="Normal 32 5 8" xfId="5024" xr:uid="{021B53D4-9314-4B11-BB4A-C152A84E4E2B}"/>
    <cellStyle name="Normal 32 5 9" xfId="5046" xr:uid="{8CE275ED-AD5D-4054-9246-C1E8C5287F82}"/>
    <cellStyle name="Normal 32 6" xfId="25095" xr:uid="{C22DB7B2-E5D8-4C8E-8727-A24F87926151}"/>
    <cellStyle name="Normal 32 6 2" xfId="1599" xr:uid="{FAA0EF88-6F9E-4F06-AAE0-3310AD227DA2}"/>
    <cellStyle name="Normal 32 6 3" xfId="1236" xr:uid="{5E99F7B6-1141-4F4E-B4F5-E021AA06DD07}"/>
    <cellStyle name="Normal 32 6 4" xfId="1620" xr:uid="{FD12E357-233B-4B7F-83E0-58E02BADA720}"/>
    <cellStyle name="Normal 32 6 5" xfId="1627" xr:uid="{F738DB90-5C40-4F49-AB81-DA90DA802628}"/>
    <cellStyle name="Normal 32 6 6" xfId="1650" xr:uid="{0BF23001-E6CC-4CBF-AE67-85B6C0896086}"/>
    <cellStyle name="Normal 32 6 7" xfId="1685" xr:uid="{0D83EE88-A058-4760-B41B-75878F153929}"/>
    <cellStyle name="Normal 32 6 8" xfId="5082" xr:uid="{0CD1EDE4-9EAE-41FE-8B0C-CCA74A96880D}"/>
    <cellStyle name="Normal 32 6 9" xfId="5104" xr:uid="{8281F983-5952-4C84-AFA8-ED4C331969A8}"/>
    <cellStyle name="Normal 32 7" xfId="25099" xr:uid="{1A584446-BB47-4287-80EB-A7F5AC5B2FDE}"/>
    <cellStyle name="Normal 32 7 2" xfId="6312" xr:uid="{01A6FB68-4D7C-4D12-A2ED-50B1CB5CC710}"/>
    <cellStyle name="Normal 32 7 3" xfId="1249" xr:uid="{62C2EFC6-9DE5-4808-B4C2-8B9416758213}"/>
    <cellStyle name="Normal 32 7 4" xfId="6318" xr:uid="{2FD6561D-D6E2-4E47-9748-17F2D810E773}"/>
    <cellStyle name="Normal 32 7 5" xfId="5506" xr:uid="{8F1EE33B-0191-408F-812D-1A258562E86F}"/>
    <cellStyle name="Normal 32 7 6" xfId="5526" xr:uid="{F7C3B947-ED32-4188-B54B-9B0433D88F8A}"/>
    <cellStyle name="Normal 32 7 7" xfId="5705" xr:uid="{B6928656-3686-4A74-A587-7D0A87E28691}"/>
    <cellStyle name="Normal 32 7 8" xfId="25771" xr:uid="{2ECDFE94-E4D6-41E8-BD9D-C06B9612716B}"/>
    <cellStyle name="Normal 32 7 9" xfId="25774" xr:uid="{A6C517B1-4272-4809-B42D-08CD004BD4EE}"/>
    <cellStyle name="Normal 32 8" xfId="25103" xr:uid="{CF58A1C1-647A-4643-80E1-199013931F98}"/>
    <cellStyle name="Normal 32 9" xfId="25107" xr:uid="{3584B0D8-DBD5-4CE6-BFC4-259CB9A6F79D}"/>
    <cellStyle name="Normal 32_New TB 18-19" xfId="25111" xr:uid="{DD043E4C-765B-47CE-A4D3-22D2104EC2EA}"/>
    <cellStyle name="Normal 33" xfId="16819" xr:uid="{088B5FB5-4F51-4F40-BFD5-9277A95100E4}"/>
    <cellStyle name="Normal 33 10" xfId="8509" xr:uid="{3870702E-BC97-4E29-A34F-D6CE859DCBE7}"/>
    <cellStyle name="Normal 33 11" xfId="25115" xr:uid="{3AAB3381-2F5D-4AD1-AAF0-259D053560B9}"/>
    <cellStyle name="Normal 33 12" xfId="25119" xr:uid="{5BE99236-0375-4AD3-A52F-933239B0F1B8}"/>
    <cellStyle name="Normal 33 13" xfId="25124" xr:uid="{35541B3C-5466-4E76-82F2-84872B96991A}"/>
    <cellStyle name="Normal 33 14" xfId="25130" xr:uid="{2F705C9D-FC46-4F4D-A544-72EED79D4572}"/>
    <cellStyle name="Normal 33 15" xfId="25136" xr:uid="{11E78040-56D8-433B-BA42-1293A8B24C90}"/>
    <cellStyle name="Normal 33 2" xfId="25141" xr:uid="{02F635A5-92B5-4A14-BC16-96267D8815DE}"/>
    <cellStyle name="Normal 33 2 10" xfId="16311" xr:uid="{2EA1B7D7-B3DE-4FB9-9C35-D425C8CDEE0D}"/>
    <cellStyle name="Normal 33 2 11" xfId="11937" xr:uid="{D65E28D1-25AC-4FAE-9E85-0E33B0F9BFF7}"/>
    <cellStyle name="Normal 33 2 12" xfId="11947" xr:uid="{A32045AA-353A-4343-BB54-0E2970D2AE60}"/>
    <cellStyle name="Normal 33 2 13" xfId="3465" xr:uid="{12D93E56-A966-4A7C-B3A9-0A08F7878020}"/>
    <cellStyle name="Normal 33 2 14" xfId="11957" xr:uid="{E9E57522-5578-4489-937A-618E2C9D473D}"/>
    <cellStyle name="Normal 33 2 2" xfId="23425" xr:uid="{B29B1928-0DB7-450B-874B-4883377F3DDA}"/>
    <cellStyle name="Normal 33 2 3" xfId="23428" xr:uid="{1855EB47-1397-443C-BD6A-5E101F7998DA}"/>
    <cellStyle name="Normal 33 2 4" xfId="23432" xr:uid="{2A67DB18-E3A1-4286-B7C8-74DD4DED8EE1}"/>
    <cellStyle name="Normal 33 2 5" xfId="23436" xr:uid="{AC890A54-5259-44C1-AC9F-FF764B5DE92D}"/>
    <cellStyle name="Normal 33 2 6" xfId="23441" xr:uid="{6D78BBB7-00F7-473E-B07E-029D6CB4C9B5}"/>
    <cellStyle name="Normal 33 2 7" xfId="23446" xr:uid="{8EC4A75E-FDB5-4663-B21D-3468918C4849}"/>
    <cellStyle name="Normal 33 2 8" xfId="23451" xr:uid="{1FA014FE-A95A-4C8E-8FF7-3A5122179D9F}"/>
    <cellStyle name="Normal 33 2 9" xfId="25143" xr:uid="{1E8F527B-D9B1-4DF1-BDBF-7AA8AADE0FC2}"/>
    <cellStyle name="Normal 33 2_New TB 18-19" xfId="25146" xr:uid="{6F0418FA-7B88-49A4-BC15-8949878CE142}"/>
    <cellStyle name="Normal 33 3" xfId="25149" xr:uid="{FEA6B0EF-BB8B-418C-ABCB-D65314ACA59B}"/>
    <cellStyle name="Normal 33 3 2" xfId="23458" xr:uid="{28F39F79-24AE-4585-899C-79C1AEF75B07}"/>
    <cellStyle name="Normal 33 3 3" xfId="23460" xr:uid="{C851B268-BF9F-4301-BE78-49CF5317813D}"/>
    <cellStyle name="Normal 33 3 4" xfId="23464" xr:uid="{F2556EE8-B84D-4697-A031-E44B65C350F8}"/>
    <cellStyle name="Normal 33 3 5" xfId="23468" xr:uid="{747656F4-3B16-42EE-A7D0-C21E20FB03DB}"/>
    <cellStyle name="Normal 33 3 6" xfId="23472" xr:uid="{D7EDBA03-EB3D-48DA-B905-A62D40E60208}"/>
    <cellStyle name="Normal 33 3 7" xfId="23476" xr:uid="{CAAC3162-F9E8-45C0-8790-D51E3D4617E0}"/>
    <cellStyle name="Normal 33 3 8" xfId="23480" xr:uid="{B988CACE-A6E6-42CB-AE1D-844E086A8636}"/>
    <cellStyle name="Normal 33 3 9" xfId="25152" xr:uid="{CF401ACA-4F5C-4F4D-989C-F193E91B4343}"/>
    <cellStyle name="Normal 33 4" xfId="25157" xr:uid="{66ED8A31-7085-4F97-B013-3622F1A9BC49}"/>
    <cellStyle name="Normal 33 4 2" xfId="23489" xr:uid="{EEF513C7-9282-4DFF-8A66-FDA8FB4FDD06}"/>
    <cellStyle name="Normal 33 4 3" xfId="23491" xr:uid="{8299F513-A57B-4ACD-974F-330EFFF4456A}"/>
    <cellStyle name="Normal 33 4 4" xfId="23496" xr:uid="{3BCAC20C-FE4D-4AE4-B793-66FA52D14504}"/>
    <cellStyle name="Normal 33 4 5" xfId="23501" xr:uid="{BD901182-B402-4B43-8B69-EF4CF3463717}"/>
    <cellStyle name="Normal 33 4 6" xfId="23506" xr:uid="{009A4CBF-CD8C-40E5-9167-A65E462EA6D1}"/>
    <cellStyle name="Normal 33 4 7" xfId="23511" xr:uid="{5820B5AD-92F7-4EE9-B2E2-2B8D0DDC1F3E}"/>
    <cellStyle name="Normal 33 4 8" xfId="23516" xr:uid="{98D18FB2-D92B-46BD-BE09-863C4FDD8CE1}"/>
    <cellStyle name="Normal 33 4 9" xfId="25162" xr:uid="{6F7402C2-BB82-494B-9841-B1324F170973}"/>
    <cellStyle name="Normal 33 5" xfId="25168" xr:uid="{0A6F349C-167C-4062-869B-5C3651336A5C}"/>
    <cellStyle name="Normal 33 5 2" xfId="23524" xr:uid="{C1532CA5-D57A-499E-96EE-4043EAC68CF7}"/>
    <cellStyle name="Normal 33 5 3" xfId="9266" xr:uid="{1BC18B0C-921E-4DF4-AB7B-658826EB0148}"/>
    <cellStyle name="Normal 33 5 4" xfId="23526" xr:uid="{CBAD8710-4571-4388-A3B1-AF2DF05C7E5D}"/>
    <cellStyle name="Normal 33 5 5" xfId="23530" xr:uid="{4F073A70-40ED-4A89-9B3E-03AF621E7A2C}"/>
    <cellStyle name="Normal 33 5 6" xfId="23534" xr:uid="{C78F0043-252E-4BCB-93E4-0F163111B583}"/>
    <cellStyle name="Normal 33 5 7" xfId="23538" xr:uid="{2293539F-F320-4557-8356-90501F8548B3}"/>
    <cellStyle name="Normal 33 5 8" xfId="23542" xr:uid="{A518D57D-12E2-4D1D-8AA7-707C30FB1578}"/>
    <cellStyle name="Normal 33 5 9" xfId="25173" xr:uid="{985C22B9-EE7B-40AE-A188-D74D0D33DE5D}"/>
    <cellStyle name="Normal 33 6" xfId="25177" xr:uid="{9B563E10-A5E5-483E-8F6A-1F62870F8172}"/>
    <cellStyle name="Normal 33 6 2" xfId="23551" xr:uid="{BF6D299F-E394-4CD2-A165-1DBD3E02E11B}"/>
    <cellStyle name="Normal 33 6 3" xfId="23554" xr:uid="{3B9AD79A-38DD-4A3A-A7A4-C155926AE39A}"/>
    <cellStyle name="Normal 33 6 4" xfId="23560" xr:uid="{9FA41D14-7694-4E9D-B8D7-187BF8367FE6}"/>
    <cellStyle name="Normal 33 6 5" xfId="23566" xr:uid="{80E6FD1F-FC61-4572-AA13-D07E46F3590A}"/>
    <cellStyle name="Normal 33 6 6" xfId="23572" xr:uid="{D01E9165-4236-4288-9D1A-5D86CBC168CC}"/>
    <cellStyle name="Normal 33 6 7" xfId="23578" xr:uid="{B4076A25-6F45-4767-9676-53780280772C}"/>
    <cellStyle name="Normal 33 6 8" xfId="23582" xr:uid="{DF2BEC0E-43F9-4F53-8365-987E744E4D70}"/>
    <cellStyle name="Normal 33 6 9" xfId="25182" xr:uid="{BC6D476D-BA91-41C4-A869-CEE847832721}"/>
    <cellStyle name="Normal 33 7" xfId="25186" xr:uid="{AF533F7E-1862-451A-8CFC-0C55D268F00F}"/>
    <cellStyle name="Normal 33 7 2" xfId="24698" xr:uid="{60A8F4CD-5415-4AE5-B72C-E7E051E50AAD}"/>
    <cellStyle name="Normal 33 7 3" xfId="2523" xr:uid="{990AA9F5-26D0-495A-A03F-34F386AEDE87}"/>
    <cellStyle name="Normal 33 7 4" xfId="25191" xr:uid="{587477B8-66BE-42E9-8CDD-EBCEA6124F38}"/>
    <cellStyle name="Normal 33 7 5" xfId="25193" xr:uid="{8BAD5231-9395-42EF-A3EA-0132B0619EF0}"/>
    <cellStyle name="Normal 33 7 6" xfId="25195" xr:uid="{2948DA3F-ACF6-4274-A8AA-88F495132826}"/>
    <cellStyle name="Normal 33 7 7" xfId="25198" xr:uid="{9628D213-37FC-4D04-B07A-85CF545B2746}"/>
    <cellStyle name="Normal 33 7 8" xfId="25201" xr:uid="{FD52A435-062C-4E68-8449-4CE14BE920D6}"/>
    <cellStyle name="Normal 33 7 9" xfId="25205" xr:uid="{5F63AAED-18B7-4827-84BE-BA567E5F7744}"/>
    <cellStyle name="Normal 33 8" xfId="25209" xr:uid="{D65B8971-70A7-41CF-BC5D-B7F1EA95F97C}"/>
    <cellStyle name="Normal 33 9" xfId="25214" xr:uid="{70DEB6CC-EFCF-4FC4-BD36-D247051339DE}"/>
    <cellStyle name="Normal 33_New TB 18-19" xfId="9604" xr:uid="{5CD4853F-0DF9-475A-94FA-0B287F21F1D6}"/>
    <cellStyle name="Normal 34" xfId="25219" xr:uid="{20D1B372-F8D7-4B61-A7E5-4476420DAF36}"/>
    <cellStyle name="Normal 34 10" xfId="25222" xr:uid="{AD0CC979-E277-4CF0-9DAB-DCA241F361C2}"/>
    <cellStyle name="Normal 34 11" xfId="25225" xr:uid="{822400C0-C1AE-4227-849D-465F5C9ED94A}"/>
    <cellStyle name="Normal 34 12" xfId="25228" xr:uid="{4DF93030-2233-479A-AA31-12A9496C3A70}"/>
    <cellStyle name="Normal 34 13" xfId="25230" xr:uid="{2F61F59B-CF24-410D-945D-B1CF4CDE6EBC}"/>
    <cellStyle name="Normal 34 14" xfId="25232" xr:uid="{D9BAC5D8-30E8-45DF-AC3C-6B987C17452C}"/>
    <cellStyle name="Normal 34 15" xfId="25234" xr:uid="{0FF1D6C2-806B-4399-A1C5-88B0375CD035}"/>
    <cellStyle name="Normal 34 16" xfId="25777" xr:uid="{4536C801-7734-4A27-9BFC-6CAC5E59B6EF}"/>
    <cellStyle name="Normal 34 2" xfId="2356" xr:uid="{95154F93-681B-40C1-B446-78801E7E4A00}"/>
    <cellStyle name="Normal 34 2 10" xfId="18254" xr:uid="{B1229F19-0F54-4C89-A30F-252BF81432A1}"/>
    <cellStyle name="Normal 34 2 11" xfId="18264" xr:uid="{BC9C57D3-239F-41A0-9A47-A040765BF2B2}"/>
    <cellStyle name="Normal 34 2 12" xfId="18271" xr:uid="{A0B23308-A9AC-45A4-A3EC-B92ECD9E26B3}"/>
    <cellStyle name="Normal 34 2 13" xfId="18285" xr:uid="{C40A9E7C-4CE8-42F9-822F-05083ADF73FC}"/>
    <cellStyle name="Normal 34 2 14" xfId="18293" xr:uid="{3140E42F-0EF3-4F31-A07F-2B8C4360D6B8}"/>
    <cellStyle name="Normal 34 2 2" xfId="23593" xr:uid="{965402A1-6CA6-4827-9C9E-C12E9BD7A31E}"/>
    <cellStyle name="Normal 34 2 2 2" xfId="25779" xr:uid="{B1D1A2AD-896A-4806-89CB-F242E5C9C658}"/>
    <cellStyle name="Normal 34 2 2 3" xfId="25782" xr:uid="{34BE7E8F-4A39-4E71-9A93-6C9FC7EE8A21}"/>
    <cellStyle name="Normal 34 2 2 4" xfId="25785" xr:uid="{B1277276-0DDC-4E9E-ABDC-09DDB46822D0}"/>
    <cellStyle name="Normal 34 2 2 5" xfId="25791" xr:uid="{71FE0CFE-C4D3-47BD-B997-D9E150CA6505}"/>
    <cellStyle name="Normal 34 2 2 6" xfId="25796" xr:uid="{08536AF8-41D4-445D-95A0-711FD3A46D1F}"/>
    <cellStyle name="Normal 34 2 2 7" xfId="25801" xr:uid="{58987B30-7C40-4A53-9BA0-A7668B3C0FCD}"/>
    <cellStyle name="Normal 34 2 2 8" xfId="25807" xr:uid="{002BEFE7-2B7D-4DB7-AB6B-D6B2C8F391D0}"/>
    <cellStyle name="Normal 34 2 2 9" xfId="25812" xr:uid="{6EE1D412-1C05-44A0-BD25-98210EE6B204}"/>
    <cellStyle name="Normal 34 2 3" xfId="23596" xr:uid="{7E3C5BFE-7D18-4604-866A-742F3BC6A876}"/>
    <cellStyle name="Normal 34 2 3 2" xfId="25814" xr:uid="{454F14FB-96BD-45E3-BC9F-A73E112619BE}"/>
    <cellStyle name="Normal 34 2 3 3" xfId="25816" xr:uid="{78237D58-60B6-4375-A8DA-01C7ECD2C664}"/>
    <cellStyle name="Normal 34 2 3 4" xfId="25818" xr:uid="{A694F1CD-D23D-4BA7-BB87-D1651CAC89E6}"/>
    <cellStyle name="Normal 34 2 3 5" xfId="25823" xr:uid="{78D2CE60-84D9-46DE-B233-37181CD86FFC}"/>
    <cellStyle name="Normal 34 2 3 6" xfId="25827" xr:uid="{D2B29BB1-EACA-4525-9B80-597C7FA77294}"/>
    <cellStyle name="Normal 34 2 3 7" xfId="2818" xr:uid="{E200D687-6BBF-49A5-A550-361DDDB13371}"/>
    <cellStyle name="Normal 34 2 3 8" xfId="2827" xr:uid="{FDDEC40E-DA39-4023-A025-5521F01EF1DB}"/>
    <cellStyle name="Normal 34 2 3 9" xfId="2837" xr:uid="{5F28889A-03C2-4049-B919-E619A7228A5F}"/>
    <cellStyle name="Normal 34 2 4" xfId="23600" xr:uid="{6C7B91B6-FACC-4F49-B192-E07C8FE95DD0}"/>
    <cellStyle name="Normal 34 2 4 2" xfId="25829" xr:uid="{7E650FDB-5B55-4C91-B136-C9AA8C8DF9F6}"/>
    <cellStyle name="Normal 34 2 4 3" xfId="25831" xr:uid="{596232C6-DBDA-4024-985B-350A7E2DA647}"/>
    <cellStyle name="Normal 34 2 4 4" xfId="25833" xr:uid="{29A48C12-971C-4F61-8D48-C2C3EDDCB556}"/>
    <cellStyle name="Normal 34 2 4 5" xfId="25835" xr:uid="{980886C4-27DB-4829-8749-1CDD484A8DD9}"/>
    <cellStyle name="Normal 34 2 4 6" xfId="25837" xr:uid="{83C6B8E7-7577-4E19-8BB6-21F06CCB7947}"/>
    <cellStyle name="Normal 34 2 4 7" xfId="25839" xr:uid="{B3EFB855-F33D-4F08-B918-6186E0E687A3}"/>
    <cellStyle name="Normal 34 2 4 8" xfId="25842" xr:uid="{103DDC66-356F-4619-B867-2249F2F8A0E6}"/>
    <cellStyle name="Normal 34 2 4 9" xfId="25845" xr:uid="{56FF3F68-B1C8-4CA7-BE02-276D521F8850}"/>
    <cellStyle name="Normal 34 2 5" xfId="23604" xr:uid="{B6A7A973-7898-400B-8E4A-4D73E463C74C}"/>
    <cellStyle name="Normal 34 2 5 2" xfId="25847" xr:uid="{83032DA7-A27E-4497-91D5-C2BE1DF06203}"/>
    <cellStyle name="Normal 34 2 5 3" xfId="25848" xr:uid="{872D175B-3084-49D0-9321-B28C0322C64C}"/>
    <cellStyle name="Normal 34 2 5 4" xfId="25849" xr:uid="{007444FC-47B2-4C5E-A9B4-F15E3B25B251}"/>
    <cellStyle name="Normal 34 2 5 5" xfId="25850" xr:uid="{87C514C0-4430-45A0-B411-C54E4C6FE2C8}"/>
    <cellStyle name="Normal 34 2 5 6" xfId="25852" xr:uid="{356EFED2-BE2D-47FB-AD16-8F8FF844E5C4}"/>
    <cellStyle name="Normal 34 2 5 7" xfId="25854" xr:uid="{4BC3F4EE-6337-4FAF-B96E-83EA89FDA55C}"/>
    <cellStyle name="Normal 34 2 5 8" xfId="25857" xr:uid="{482A703F-B6B0-40B1-94D8-5BA3F203225A}"/>
    <cellStyle name="Normal 34 2 5 9" xfId="25860" xr:uid="{4730AC51-2CC6-4E93-B72F-3C8CFE045A51}"/>
    <cellStyle name="Normal 34 2 6" xfId="23608" xr:uid="{8B0E6CBF-34F6-4DA1-AFAE-B7A40694C1CC}"/>
    <cellStyle name="Normal 34 2 6 2" xfId="25863" xr:uid="{D1FB5AF1-913C-49E0-BC75-C55A36CABB7C}"/>
    <cellStyle name="Normal 34 2 6 3" xfId="25864" xr:uid="{54182974-A729-4E02-8E4D-2A0D01CEDCFD}"/>
    <cellStyle name="Normal 34 2 6 4" xfId="25865" xr:uid="{E531269B-4959-4195-9636-EDDE05040A79}"/>
    <cellStyle name="Normal 34 2 6 5" xfId="25866" xr:uid="{D8305724-9845-4413-A8B9-BD51A3189B69}"/>
    <cellStyle name="Normal 34 2 6 6" xfId="25868" xr:uid="{ECB21774-5A15-4983-A023-BB135624DACB}"/>
    <cellStyle name="Normal 34 2 6 7" xfId="25870" xr:uid="{CBE8D04D-BD5C-4F5E-B9D5-0937C3C3552F}"/>
    <cellStyle name="Normal 34 2 6 8" xfId="25872" xr:uid="{528D55EA-C49B-408D-B914-C177A56934F9}"/>
    <cellStyle name="Normal 34 2 6 9" xfId="25874" xr:uid="{89C3A440-CE26-4DAF-994F-5DA780B02842}"/>
    <cellStyle name="Normal 34 2 7" xfId="23612" xr:uid="{C61DD160-70B7-45DA-B1AD-9AE60FFA967E}"/>
    <cellStyle name="Normal 34 2 8" xfId="23617" xr:uid="{F82045EA-B947-405F-9461-C340E06AFF71}"/>
    <cellStyle name="Normal 34 2 9" xfId="25236" xr:uid="{3A3DD3DE-CE66-4E3F-9C79-DC3335CD5F59}"/>
    <cellStyle name="Normal 34 2_New TB 18-19" xfId="1530" xr:uid="{5A464767-21DB-4779-9D9F-119E4303020B}"/>
    <cellStyle name="Normal 34 3" xfId="1160" xr:uid="{035AD92F-81DF-4332-9CFD-2EE8B5E875A1}"/>
    <cellStyle name="Normal 34 3 10" xfId="18874" xr:uid="{01D75FE6-B3C5-48A8-AFB5-E6414B87F795}"/>
    <cellStyle name="Normal 34 3 11" xfId="18878" xr:uid="{CE61DF46-62D1-4308-A4F8-54607DAED7AE}"/>
    <cellStyle name="Normal 34 3 12" xfId="18883" xr:uid="{D1DC4367-1AA9-42D5-9290-D41BEAE89582}"/>
    <cellStyle name="Normal 34 3 13" xfId="18887" xr:uid="{883500EA-0E3C-499A-ABF8-CB45AD6E8A77}"/>
    <cellStyle name="Normal 34 3 14" xfId="18892" xr:uid="{42F040A9-0932-48FF-9215-D7EB32EC842F}"/>
    <cellStyle name="Normal 34 3 2" xfId="23624" xr:uid="{F8A2629D-93B9-4312-BF85-5445E6379C7D}"/>
    <cellStyle name="Normal 34 3 3" xfId="23626" xr:uid="{7D058559-7C4E-4BDD-A7C1-2F42FD749EFC}"/>
    <cellStyle name="Normal 34 3 4" xfId="23630" xr:uid="{554683D5-0D97-4AFE-8D10-A34674278BC0}"/>
    <cellStyle name="Normal 34 3 5" xfId="23634" xr:uid="{EA58A22B-0CCE-453B-AE88-0F4A2E1A4E8B}"/>
    <cellStyle name="Normal 34 3 6" xfId="23638" xr:uid="{642CF647-9B91-432D-A647-C5DA707DEE4B}"/>
    <cellStyle name="Normal 34 3 7" xfId="23642" xr:uid="{56C92ED6-09AD-4077-ACCB-1B76EA87666C}"/>
    <cellStyle name="Normal 34 3 8" xfId="23647" xr:uid="{028D85BB-AAD6-482F-A26B-3E423DA62A45}"/>
    <cellStyle name="Normal 34 3 9" xfId="25239" xr:uid="{831BDBBC-5CCB-4120-B689-1BD528C64188}"/>
    <cellStyle name="Normal 34 3_New TB 18-19" xfId="697" xr:uid="{5FE56F79-F4E4-4294-9654-7BD69A0C3E78}"/>
    <cellStyle name="Normal 34 4" xfId="2396" xr:uid="{CA25D56D-3EEC-49A6-9577-849139A52BB3}"/>
    <cellStyle name="Normal 34 4 2" xfId="23657" xr:uid="{0DF4AFB0-C26E-4065-8AAB-B2FDB1162A08}"/>
    <cellStyle name="Normal 34 4 3" xfId="23659" xr:uid="{E8416849-E05A-4EDF-B9B8-91766F56DD3B}"/>
    <cellStyle name="Normal 34 4 4" xfId="23663" xr:uid="{956B8656-377C-4737-8738-85BEACC57B50}"/>
    <cellStyle name="Normal 34 4 5" xfId="23667" xr:uid="{08B3080C-CDC0-413F-BF66-A9019BB6B232}"/>
    <cellStyle name="Normal 34 4 6" xfId="23671" xr:uid="{44AFBB24-F0B9-48CE-A589-CD634029483C}"/>
    <cellStyle name="Normal 34 4 7" xfId="23675" xr:uid="{9D85A0EA-0B79-405F-9029-9208611892FF}"/>
    <cellStyle name="Normal 34 4 8" xfId="23680" xr:uid="{4BC44149-47E5-41D8-84DD-DDF1774F61C0}"/>
    <cellStyle name="Normal 34 4 9" xfId="25244" xr:uid="{B4C4AD6C-42CA-4B0B-B61F-8BEDFF2E50A5}"/>
    <cellStyle name="Normal 34 5" xfId="2428" xr:uid="{60F7308C-A443-44BB-8DC5-636E9594E793}"/>
    <cellStyle name="Normal 34 5 2" xfId="23688" xr:uid="{445548BE-1B57-4526-AC39-87B2DE822601}"/>
    <cellStyle name="Normal 34 5 3" xfId="23690" xr:uid="{57554E35-696B-4D5F-B6FE-C573DCF2FF63}"/>
    <cellStyle name="Normal 34 5 4" xfId="23694" xr:uid="{40184D69-6698-412E-B307-03C5717F7218}"/>
    <cellStyle name="Normal 34 5 5" xfId="23698" xr:uid="{815552FD-D73F-4FBF-A053-5291EF8B01EF}"/>
    <cellStyle name="Normal 34 5 6" xfId="23702" xr:uid="{4C536A00-1AFC-42DC-965A-D1E9DD64E583}"/>
    <cellStyle name="Normal 34 5 7" xfId="23706" xr:uid="{FE7EEAED-FCA0-48E2-9336-591969932899}"/>
    <cellStyle name="Normal 34 5 8" xfId="23711" xr:uid="{19A59ADF-6914-49B4-B3EA-9B88109443D5}"/>
    <cellStyle name="Normal 34 5 9" xfId="25248" xr:uid="{EF87F740-EC6B-48A0-A8A4-46A608B442F2}"/>
    <cellStyle name="Normal 34 6" xfId="2456" xr:uid="{CA972851-A8E2-485F-AE15-9B9D690AD1F8}"/>
    <cellStyle name="Normal 34 6 2" xfId="19384" xr:uid="{6E81E871-8692-4387-9132-5F1306F81B04}"/>
    <cellStyle name="Normal 34 6 3" xfId="19388" xr:uid="{73EC6B05-2246-45EA-B745-A1F9427DC030}"/>
    <cellStyle name="Normal 34 6 4" xfId="23717" xr:uid="{8BC550FD-37A1-4F9A-9D5B-89FDA59F5076}"/>
    <cellStyle name="Normal 34 6 5" xfId="23721" xr:uid="{9178135B-00E9-49D2-BD5D-2CD5A0DBFBC7}"/>
    <cellStyle name="Normal 34 6 6" xfId="23725" xr:uid="{E37DA19F-2540-4E27-BB6E-D3887044855A}"/>
    <cellStyle name="Normal 34 6 7" xfId="23729" xr:uid="{A51DFB4E-6141-4A3C-A432-C7C1C1610787}"/>
    <cellStyle name="Normal 34 6 8" xfId="23734" xr:uid="{3A012CDB-2781-4B79-A800-EE07CE7299C4}"/>
    <cellStyle name="Normal 34 6 9" xfId="25252" xr:uid="{892B4AC6-E225-4519-B4EA-468DB20ACF70}"/>
    <cellStyle name="Normal 34 7" xfId="9627" xr:uid="{7A16A221-A4FD-481B-9D2C-A31422F1BC1E}"/>
    <cellStyle name="Normal 34 7 2" xfId="25257" xr:uid="{75F8F086-D2F6-470D-9C3B-F64A9A1F918F}"/>
    <cellStyle name="Normal 34 7 3" xfId="25260" xr:uid="{B7915EC9-F2EB-40A9-A0BC-F984DD5A4C7E}"/>
    <cellStyle name="Normal 34 7 4" xfId="25262" xr:uid="{A8E31A15-6274-45F7-917D-587AD44026CA}"/>
    <cellStyle name="Normal 34 7 5" xfId="25264" xr:uid="{145912E1-CD4F-49EE-87D1-C43CF56122A9}"/>
    <cellStyle name="Normal 34 7 6" xfId="25267" xr:uid="{2E20C2CA-F7B9-4A89-A221-42BF820C672B}"/>
    <cellStyle name="Normal 34 7 7" xfId="25270" xr:uid="{3FD0644E-06A9-4B2C-A29B-52158F4ED6F8}"/>
    <cellStyle name="Normal 34 7 8" xfId="25273" xr:uid="{14AA9E3C-0F8E-4F3A-82C1-730D3C741803}"/>
    <cellStyle name="Normal 34 7 9" xfId="25276" xr:uid="{5EE7DFCF-1DA8-497C-8811-69CACB6B21B8}"/>
    <cellStyle name="Normal 34 8" xfId="9630" xr:uid="{57EAAA9A-08DF-4928-A201-209038583B18}"/>
    <cellStyle name="Normal 34 8 2" xfId="25876" xr:uid="{1C61FFDA-EA0B-4D6F-BFCE-A77249811B8E}"/>
    <cellStyle name="Normal 34 8 3" xfId="25877" xr:uid="{FFE1FA26-1B91-48E2-A9BF-E0A5B9ECE3BF}"/>
    <cellStyle name="Normal 34 8 4" xfId="25878" xr:uid="{DDA115B6-F6DA-498A-882A-93E50B0C2D93}"/>
    <cellStyle name="Normal 34 8 5" xfId="25879" xr:uid="{968A2695-2EB1-4BB2-B97E-EB71E1FB9A16}"/>
    <cellStyle name="Normal 34 8 6" xfId="25881" xr:uid="{1F065693-55CA-47FF-8378-59D5520A4C77}"/>
    <cellStyle name="Normal 34 8 7" xfId="25883" xr:uid="{83D39E68-4F17-4739-9CE1-0246182817CB}"/>
    <cellStyle name="Normal 34 8 8" xfId="25885" xr:uid="{97C6DB40-435D-4395-9BF6-823AD0368265}"/>
    <cellStyle name="Normal 34 8 9" xfId="25887" xr:uid="{6958D8FC-F57C-4F97-9E59-606BA72E9B8C}"/>
    <cellStyle name="Normal 34 9" xfId="9633" xr:uid="{6F3BF08D-53C8-46B8-B072-7AA8A0715A13}"/>
    <cellStyle name="Normal 34_New TB 18-19" xfId="25278" xr:uid="{A60043D0-19D4-4D57-9471-A736D12CACEB}"/>
    <cellStyle name="Normal 35" xfId="25888" xr:uid="{E4558A3B-97FB-415B-907F-B22A61B20A2B}"/>
    <cellStyle name="Normal 35 10" xfId="2348" xr:uid="{C7EFCC39-E8A1-4ED5-A17E-4394FDD104B7}"/>
    <cellStyle name="Normal 35 11" xfId="1166" xr:uid="{C3BD2D9A-4358-4DEB-86B8-17C683530DC9}"/>
    <cellStyle name="Normal 35 12" xfId="2392" xr:uid="{C6DD0928-5AE4-49E1-8C5E-8119FD076DA8}"/>
    <cellStyle name="Normal 35 13" xfId="25890" xr:uid="{983BB902-2512-4BE4-9705-787ACA3EE1DF}"/>
    <cellStyle name="Normal 35 14" xfId="25891" xr:uid="{BF84F280-A00C-4666-BA77-FEEB69F4A26E}"/>
    <cellStyle name="Normal 35 15" xfId="25892" xr:uid="{5A79680B-68D6-4E38-A700-D5E15EACFEFB}"/>
    <cellStyle name="Normal 35 16" xfId="25893" xr:uid="{ADADEBD0-54E0-4256-AF7B-5B11FD822313}"/>
    <cellStyle name="Normal 35 2" xfId="25894" xr:uid="{10B1431D-2CD1-4FEF-9243-EC23E4B020C4}"/>
    <cellStyle name="Normal 35 2 10" xfId="21489" xr:uid="{517CA392-E0B9-41BB-83CE-5789A28E9E07}"/>
    <cellStyle name="Normal 35 2 11" xfId="21510" xr:uid="{B21EE607-52CE-4414-9C89-FEA4B968C7A9}"/>
    <cellStyle name="Normal 35 2 12" xfId="10021" xr:uid="{B2F72588-00B2-46B3-BF4E-5757E077AFB2}"/>
    <cellStyle name="Normal 35 2 13" xfId="10026" xr:uid="{A57425CE-A05A-4AA1-8819-BB683006B745}"/>
    <cellStyle name="Normal 35 2 14" xfId="10031" xr:uid="{3C2844B5-94AD-4FB2-AA3C-B79C74EFBEC3}"/>
    <cellStyle name="Normal 35 2 2" xfId="25895" xr:uid="{FA697FCB-82E3-4E95-A2A9-FA2CCAEA83B4}"/>
    <cellStyle name="Normal 35 2 2 2" xfId="25896" xr:uid="{BD5E5D8F-C0E5-4758-A1BF-89C87493506C}"/>
    <cellStyle name="Normal 35 2 2 3" xfId="25898" xr:uid="{8AACB96E-8A5B-4311-864C-B371B9CCB888}"/>
    <cellStyle name="Normal 35 2 2 4" xfId="25900" xr:uid="{491538AC-7AF9-4C67-986B-9BF304D47128}"/>
    <cellStyle name="Normal 35 2 2 5" xfId="25904" xr:uid="{78C640A8-3929-493B-8B64-99B249D506D0}"/>
    <cellStyle name="Normal 35 2 2 6" xfId="25907" xr:uid="{AF0D4DFD-8046-42F7-8C5D-83243B1AB57B}"/>
    <cellStyle name="Normal 35 2 2 7" xfId="25910" xr:uid="{5F270D97-889D-4CAE-8060-0ABBE2AFA54D}"/>
    <cellStyle name="Normal 35 2 2 8" xfId="25913" xr:uid="{0E74C49B-A7FB-4935-AEEE-E53B20BD2DB6}"/>
    <cellStyle name="Normal 35 2 2 9" xfId="25916" xr:uid="{D32AF5E4-C8B3-416A-918F-E2CBAE44ADA4}"/>
    <cellStyle name="Normal 35 2 3" xfId="25918" xr:uid="{F1076616-C211-48C7-A12B-B240F40D8C98}"/>
    <cellStyle name="Normal 35 2 3 2" xfId="25920" xr:uid="{336CB55E-B410-4F91-9BB1-482EA2E76BFD}"/>
    <cellStyle name="Normal 35 2 3 3" xfId="25921" xr:uid="{38CDBACD-A3FC-4011-B2C1-5C7B20E6B11E}"/>
    <cellStyle name="Normal 35 2 3 4" xfId="25922" xr:uid="{D18FC2A4-23C0-42D4-AEEA-41FA361C4618}"/>
    <cellStyle name="Normal 35 2 3 5" xfId="25925" xr:uid="{9233D121-F96F-4065-8559-D0D134A90CE5}"/>
    <cellStyle name="Normal 35 2 3 6" xfId="25928" xr:uid="{793CF813-F23F-48E3-B3D4-52A882889070}"/>
    <cellStyle name="Normal 35 2 3 7" xfId="25931" xr:uid="{BBC21865-8CB2-49C4-A45A-B04525E19365}"/>
    <cellStyle name="Normal 35 2 3 8" xfId="25934" xr:uid="{83241B5C-39F3-49CF-A36B-1B9D442B6737}"/>
    <cellStyle name="Normal 35 2 3 9" xfId="25937" xr:uid="{742EA78B-397E-4D65-93D2-5513BED1A8D8}"/>
    <cellStyle name="Normal 35 2 4" xfId="25939" xr:uid="{C8EF9994-9C28-4E68-AF60-9739ECFFAB87}"/>
    <cellStyle name="Normal 35 2 4 2" xfId="25941" xr:uid="{69E39467-136F-48DA-B7D4-0BB24AA1D4D4}"/>
    <cellStyle name="Normal 35 2 4 3" xfId="25942" xr:uid="{FB60C224-6BDE-48D8-8336-DB1148E6B1B9}"/>
    <cellStyle name="Normal 35 2 4 4" xfId="25943" xr:uid="{00B1AA92-A5B2-4DFC-A8E0-F5EBD8353751}"/>
    <cellStyle name="Normal 35 2 4 5" xfId="25944" xr:uid="{7B60D3D2-2D65-474E-8A51-3A92F06B7B72}"/>
    <cellStyle name="Normal 35 2 4 6" xfId="25946" xr:uid="{56EB491C-E15C-4730-92A0-D20B491332B1}"/>
    <cellStyle name="Normal 35 2 4 7" xfId="25948" xr:uid="{EA1C7592-1DB8-416C-A8B8-8AE9F3A3FE28}"/>
    <cellStyle name="Normal 35 2 4 8" xfId="25952" xr:uid="{9103F1EA-FE07-44F7-92C3-A6A008E71532}"/>
    <cellStyle name="Normal 35 2 4 9" xfId="25956" xr:uid="{61E56EA8-D579-456D-B25D-2F565C82F29F}"/>
    <cellStyle name="Normal 35 2 5" xfId="25959" xr:uid="{2799C3C0-7332-4539-B847-7EBD0DCBF254}"/>
    <cellStyle name="Normal 35 2 5 2" xfId="25961" xr:uid="{49B0C491-87C1-436A-A047-6DC41551B44B}"/>
    <cellStyle name="Normal 35 2 5 3" xfId="25962" xr:uid="{CAD47004-8611-46CB-B73B-7ED89C9BDB2C}"/>
    <cellStyle name="Normal 35 2 5 4" xfId="25964" xr:uid="{E6C246AD-DBD5-4086-9B55-84089F4C9FEA}"/>
    <cellStyle name="Normal 35 2 5 5" xfId="25967" xr:uid="{B5DF2EBF-5239-4B94-8B09-A3FEE639C280}"/>
    <cellStyle name="Normal 35 2 5 6" xfId="25970" xr:uid="{85A08C54-2721-42DB-9A17-4A47DE4BEF61}"/>
    <cellStyle name="Normal 35 2 5 7" xfId="25972" xr:uid="{5B2BF254-F2B6-4E79-8133-C93A3B9B9FD0}"/>
    <cellStyle name="Normal 35 2 5 8" xfId="25974" xr:uid="{8DCE46B2-2CF1-4AA7-9ECA-4EF376C4EABC}"/>
    <cellStyle name="Normal 35 2 5 9" xfId="25976" xr:uid="{3C32F1E8-D4F8-46C8-82A4-AE9D798947B5}"/>
    <cellStyle name="Normal 35 2 6" xfId="16341" xr:uid="{7B173F8A-0581-49B6-94D1-E647C3571E9D}"/>
    <cellStyle name="Normal 35 2 6 2" xfId="25978" xr:uid="{8CA83BA1-B618-4ECA-A8EA-45391B505441}"/>
    <cellStyle name="Normal 35 2 6 3" xfId="25979" xr:uid="{D963B655-5D54-4F2A-9590-DF1CDF9B5C1D}"/>
    <cellStyle name="Normal 35 2 6 4" xfId="25980" xr:uid="{71B1DAE1-5EA2-40CF-9D5F-7EEBB9BD365D}"/>
    <cellStyle name="Normal 35 2 6 5" xfId="25981" xr:uid="{9AA69203-6044-453D-ACA9-AD410A9A8E11}"/>
    <cellStyle name="Normal 35 2 6 6" xfId="25983" xr:uid="{138A2375-C21A-4E13-AE7A-44310644132A}"/>
    <cellStyle name="Normal 35 2 6 7" xfId="25985" xr:uid="{2E4BE019-1BF8-4BE7-A365-DC72A8226979}"/>
    <cellStyle name="Normal 35 2 6 8" xfId="25987" xr:uid="{4E09FAEA-BD9B-427A-B43C-10ACB75072B8}"/>
    <cellStyle name="Normal 35 2 6 9" xfId="25989" xr:uid="{2117C790-15D1-4E00-A840-C609BF727108}"/>
    <cellStyle name="Normal 35 2 7" xfId="25991" xr:uid="{F3889D1F-81E5-46C9-815A-FCC27B21FD7F}"/>
    <cellStyle name="Normal 35 2 8" xfId="25993" xr:uid="{E967EA90-7401-43D3-B192-464E2EBB9B35}"/>
    <cellStyle name="Normal 35 2 9" xfId="25995" xr:uid="{28E427E1-F51E-434A-837E-DF580C6BA34F}"/>
    <cellStyle name="Normal 35 2_New TB 18-19" xfId="25998" xr:uid="{BF8148BC-BCF1-491B-A2F0-61D4682E4FEB}"/>
    <cellStyle name="Normal 35 3" xfId="26000" xr:uid="{38C1C3AA-804C-45E4-8F9E-217D962AFDBD}"/>
    <cellStyle name="Normal 35 3 10" xfId="21973" xr:uid="{A0159E6D-60D0-47D9-8721-EA6AEC5A4B03}"/>
    <cellStyle name="Normal 35 3 11" xfId="21975" xr:uid="{4AB71C0E-B981-4CB8-A8DD-9DF65D29B7BA}"/>
    <cellStyle name="Normal 35 3 12" xfId="21978" xr:uid="{5A7D4A5F-8A7C-414C-9273-DDD08B9E06D9}"/>
    <cellStyle name="Normal 35 3 13" xfId="21981" xr:uid="{350A77B6-899A-46EB-91EB-68A0C40D9B77}"/>
    <cellStyle name="Normal 35 3 14" xfId="21984" xr:uid="{E3B88000-31FA-43C0-93C2-918BDE0C2B26}"/>
    <cellStyle name="Normal 35 3 2" xfId="26001" xr:uid="{46A995A9-0D04-45A4-B337-3984984D2A61}"/>
    <cellStyle name="Normal 35 3 3" xfId="26002" xr:uid="{AEFEA6B2-BBB9-4258-837B-A25884534FE1}"/>
    <cellStyle name="Normal 35 3 4" xfId="26004" xr:uid="{AAB68F80-CC53-4F37-9801-36AC935A3074}"/>
    <cellStyle name="Normal 35 3 5" xfId="26006" xr:uid="{99B97297-B739-4030-BEFA-B7C360B0B041}"/>
    <cellStyle name="Normal 35 3 6" xfId="26008" xr:uid="{4CB6DC72-1480-4012-B549-5EA5D2C892B4}"/>
    <cellStyle name="Normal 35 3 7" xfId="26010" xr:uid="{DA1323BE-14F5-45A9-9918-5FC552CF9FF7}"/>
    <cellStyle name="Normal 35 3 8" xfId="26012" xr:uid="{DF8FA774-BAE9-4889-A13D-ECBCB09F6015}"/>
    <cellStyle name="Normal 35 3 9" xfId="26015" xr:uid="{344BF919-4653-4356-940F-42226F5699AA}"/>
    <cellStyle name="Normal 35 3_New TB 18-19" xfId="26018" xr:uid="{265C68C9-8A7D-482B-A15F-DA79592C1F28}"/>
    <cellStyle name="Normal 35 4" xfId="26020" xr:uid="{DD3EEE52-F5B1-4B72-9473-A1702F24108E}"/>
    <cellStyle name="Normal 35 4 2" xfId="26022" xr:uid="{AB9C3C86-4FFF-427C-9857-DF16790F2BEA}"/>
    <cellStyle name="Normal 35 4 3" xfId="26023" xr:uid="{6360D699-1017-4587-8175-B119DC9FFC36}"/>
    <cellStyle name="Normal 35 4 4" xfId="26025" xr:uid="{682A20AB-8E6F-482D-970F-8BBD29552FF9}"/>
    <cellStyle name="Normal 35 4 5" xfId="26027" xr:uid="{0E0A325A-0E63-485D-B232-E6FD1ABE03C8}"/>
    <cellStyle name="Normal 35 4 6" xfId="26029" xr:uid="{48C752D7-0761-4F13-B6CA-46FD0C134731}"/>
    <cellStyle name="Normal 35 4 7" xfId="26031" xr:uid="{EB436527-E870-4597-ACA2-048FCCB03945}"/>
    <cellStyle name="Normal 35 4 8" xfId="26034" xr:uid="{1C98BF4E-251E-4F05-B1E8-4D25FDB3EA38}"/>
    <cellStyle name="Normal 35 4 9" xfId="26036" xr:uid="{274C82E9-72EC-4A9B-856F-0C89A4B3BA01}"/>
    <cellStyle name="Normal 35 5" xfId="26038" xr:uid="{88B6068A-BF21-4BCE-9E07-132AEDA46C93}"/>
    <cellStyle name="Normal 35 5 2" xfId="26039" xr:uid="{B2067C85-5E50-48B0-B4CF-5D53A400820F}"/>
    <cellStyle name="Normal 35 5 3" xfId="26040" xr:uid="{F434C1F1-690A-410C-B313-A09306A48D0E}"/>
    <cellStyle name="Normal 35 5 4" xfId="26042" xr:uid="{A7A7A79E-E8B2-4F70-BFA4-D9375A25F91A}"/>
    <cellStyle name="Normal 35 5 5" xfId="26044" xr:uid="{B45A58B3-FC6E-4200-95EC-90BE782DB2E7}"/>
    <cellStyle name="Normal 35 5 6" xfId="26046" xr:uid="{48631E92-2710-49DF-969A-B1B23EA6F5E4}"/>
    <cellStyle name="Normal 35 5 7" xfId="26048" xr:uid="{55992A0C-3E88-484F-AD06-FE031ED47031}"/>
    <cellStyle name="Normal 35 5 8" xfId="26050" xr:uid="{945EB296-7F0D-4E67-A981-F6C4D590AE0D}"/>
    <cellStyle name="Normal 35 5 9" xfId="26052" xr:uid="{F7302ED5-1BB4-4324-A887-28936D1687DD}"/>
    <cellStyle name="Normal 35 6" xfId="9644" xr:uid="{054D9FC0-4B87-43F1-8D5B-00BC17AA599E}"/>
    <cellStyle name="Normal 35 6 2" xfId="26056" xr:uid="{43CF5B1B-838A-433A-AF34-D0F81F4C6E03}"/>
    <cellStyle name="Normal 35 6 3" xfId="26057" xr:uid="{3C214FB4-46A8-4BA1-907D-33127EC2A926}"/>
    <cellStyle name="Normal 35 6 4" xfId="26059" xr:uid="{A4FE57B1-F242-4D32-AB32-2CB940B0C206}"/>
    <cellStyle name="Normal 35 6 5" xfId="26061" xr:uid="{F33DA7EB-4A11-468B-A43A-F2FBBC553F12}"/>
    <cellStyle name="Normal 35 6 6" xfId="26063" xr:uid="{8B60D087-E969-4554-AA67-4C81A5EC600F}"/>
    <cellStyle name="Normal 35 6 7" xfId="26065" xr:uid="{0D871F3D-385D-46F4-AE3C-0C9ED6225A69}"/>
    <cellStyle name="Normal 35 6 8" xfId="26067" xr:uid="{77E1C751-EEDC-464C-9FEF-5F66154B5743}"/>
    <cellStyle name="Normal 35 6 9" xfId="26070" xr:uid="{4A539D2A-C75F-4C0D-A0A4-3AFD73411C6D}"/>
    <cellStyle name="Normal 35 7" xfId="9646" xr:uid="{11B27D5E-71C0-4DA7-B865-D73A14E5F3C2}"/>
    <cellStyle name="Normal 35 7 2" xfId="26072" xr:uid="{57519F88-E839-4479-BDD3-3A379356C7F5}"/>
    <cellStyle name="Normal 35 7 3" xfId="26074" xr:uid="{453A97C0-B32B-4988-832A-FF7D874DE598}"/>
    <cellStyle name="Normal 35 7 4" xfId="26075" xr:uid="{436E70BA-10BE-45FA-944E-328C92853250}"/>
    <cellStyle name="Normal 35 7 5" xfId="26076" xr:uid="{3C1EEA40-4C3B-413E-9919-B9AD61EA9707}"/>
    <cellStyle name="Normal 35 7 6" xfId="26077" xr:uid="{99F6E09F-E085-4CC6-9960-2C1F7F1DE629}"/>
    <cellStyle name="Normal 35 7 7" xfId="26078" xr:uid="{601DC456-3267-411D-AE27-A5DCAD504FF1}"/>
    <cellStyle name="Normal 35 7 8" xfId="26079" xr:uid="{ADEC948C-9925-44A8-A8E5-FF4837F46B7E}"/>
    <cellStyle name="Normal 35 7 9" xfId="26080" xr:uid="{09AB6226-C31F-46EE-A35A-2C861BDBC51D}"/>
    <cellStyle name="Normal 35 8" xfId="9648" xr:uid="{2959627C-3159-4CA8-AB58-8DCFA9F4EA12}"/>
    <cellStyle name="Normal 35 8 2" xfId="26082" xr:uid="{E51469C0-FC02-4207-ABA7-080CF4244115}"/>
    <cellStyle name="Normal 35 8 3" xfId="26083" xr:uid="{2E4A610C-1431-4869-AB59-708FF740246B}"/>
    <cellStyle name="Normal 35 8 4" xfId="26084" xr:uid="{77EAA1B4-6FC1-46E5-897F-232A72F19723}"/>
    <cellStyle name="Normal 35 8 5" xfId="26085" xr:uid="{218325DE-8980-46EC-9670-453B72D7A355}"/>
    <cellStyle name="Normal 35 8 6" xfId="26086" xr:uid="{E27428C0-6591-48DD-A571-70B4B1D4BEC8}"/>
    <cellStyle name="Normal 35 8 7" xfId="26087" xr:uid="{0C664F10-A89F-4B81-ACD8-7C36D69DDCB2}"/>
    <cellStyle name="Normal 35 8 8" xfId="26088" xr:uid="{657C8B7C-1674-42A7-8A76-2A9B3FF387FA}"/>
    <cellStyle name="Normal 35 8 9" xfId="26089" xr:uid="{8C3CDB64-0480-4BEF-B156-0DA8C08A7B63}"/>
    <cellStyle name="Normal 35 9" xfId="9650" xr:uid="{E11C3257-E753-4354-926D-753D5C48E31B}"/>
    <cellStyle name="Normal 35_New TB 18-19" xfId="17779" xr:uid="{371DCB4D-B32C-4C75-8E78-6BB619F1B4CA}"/>
    <cellStyle name="Normal 36" xfId="26090" xr:uid="{DE0B0F04-BE92-46BF-A49C-4317AC0DFEA4}"/>
    <cellStyle name="Normal 36 10" xfId="26092" xr:uid="{4EADEE82-D3F4-4EBA-AA11-3DCF26489DD2}"/>
    <cellStyle name="Normal 36 11" xfId="26093" xr:uid="{4ED3D713-4D00-4C21-815F-F17EFD527955}"/>
    <cellStyle name="Normal 36 12" xfId="26094" xr:uid="{C832BF24-E8E8-4EE6-B712-4F2BF3FBE2EF}"/>
    <cellStyle name="Normal 36 13" xfId="26095" xr:uid="{50FF2E98-9F8E-410D-8EBE-156352D5330E}"/>
    <cellStyle name="Normal 36 14" xfId="5519" xr:uid="{35D71342-78BC-479B-B6D2-CC9B434879FC}"/>
    <cellStyle name="Normal 36 15" xfId="5712" xr:uid="{5C55776F-78DA-417B-876D-CD0378D24ABF}"/>
    <cellStyle name="Normal 36 2" xfId="26096" xr:uid="{B2E8E47F-AE15-4877-8CCC-46CA3B463C52}"/>
    <cellStyle name="Normal 36 2 10" xfId="26097" xr:uid="{ED4F1AAE-8C85-4A9A-B0F7-D9F1EC40BD2A}"/>
    <cellStyle name="Normal 36 2 11" xfId="26099" xr:uid="{090B554C-4ED4-4575-A9F3-CCB1A2E476A6}"/>
    <cellStyle name="Normal 36 2 12" xfId="26101" xr:uid="{18F78B43-900E-4562-9B30-EBCD4C461838}"/>
    <cellStyle name="Normal 36 2 13" xfId="26103" xr:uid="{AC14D711-9AA8-44F8-88C7-3A1ABC276C88}"/>
    <cellStyle name="Normal 36 2 14" xfId="26105" xr:uid="{C5D42CEA-9C10-44FF-AC6A-1758B2C43E6D}"/>
    <cellStyle name="Normal 36 2 2" xfId="24380" xr:uid="{C4E57DC2-8DEC-4433-875F-8A5D183F24EB}"/>
    <cellStyle name="Normal 36 2 2 2" xfId="26107" xr:uid="{3DA3043B-5AA7-44C2-9C4F-7EC3AED92543}"/>
    <cellStyle name="Normal 36 2 2 3" xfId="26109" xr:uid="{23885FD9-AC6A-4BB6-98D2-E1F0CAF4A0E1}"/>
    <cellStyle name="Normal 36 2 2 4" xfId="26111" xr:uid="{0B78D16C-6425-4D66-BD95-519D1BD82531}"/>
    <cellStyle name="Normal 36 2 2 5" xfId="26115" xr:uid="{E3A14CB1-F4AB-4954-AD1F-5B37B29B0B85}"/>
    <cellStyle name="Normal 36 2 2 6" xfId="26118" xr:uid="{83CF4012-4899-4421-B7CF-2181F03FA3FB}"/>
    <cellStyle name="Normal 36 2 2 7" xfId="26121" xr:uid="{3F5E8276-3784-4B57-9F56-520E0A2DCB1B}"/>
    <cellStyle name="Normal 36 2 2 8" xfId="26124" xr:uid="{719A6FFE-E580-4C8A-9309-32DEDE219BEF}"/>
    <cellStyle name="Normal 36 2 2 9" xfId="26127" xr:uid="{66EAAC12-9CB5-48E8-ACC1-36F729DB9398}"/>
    <cellStyle name="Normal 36 2 3" xfId="24381" xr:uid="{D4F211A7-E8F8-4BC1-BB90-6276349F774F}"/>
    <cellStyle name="Normal 36 2 3 2" xfId="26128" xr:uid="{4DDA9653-E4D9-4F62-AC77-B79FF66B395C}"/>
    <cellStyle name="Normal 36 2 3 3" xfId="26129" xr:uid="{8FACB89B-2324-4F19-9946-86A4B9F95B91}"/>
    <cellStyle name="Normal 36 2 3 4" xfId="26130" xr:uid="{FA621BDB-D07D-4AD5-92F7-EBD04211A52F}"/>
    <cellStyle name="Normal 36 2 3 5" xfId="26131" xr:uid="{8054CF87-326F-4BB3-9325-6FC4092614EC}"/>
    <cellStyle name="Normal 36 2 3 6" xfId="26133" xr:uid="{F17BE1D5-1612-414E-BC66-06712EFA526F}"/>
    <cellStyle name="Normal 36 2 3 7" xfId="26134" xr:uid="{E2DF826D-FAE1-4BC3-8932-64DFEBD1A5E3}"/>
    <cellStyle name="Normal 36 2 3 8" xfId="26135" xr:uid="{16D6C57F-9551-49CC-83F5-33EAE7A0B44F}"/>
    <cellStyle name="Normal 36 2 3 9" xfId="26136" xr:uid="{571727FD-74DB-4720-9120-AEEFE5E09CD3}"/>
    <cellStyle name="Normal 36 2 4" xfId="24384" xr:uid="{3E49855C-5086-4023-943F-85C182C0DA57}"/>
    <cellStyle name="Normal 36 2 4 2" xfId="26137" xr:uid="{F7EE90F2-68CF-4023-9437-EF4198897D29}"/>
    <cellStyle name="Normal 36 2 4 3" xfId="26138" xr:uid="{A5D5E617-2B55-4BCE-9AB2-D164D62B2E43}"/>
    <cellStyle name="Normal 36 2 4 4" xfId="26139" xr:uid="{2E34CB63-AF9E-4D59-8AC6-FDA4B464F179}"/>
    <cellStyle name="Normal 36 2 4 5" xfId="26140" xr:uid="{24C5F2CA-8E6B-4F59-8BF1-F1EEAB7E56BC}"/>
    <cellStyle name="Normal 36 2 4 6" xfId="26141" xr:uid="{010FAA3E-F0C9-47DD-B65A-8A441C72A114}"/>
    <cellStyle name="Normal 36 2 4 7" xfId="26142" xr:uid="{8FD54365-92B4-4716-96F3-509C76209B63}"/>
    <cellStyle name="Normal 36 2 4 8" xfId="26143" xr:uid="{7C69C95E-FBA5-4CBF-B66A-9EE67C64CD54}"/>
    <cellStyle name="Normal 36 2 4 9" xfId="26144" xr:uid="{71BEF660-51AE-4E55-9D1C-82515F76D2AE}"/>
    <cellStyle name="Normal 36 2 5" xfId="24387" xr:uid="{464CB1B5-DBAD-4F75-8B75-0CE19DF9BD7B}"/>
    <cellStyle name="Normal 36 2 5 2" xfId="26145" xr:uid="{C682B51E-31C0-4D63-ADEC-CABB6C6F138F}"/>
    <cellStyle name="Normal 36 2 5 3" xfId="26146" xr:uid="{1F3BD600-7245-432D-B77F-00EFFDA0F940}"/>
    <cellStyle name="Normal 36 2 5 4" xfId="26147" xr:uid="{29FFB239-1476-4CCA-8A98-730AAFD404F4}"/>
    <cellStyle name="Normal 36 2 5 5" xfId="26148" xr:uid="{B87A75A3-C2B4-4507-9307-430FFCC2996E}"/>
    <cellStyle name="Normal 36 2 5 6" xfId="26149" xr:uid="{BB373633-E16F-4E4E-9EA2-44EB013D54C0}"/>
    <cellStyle name="Normal 36 2 5 7" xfId="26150" xr:uid="{EFAF8D23-8948-4ED2-A9DD-63D1F3CE7976}"/>
    <cellStyle name="Normal 36 2 5 8" xfId="26151" xr:uid="{32A25931-CE9A-44AF-9B77-A2277C4C534C}"/>
    <cellStyle name="Normal 36 2 5 9" xfId="26152" xr:uid="{FE983FA5-15CD-4932-8C2F-ABF1F132C40E}"/>
    <cellStyle name="Normal 36 2 6" xfId="26153" xr:uid="{B99493AD-32D0-447F-8E7E-792EA145EB5D}"/>
    <cellStyle name="Normal 36 2 6 2" xfId="26155" xr:uid="{0D56317E-99E2-4F1A-A8AD-9DCC09611811}"/>
    <cellStyle name="Normal 36 2 6 3" xfId="26156" xr:uid="{2F0BF98F-75AE-491A-B58F-431B1C6E35FD}"/>
    <cellStyle name="Normal 36 2 6 4" xfId="26157" xr:uid="{9376B972-EDAB-4FDB-B05A-93A1239CAD66}"/>
    <cellStyle name="Normal 36 2 6 5" xfId="26158" xr:uid="{2BE8AA28-10CC-4798-9FDF-536F2B29D22E}"/>
    <cellStyle name="Normal 36 2 6 6" xfId="26159" xr:uid="{604264C2-BCC3-482A-81E8-54E5C6A81A59}"/>
    <cellStyle name="Normal 36 2 6 7" xfId="26160" xr:uid="{0E044168-3195-4AF0-8D91-838DC63204AF}"/>
    <cellStyle name="Normal 36 2 6 8" xfId="26161" xr:uid="{C4779141-4A7B-49C1-9240-75BA8E1FB936}"/>
    <cellStyle name="Normal 36 2 6 9" xfId="26162" xr:uid="{346DC399-85A3-45D0-925F-341D6D9FFF18}"/>
    <cellStyle name="Normal 36 2 7" xfId="26163" xr:uid="{1BA1C4A5-F19F-43D8-B3E1-723855DCDD58}"/>
    <cellStyle name="Normal 36 2 8" xfId="26165" xr:uid="{2ADEDD26-5C30-4B60-8CF4-3072058533D5}"/>
    <cellStyle name="Normal 36 2 9" xfId="26167" xr:uid="{78DD7EAA-1954-4E36-BDE0-FF28C6D1665B}"/>
    <cellStyle name="Normal 36 2_New TB 18-19" xfId="17176" xr:uid="{EF73ACF1-8E7C-4971-ABF0-0EC1B6BD8256}"/>
    <cellStyle name="Normal 36 3" xfId="26169" xr:uid="{B37775F5-1F88-4606-BFFD-3C0311F63395}"/>
    <cellStyle name="Normal 36 4" xfId="26170" xr:uid="{914BCBE4-8D4A-41E4-9262-9095FBA79958}"/>
    <cellStyle name="Normal 36 5" xfId="26172" xr:uid="{2EAC4BD8-3CB3-45E5-AE23-FEC61B720306}"/>
    <cellStyle name="Normal 36 6" xfId="931" xr:uid="{8E2E459C-21FE-41B6-A330-09804DDE7B06}"/>
    <cellStyle name="Normal 36 7" xfId="1321" xr:uid="{F1822B6C-4413-40E2-9BCB-44CFC657C612}"/>
    <cellStyle name="Normal 36 8" xfId="1834" xr:uid="{D07D17E3-034A-45AA-9450-059CC7FF298B}"/>
    <cellStyle name="Normal 36 9" xfId="1848" xr:uid="{92F89778-F0BB-4AE3-A276-0FABEBA2DC88}"/>
    <cellStyle name="Normal 36_New TB 18-19" xfId="4854" xr:uid="{3C910BCE-5A1C-41E6-BC82-EBC748AB8647}"/>
    <cellStyle name="Normal 37" xfId="26173" xr:uid="{0A076D9C-BA27-4B92-A64E-652DD81762BB}"/>
    <cellStyle name="Normal 37 10" xfId="26175" xr:uid="{DF34EA6E-B216-42A7-8D1D-045B1D9FAEF7}"/>
    <cellStyle name="Normal 37 11" xfId="26176" xr:uid="{E7584AD1-48E8-4C45-9C36-6C6D3C0B1D1A}"/>
    <cellStyle name="Normal 37 12" xfId="26177" xr:uid="{C989B470-7006-4159-B824-EB20236C77CA}"/>
    <cellStyle name="Normal 37 13" xfId="26179" xr:uid="{C3C760C7-EFF1-4538-8A2B-B123A266A267}"/>
    <cellStyle name="Normal 37 14" xfId="26181" xr:uid="{39D8288D-33F4-4B2D-9F37-9C61F0C56D79}"/>
    <cellStyle name="Normal 37 15" xfId="26183" xr:uid="{764615A5-0F1D-448F-9434-C9F6A8963F7A}"/>
    <cellStyle name="Normal 37 2" xfId="26185" xr:uid="{87D11853-BFF2-4DB5-94D2-4EAA849FE679}"/>
    <cellStyle name="Normal 37 2 10" xfId="26186" xr:uid="{AE1F1FE2-70C5-42CF-8D6A-46FA5C57BE8E}"/>
    <cellStyle name="Normal 37 2 11" xfId="26188" xr:uid="{EA0EE7F6-9731-4765-BCAB-2EFB2E3EF7A2}"/>
    <cellStyle name="Normal 37 2 12" xfId="26190" xr:uid="{16181997-91AB-44A0-9F2A-8154662EF0F2}"/>
    <cellStyle name="Normal 37 2 13" xfId="26192" xr:uid="{18FF54D6-0645-4C6A-A165-3F319C4C3E41}"/>
    <cellStyle name="Normal 37 2 14" xfId="9016" xr:uid="{CF9CE1AB-F02F-4088-BEAB-5D4AEE41D62A}"/>
    <cellStyle name="Normal 37 2 2" xfId="4936" xr:uid="{60D4BAB9-3275-481C-ADA7-8760432B2CF8}"/>
    <cellStyle name="Normal 37 2 2 2" xfId="26194" xr:uid="{67AF63D5-7B3A-44DB-8316-73B533225167}"/>
    <cellStyle name="Normal 37 2 2 3" xfId="26196" xr:uid="{A6A2189D-6CBF-4DCB-B43C-60023BEDFAB7}"/>
    <cellStyle name="Normal 37 2 2 4" xfId="26198" xr:uid="{38FF4DC2-5445-48AA-B768-C30DDFA6AC76}"/>
    <cellStyle name="Normal 37 2 2 5" xfId="12030" xr:uid="{A2F0D7EA-214E-43AE-AF6A-6388DD299067}"/>
    <cellStyle name="Normal 37 2 2 6" xfId="12035" xr:uid="{F069ABF2-EBA1-4860-A355-775A7FECD3B2}"/>
    <cellStyle name="Normal 37 2 2 7" xfId="12040" xr:uid="{FD75F7B1-116E-4BA4-8DB1-C0C482FFEFB3}"/>
    <cellStyle name="Normal 37 2 2 8" xfId="12044" xr:uid="{D759C223-F362-40DF-86ED-9EF3067BB1EE}"/>
    <cellStyle name="Normal 37 2 2 9" xfId="12046" xr:uid="{43823110-FD70-4B81-9A78-0C7B0709D873}"/>
    <cellStyle name="Normal 37 2 3" xfId="926" xr:uid="{682EF554-F345-4F4C-A29A-E98197988BBA}"/>
    <cellStyle name="Normal 37 2 3 2" xfId="26199" xr:uid="{6E5DFA9D-C51B-4153-B8BD-60F310C83AF6}"/>
    <cellStyle name="Normal 37 2 3 3" xfId="26201" xr:uid="{64C1662A-A158-46C2-A8B8-3586161AD689}"/>
    <cellStyle name="Normal 37 2 3 4" xfId="26202" xr:uid="{A53326C7-2852-4611-B27E-5C6EDE8D45A7}"/>
    <cellStyle name="Normal 37 2 3 5" xfId="12061" xr:uid="{3F4E9E2B-D5D9-412A-8E3E-F0B657AF73DB}"/>
    <cellStyle name="Normal 37 2 3 6" xfId="12068" xr:uid="{C6817A02-F4D2-4486-BD61-F3D1F97DA282}"/>
    <cellStyle name="Normal 37 2 3 7" xfId="12075" xr:uid="{C8AD1161-8C60-4AD9-8388-FC5746A2E304}"/>
    <cellStyle name="Normal 37 2 3 8" xfId="12083" xr:uid="{EE584DC8-DCB2-40CA-A906-EBCB39545DFB}"/>
    <cellStyle name="Normal 37 2 3 9" xfId="12085" xr:uid="{AB9A6D5A-33A7-43D9-B850-FD9236230F0C}"/>
    <cellStyle name="Normal 37 2 4" xfId="1325" xr:uid="{FACE758A-65CC-4E95-9A83-C9E12155D63E}"/>
    <cellStyle name="Normal 37 2 4 2" xfId="26204" xr:uid="{E1DB3334-1450-422F-8E37-23797A850092}"/>
    <cellStyle name="Normal 37 2 4 3" xfId="26207" xr:uid="{8D4FB283-5B39-4C22-91F0-4088C0665C74}"/>
    <cellStyle name="Normal 37 2 4 4" xfId="26208" xr:uid="{1BE0D15A-47BA-4A7E-8118-59C86113EBD5}"/>
    <cellStyle name="Normal 37 2 4 5" xfId="26209" xr:uid="{01A7732E-EB1E-4898-BEC1-7258AC8D0496}"/>
    <cellStyle name="Normal 37 2 4 6" xfId="26210" xr:uid="{53A546C2-5BD0-4F71-99B1-5E11814D898C}"/>
    <cellStyle name="Normal 37 2 4 7" xfId="26211" xr:uid="{565C2F0B-7535-49BC-A2DF-4EEA8AE12B69}"/>
    <cellStyle name="Normal 37 2 4 8" xfId="26212" xr:uid="{824D052A-D884-4BB5-9C13-4ABC57E3FF78}"/>
    <cellStyle name="Normal 37 2 4 9" xfId="26213" xr:uid="{BE299C85-57BA-433A-B24E-E8D3805B0C07}"/>
    <cellStyle name="Normal 37 2 5" xfId="1838" xr:uid="{C53575C7-A420-407A-86FD-C2E4E1EF116D}"/>
    <cellStyle name="Normal 37 2 5 2" xfId="26214" xr:uid="{08E57374-7C00-490B-8399-26EAAB08ACF4}"/>
    <cellStyle name="Normal 37 2 5 3" xfId="26217" xr:uid="{87DFD7AC-5D29-4395-AB21-EE0960EDCBB2}"/>
    <cellStyle name="Normal 37 2 5 4" xfId="26219" xr:uid="{973014A5-FC2E-486D-A87B-D83EECD9FC99}"/>
    <cellStyle name="Normal 37 2 5 5" xfId="26221" xr:uid="{53CC680F-1927-4748-BEBE-EEC25D88DD33}"/>
    <cellStyle name="Normal 37 2 5 6" xfId="26223" xr:uid="{ADFB3417-1F88-420F-8706-58B8CA89C970}"/>
    <cellStyle name="Normal 37 2 5 7" xfId="26224" xr:uid="{DF9513D6-2A36-462A-957B-0968649AEC83}"/>
    <cellStyle name="Normal 37 2 5 8" xfId="26225" xr:uid="{4D3B7619-AC44-410A-8071-DEBBFF35E4F8}"/>
    <cellStyle name="Normal 37 2 5 9" xfId="26226" xr:uid="{140E91A8-5A77-4FC0-967C-56EDE3826E90}"/>
    <cellStyle name="Normal 37 2 6" xfId="26227" xr:uid="{7F28A009-8E36-40B5-AB7A-F5D2A59143AE}"/>
    <cellStyle name="Normal 37 2 6 2" xfId="4103" xr:uid="{5F42F883-0BAE-4473-B044-0ACAABDA1DB6}"/>
    <cellStyle name="Normal 37 2 6 3" xfId="4119" xr:uid="{6260B9B8-F03D-4C08-9856-18E290699AE5}"/>
    <cellStyle name="Normal 37 2 6 4" xfId="2092" xr:uid="{7DBD9D6B-547D-41C1-A6E3-6AA4EC8F0AB4}"/>
    <cellStyle name="Normal 37 2 6 5" xfId="5165" xr:uid="{161F1D20-D4D9-4664-9394-DD7FD51B4B17}"/>
    <cellStyle name="Normal 37 2 6 6" xfId="5170" xr:uid="{67A49407-8A14-430F-8F20-73F555E78571}"/>
    <cellStyle name="Normal 37 2 6 7" xfId="5174" xr:uid="{5A647ED7-3944-4CB7-BFBA-3CA98D960386}"/>
    <cellStyle name="Normal 37 2 6 8" xfId="26229" xr:uid="{CE7F925E-2256-459D-958E-18842B0F6D8C}"/>
    <cellStyle name="Normal 37 2 6 9" xfId="26230" xr:uid="{FDF07AC6-7171-4173-A038-8F78EAC3B720}"/>
    <cellStyle name="Normal 37 2 7" xfId="26231" xr:uid="{C556C357-7259-43B1-B68D-2C32FC7E1136}"/>
    <cellStyle name="Normal 37 2 8" xfId="26233" xr:uid="{1FC879D4-AC28-48A4-8E23-B2C5007E9714}"/>
    <cellStyle name="Normal 37 2 9" xfId="26235" xr:uid="{BE5736E3-171A-4F2F-AAE7-4DBBE09E6ABB}"/>
    <cellStyle name="Normal 37 2_New TB 18-19" xfId="26237" xr:uid="{16B91269-B426-4DDE-ADB3-87099C95B208}"/>
    <cellStyle name="Normal 37 3" xfId="26238" xr:uid="{6D8711CC-EEA8-4E03-8FBB-0578F19073B2}"/>
    <cellStyle name="Normal 37 4" xfId="9484" xr:uid="{FFDE9B43-C350-4D77-95AD-B63F0582B695}"/>
    <cellStyle name="Normal 37 5" xfId="26239" xr:uid="{83277916-92D6-426D-9E00-D91172DE188A}"/>
    <cellStyle name="Normal 37 6" xfId="5004" xr:uid="{1B271987-C885-46D2-AEF1-C82EB948B445}"/>
    <cellStyle name="Normal 37 7" xfId="1353" xr:uid="{B6EA990B-EDC8-40BE-B233-1A9524726E7B}"/>
    <cellStyle name="Normal 37 8" xfId="5036" xr:uid="{2C50E521-3CD3-4931-89DE-5FC9AB2C88FB}"/>
    <cellStyle name="Normal 37 9" xfId="5054" xr:uid="{66232433-6A80-48D7-A294-84EEBF0C5DF2}"/>
    <cellStyle name="Normal 37_New TB 18-19" xfId="26241" xr:uid="{CD425DF2-9DBE-455E-AB2D-52339D85914A}"/>
    <cellStyle name="Normal 38" xfId="26242" xr:uid="{FA97A7DC-1070-4170-9018-05BB97B3909A}"/>
    <cellStyle name="Normal 38 2" xfId="47483" xr:uid="{45CDF425-FC1F-4E1B-A920-26ADF982F96E}"/>
    <cellStyle name="Normal 38 3" xfId="47484" xr:uid="{C2EFF941-9321-44CE-A0B0-E787C49F36CD}"/>
    <cellStyle name="Normal 39" xfId="26244" xr:uid="{0A28804F-8426-4D83-9CD0-1375E2D59EE9}"/>
    <cellStyle name="Normal 39 2" xfId="47485" xr:uid="{239F6C84-167F-4589-AD3A-46204D18CE16}"/>
    <cellStyle name="Normal 39 3" xfId="47486" xr:uid="{DBEB0E2A-EA7C-445B-9BBC-CD80A21A9DF2}"/>
    <cellStyle name="Normal 4" xfId="3" xr:uid="{6016BF0B-0F57-4934-B7BC-8C89BB92D10B}"/>
    <cellStyle name="Normal 4 10" xfId="15621" xr:uid="{1D95655F-1052-4F1F-8B4F-3BA87ACAFB7C}"/>
    <cellStyle name="Normal 4 2" xfId="16875" xr:uid="{92CC1E19-5C27-430D-B7E6-86D96131DCFD}"/>
    <cellStyle name="Normal 4 2 10" xfId="26246" xr:uid="{AC4A94BA-6C34-458E-BAB6-56E4C591B9AC}"/>
    <cellStyle name="Normal 4 2 11" xfId="26247" xr:uid="{F644F6ED-D2AF-475C-ADF1-D0A449A25DF1}"/>
    <cellStyle name="Normal 4 2 12" xfId="26248" xr:uid="{84DFFDA4-EE1D-4A60-AA0F-CBE4C86F5243}"/>
    <cellStyle name="Normal 4 2 13" xfId="26249" xr:uid="{5D2BF622-4213-499A-9A88-18EB2172B26E}"/>
    <cellStyle name="Normal 4 2 14" xfId="26251" xr:uid="{D9443300-CD0C-41D7-B496-5A032D7993EB}"/>
    <cellStyle name="Normal 4 2 15" xfId="26253" xr:uid="{28E9D627-0F83-4FF1-88C2-E213FA430A91}"/>
    <cellStyle name="Normal 4 2 2" xfId="26255" xr:uid="{9D189230-F049-4163-A6F2-323088F041E9}"/>
    <cellStyle name="Normal 4 2 2 10" xfId="18654" xr:uid="{2CF4B5DF-C549-43D3-A0C1-DBAF7753DD39}"/>
    <cellStyle name="Normal 4 2 2 11" xfId="18660" xr:uid="{A9CAA26C-4C4B-430E-BADD-21081004DF03}"/>
    <cellStyle name="Normal 4 2 2 12" xfId="18666" xr:uid="{97C4964C-D1A3-437A-B37B-69CF61F103BB}"/>
    <cellStyle name="Normal 4 2 2 13" xfId="18673" xr:uid="{AA3F8727-DDD5-402C-B444-9E84E88213C9}"/>
    <cellStyle name="Normal 4 2 2 14" xfId="26257" xr:uid="{091F5D9A-2F54-4CCF-89EC-DAEAE7D0A351}"/>
    <cellStyle name="Normal 4 2 2 2" xfId="22977" xr:uid="{3E286BA7-0504-42AF-946C-AF6F503F73F6}"/>
    <cellStyle name="Normal 4 2 2 2 2" xfId="26260" xr:uid="{CC4958E7-2EC4-4BEC-9D6F-4A33A4A92092}"/>
    <cellStyle name="Normal 4 2 2 2 3" xfId="26263" xr:uid="{B3F341EE-FA45-4282-92B6-3B4A07AEC8F2}"/>
    <cellStyle name="Normal 4 2 2 2 4" xfId="26266" xr:uid="{0A37E582-0743-4AF0-8073-458692C5C17E}"/>
    <cellStyle name="Normal 4 2 2 2 5" xfId="26269" xr:uid="{32964708-8557-4D60-A77B-AE66726476B7}"/>
    <cellStyle name="Normal 4 2 2 2 6" xfId="26272" xr:uid="{C4645141-36A6-4CDC-BAC4-C50078CEF593}"/>
    <cellStyle name="Normal 4 2 2 2 7" xfId="26275" xr:uid="{56367708-14B8-4837-BF82-E2630CEEB1EA}"/>
    <cellStyle name="Normal 4 2 2 2 8" xfId="26277" xr:uid="{34344F5B-B7B5-4FFD-A9D9-67B18AEA0BB2}"/>
    <cellStyle name="Normal 4 2 2 2 9" xfId="26279" xr:uid="{F97E846A-273A-46C1-9253-5BB34F968155}"/>
    <cellStyle name="Normal 4 2 2 3" xfId="22980" xr:uid="{CA6A1341-8448-413F-8205-06845749EC1C}"/>
    <cellStyle name="Normal 4 2 2 3 2" xfId="26281" xr:uid="{F22966F6-A54A-40AD-BCDB-008236A6E81E}"/>
    <cellStyle name="Normal 4 2 2 3 3" xfId="26283" xr:uid="{B3E37A42-98C0-42CB-90F1-B3653899AD89}"/>
    <cellStyle name="Normal 4 2 2 3 4" xfId="26286" xr:uid="{EDF129B1-0D66-4A16-BF1C-5A58CDDA7E71}"/>
    <cellStyle name="Normal 4 2 2 3 5" xfId="26289" xr:uid="{E40145B2-5182-42F6-8B64-A12690ED6BD1}"/>
    <cellStyle name="Normal 4 2 2 3 6" xfId="26293" xr:uid="{E5BB21A4-CF4C-44BD-A875-4B435C090B76}"/>
    <cellStyle name="Normal 4 2 2 3 7" xfId="26297" xr:uid="{FE8CEBCA-BF39-4B4D-B518-723C493544DE}"/>
    <cellStyle name="Normal 4 2 2 3 8" xfId="26301" xr:uid="{6AEC7AD9-5FF9-4433-818C-CCF462822B9B}"/>
    <cellStyle name="Normal 4 2 2 3 9" xfId="26305" xr:uid="{34E011C7-065B-4AF7-A753-C34D0C618B08}"/>
    <cellStyle name="Normal 4 2 2 4" xfId="22983" xr:uid="{9005E913-7B39-4C31-8C05-4AA3DAD56473}"/>
    <cellStyle name="Normal 4 2 2 4 2" xfId="26308" xr:uid="{77BC0616-4B83-46D9-9129-7F6C5A3BF9BD}"/>
    <cellStyle name="Normal 4 2 2 4 3" xfId="26309" xr:uid="{27ED4DA9-2D75-444D-B3A3-710B009EB0E3}"/>
    <cellStyle name="Normal 4 2 2 4 4" xfId="26310" xr:uid="{F1AB43A0-B069-47AB-8517-22563E863860}"/>
    <cellStyle name="Normal 4 2 2 4 5" xfId="26311" xr:uid="{D2FE5C73-A57A-4FEE-BBA0-922A3B7CAFAC}"/>
    <cellStyle name="Normal 4 2 2 4 6" xfId="26312" xr:uid="{518C9B87-8493-4EEC-A1E6-B619A946C96F}"/>
    <cellStyle name="Normal 4 2 2 4 7" xfId="26313" xr:uid="{67FED575-EFBE-42D4-BD00-3CE7B8AAE29B}"/>
    <cellStyle name="Normal 4 2 2 4 8" xfId="26314" xr:uid="{87E9D949-86AC-4838-9358-8A6B75ABE023}"/>
    <cellStyle name="Normal 4 2 2 4 9" xfId="26315" xr:uid="{79E40516-8DB2-4F8F-AFE6-2ADD96709879}"/>
    <cellStyle name="Normal 4 2 2 5" xfId="22986" xr:uid="{3AB7A333-AAD9-4177-A860-B3953A2C9D8F}"/>
    <cellStyle name="Normal 4 2 2 5 2" xfId="26318" xr:uid="{585BBFA1-EE10-48F4-B100-B54C0658681F}"/>
    <cellStyle name="Normal 4 2 2 5 3" xfId="26319" xr:uid="{4D517EE4-2844-4F15-A2EF-FEE56501B57D}"/>
    <cellStyle name="Normal 4 2 2 5 4" xfId="26320" xr:uid="{70E6BE33-37D5-4DA4-AD49-8B69E2174087}"/>
    <cellStyle name="Normal 4 2 2 5 5" xfId="26321" xr:uid="{0DF8D445-2F65-463B-A8CA-9AFE12A14D0B}"/>
    <cellStyle name="Normal 4 2 2 5 6" xfId="26322" xr:uid="{14CD18B3-C5CE-4052-9527-5C8B3FE2A96E}"/>
    <cellStyle name="Normal 4 2 2 5 7" xfId="26323" xr:uid="{D5705232-951F-4317-BD68-CA13A4475DEB}"/>
    <cellStyle name="Normal 4 2 2 5 8" xfId="26324" xr:uid="{72C55915-391F-4E0E-9DCC-ABC28C3B9AAB}"/>
    <cellStyle name="Normal 4 2 2 5 9" xfId="26325" xr:uid="{11884EBB-8389-405F-8E6C-968B74193B5D}"/>
    <cellStyle name="Normal 4 2 2 6" xfId="22989" xr:uid="{D50E32A9-3716-443E-BCB7-F5545A9BBA1E}"/>
    <cellStyle name="Normal 4 2 2 6 2" xfId="26330" xr:uid="{A061495A-B4CB-451D-BF49-4CBD1F2347FF}"/>
    <cellStyle name="Normal 4 2 2 6 3" xfId="11877" xr:uid="{0CEA512B-95FB-4569-A83E-83A679DB9D1D}"/>
    <cellStyle name="Normal 4 2 2 6 4" xfId="26332" xr:uid="{55681812-D361-4A9C-8C97-4D1B9A43C88F}"/>
    <cellStyle name="Normal 4 2 2 6 5" xfId="26334" xr:uid="{E9C39C8E-61CB-4EFD-BBAA-99342E9A861E}"/>
    <cellStyle name="Normal 4 2 2 6 6" xfId="26335" xr:uid="{9B49AF48-1BEF-4848-A3DA-51CC4DDC02A7}"/>
    <cellStyle name="Normal 4 2 2 6 7" xfId="26336" xr:uid="{B8147EA0-6B66-4046-A837-2367728703EB}"/>
    <cellStyle name="Normal 4 2 2 6 8" xfId="26337" xr:uid="{8CE77F69-3BE2-449D-93E2-5BD519FE3D4F}"/>
    <cellStyle name="Normal 4 2 2 6 9" xfId="26338" xr:uid="{5CFFDBDA-E6A1-428C-9D5E-57835C1F8194}"/>
    <cellStyle name="Normal 4 2 2 7" xfId="22992" xr:uid="{B51581CB-F535-4E62-BCDB-91B871AD2C8E}"/>
    <cellStyle name="Normal 4 2 2 8" xfId="26342" xr:uid="{317E4B7A-6E05-4C73-9E5A-F9A7F7510334}"/>
    <cellStyle name="Normal 4 2 2 9" xfId="26345" xr:uid="{AF79D643-4191-48F7-9E9D-C54FF3151027}"/>
    <cellStyle name="Normal 4 2 2_New TB 18-19" xfId="26346" xr:uid="{E96A8309-145B-4765-A58F-85DADE9B6C80}"/>
    <cellStyle name="Normal 4 2 3" xfId="26348" xr:uid="{CFB6155D-A461-4120-AF8D-CCBB6B33F092}"/>
    <cellStyle name="Normal 4 2 3 2" xfId="22998" xr:uid="{FE693581-732B-4D90-8BBB-AA12D29494F0}"/>
    <cellStyle name="Normal 4 2 3 3" xfId="23001" xr:uid="{5885556D-D588-4392-A12A-46D2B2043B77}"/>
    <cellStyle name="Normal 4 2 3 4" xfId="23005" xr:uid="{4F8A7D62-7F70-463F-A66D-A542D52B81FC}"/>
    <cellStyle name="Normal 4 2 3 5" xfId="23008" xr:uid="{C5B2BC7E-0986-4408-A4CF-2AED8B61157C}"/>
    <cellStyle name="Normal 4 2 3 6" xfId="23011" xr:uid="{F30265D9-2C85-4AF4-8527-CE9595DC93F0}"/>
    <cellStyle name="Normal 4 2 3 7" xfId="23014" xr:uid="{B7151B02-3012-4FDF-93A5-BDD2AC1115A8}"/>
    <cellStyle name="Normal 4 2 3 8" xfId="26350" xr:uid="{8C8E1167-9CE1-429E-BA95-EF31ADA4E42D}"/>
    <cellStyle name="Normal 4 2 3 9" xfId="26352" xr:uid="{B27F7A75-4B9A-4088-BBA5-9E3ED00E5363}"/>
    <cellStyle name="Normal 4 2 4" xfId="26354" xr:uid="{73FB3033-2623-4460-AF81-E661445BAA0A}"/>
    <cellStyle name="Normal 4 2 4 2" xfId="23020" xr:uid="{1E6F7A31-AD1F-4B1B-9CCA-94C41CFC643E}"/>
    <cellStyle name="Normal 4 2 4 3" xfId="23023" xr:uid="{9E39067E-8E46-4904-9E1D-3A55B9D6B86F}"/>
    <cellStyle name="Normal 4 2 4 4" xfId="23026" xr:uid="{7A8D2E0B-A61F-486E-A06E-94E082AEAB0B}"/>
    <cellStyle name="Normal 4 2 4 5" xfId="23029" xr:uid="{60346D4F-8598-449A-8A7A-B139257E7504}"/>
    <cellStyle name="Normal 4 2 4 6" xfId="23032" xr:uid="{9839A535-0040-46AD-9783-83F5F3194029}"/>
    <cellStyle name="Normal 4 2 4 7" xfId="23035" xr:uid="{9AADC1E3-FDFD-4D91-A596-101D691F36CC}"/>
    <cellStyle name="Normal 4 2 4 8" xfId="26356" xr:uid="{3BCAA310-B7C5-4E74-86F3-BD9500E9C291}"/>
    <cellStyle name="Normal 4 2 4 9" xfId="26358" xr:uid="{3F31045D-1072-419E-8623-AC4674CE490F}"/>
    <cellStyle name="Normal 4 2 5" xfId="26360" xr:uid="{F3DE503A-F3D7-4C83-98EA-4D17A13CCBA1}"/>
    <cellStyle name="Normal 4 2 5 2" xfId="9547" xr:uid="{9288A13A-B650-4F04-84F1-7503BD746496}"/>
    <cellStyle name="Normal 4 2 5 3" xfId="23041" xr:uid="{487CB281-05C1-4A41-8F6C-90DEC3CCB1A8}"/>
    <cellStyle name="Normal 4 2 5 4" xfId="23044" xr:uid="{6F96E027-3D60-4384-BA5A-D675854CA9F9}"/>
    <cellStyle name="Normal 4 2 5 5" xfId="23047" xr:uid="{697D0499-805F-4091-B6FF-5622AB5CA274}"/>
    <cellStyle name="Normal 4 2 5 6" xfId="23050" xr:uid="{6A767B34-EF21-4273-92ED-44DC0234B5EE}"/>
    <cellStyle name="Normal 4 2 5 7" xfId="23053" xr:uid="{D74175DD-A161-4DF3-B69B-140B32C200A6}"/>
    <cellStyle name="Normal 4 2 5 8" xfId="26362" xr:uid="{92DD4623-4B11-4AC8-AD28-8520105BCFDC}"/>
    <cellStyle name="Normal 4 2 5 9" xfId="26364" xr:uid="{AF2ED3C4-15C6-449D-B82E-D6A19D15395A}"/>
    <cellStyle name="Normal 4 2 6" xfId="26366" xr:uid="{1058CA01-D30C-49C4-A345-6E70C87EFB50}"/>
    <cellStyle name="Normal 4 2 6 2" xfId="23059" xr:uid="{CB9DD1EB-20DA-4552-8E4A-9636E7528743}"/>
    <cellStyle name="Normal 4 2 6 3" xfId="23062" xr:uid="{E6707902-1817-4C8A-AB70-9B663BDCD9A2}"/>
    <cellStyle name="Normal 4 2 6 4" xfId="23065" xr:uid="{C2BA69C5-7974-4E2D-AF8D-70CE10C1D863}"/>
    <cellStyle name="Normal 4 2 6 5" xfId="23068" xr:uid="{4C767A9F-F3A0-4FB6-89AA-1D9C6F8509FB}"/>
    <cellStyle name="Normal 4 2 6 6" xfId="23071" xr:uid="{3403E0FE-08BA-4964-95FA-122683EDD021}"/>
    <cellStyle name="Normal 4 2 6 7" xfId="23074" xr:uid="{C9EFED4E-94DA-4F8D-B0DD-43C4E4993EF7}"/>
    <cellStyle name="Normal 4 2 6 8" xfId="26368" xr:uid="{69E9303A-6C69-446B-A118-3972D5FEC7C1}"/>
    <cellStyle name="Normal 4 2 6 9" xfId="26370" xr:uid="{5D5C9FDD-46E6-46B8-B4AE-46280691B087}"/>
    <cellStyle name="Normal 4 2 7" xfId="26372" xr:uid="{CDC85355-AD62-4317-9A15-1976F0A7F780}"/>
    <cellStyle name="Normal 4 2 7 2" xfId="17518" xr:uid="{785EF7BC-AEE2-4DF3-AEB2-EE2593D56ED0}"/>
    <cellStyle name="Normal 4 2 7 3" xfId="18142" xr:uid="{8CCE1BB9-E306-4E8E-82E2-64B6DEB56487}"/>
    <cellStyle name="Normal 4 2 7 4" xfId="18950" xr:uid="{35D28344-248C-448F-8417-5B206648E318}"/>
    <cellStyle name="Normal 4 2 7 5" xfId="19471" xr:uid="{F64629EA-8B52-47B4-860A-FD9C30A4826D}"/>
    <cellStyle name="Normal 4 2 7 6" xfId="20130" xr:uid="{E06A29C2-6C29-4D3B-93A8-8748462F91C6}"/>
    <cellStyle name="Normal 4 2 7 7" xfId="20535" xr:uid="{4623BBC8-EB57-4132-8456-587318167101}"/>
    <cellStyle name="Normal 4 2 7 8" xfId="21396" xr:uid="{B081B841-CCB4-4769-9126-7CF2523BD610}"/>
    <cellStyle name="Normal 4 2 7 9" xfId="22018" xr:uid="{D6B13141-95ED-45BE-B272-B9CB7F569FCA}"/>
    <cellStyle name="Normal 4 2 8" xfId="26373" xr:uid="{17156F74-897C-456B-818F-B0A69A438D89}"/>
    <cellStyle name="Normal 4 2 9" xfId="26374" xr:uid="{51B0EF5F-D577-4189-B3BA-50DF49287ADD}"/>
    <cellStyle name="Normal 4 2_New TB 18-19" xfId="26375" xr:uid="{120601CB-6321-4BF2-ABCF-A5E5DD3D97BF}"/>
    <cellStyle name="Normal 4 3" xfId="16877" xr:uid="{EFABDF92-30D4-4DC7-AF29-AB98889354AC}"/>
    <cellStyle name="Normal 4 3 10" xfId="12816" xr:uid="{6C8F6AC1-B8D3-4576-9502-F6821EC00B60}"/>
    <cellStyle name="Normal 4 3 11" xfId="26378" xr:uid="{582570D4-19B4-4627-8488-95C5FC9DEF69}"/>
    <cellStyle name="Normal 4 3 12" xfId="26380" xr:uid="{6946E03B-8BCD-40D1-A055-58AA92CF3BE3}"/>
    <cellStyle name="Normal 4 3 13" xfId="26382" xr:uid="{80FAA42D-F77D-4C42-94D8-C964C4C2CBE8}"/>
    <cellStyle name="Normal 4 3 14" xfId="26383" xr:uid="{263312AD-FE3F-43A6-AEB4-1528B1F64FCD}"/>
    <cellStyle name="Normal 4 3 2" xfId="26385" xr:uid="{D6B237E6-9CB9-43FA-A052-B06A72C5ACCB}"/>
    <cellStyle name="Normal 4 3 2 2" xfId="23085" xr:uid="{A9A67DEB-CCB3-41EA-85F2-DCA7C792C49A}"/>
    <cellStyle name="Normal 4 3 2 3" xfId="23089" xr:uid="{956BB87A-2508-4C8B-AF5C-0A7838E83DCB}"/>
    <cellStyle name="Normal 4 3 2 4" xfId="23092" xr:uid="{6BE90C48-08B4-4010-B4D5-DBA08BBEDA7E}"/>
    <cellStyle name="Normal 4 3 2 5" xfId="23095" xr:uid="{EDC40A49-DF96-45B4-92F3-A71EE8987B10}"/>
    <cellStyle name="Normal 4 3 2 6" xfId="23098" xr:uid="{F18F3E2A-3879-4A1F-AA73-F45BBE91BDE6}"/>
    <cellStyle name="Normal 4 3 2 7" xfId="23101" xr:uid="{74324587-402B-4629-84FF-5D1EACA7811A}"/>
    <cellStyle name="Normal 4 3 2 8" xfId="127" xr:uid="{201AF82E-579B-471C-B191-CACAA8F7418F}"/>
    <cellStyle name="Normal 4 3 2 9" xfId="26387" xr:uid="{6C35AF19-E222-4137-ACFA-06BF97BDB48E}"/>
    <cellStyle name="Normal 4 3 3" xfId="26389" xr:uid="{83533A1D-F72D-4A25-B9A1-2AB2C594B98B}"/>
    <cellStyle name="Normal 4 3 3 2" xfId="23107" xr:uid="{B7D3D1EC-36AC-479E-98DE-505A42239081}"/>
    <cellStyle name="Normal 4 3 3 3" xfId="23109" xr:uid="{3AF410E2-2C2C-4152-889D-325519DE9BDC}"/>
    <cellStyle name="Normal 4 3 3 4" xfId="23111" xr:uid="{C60E0FAF-7297-43B5-A83B-4F3184858F4B}"/>
    <cellStyle name="Normal 4 3 3 5" xfId="23113" xr:uid="{B76EF26C-D828-4EC0-AD09-BCBC7648E099}"/>
    <cellStyle name="Normal 4 3 3 6" xfId="23115" xr:uid="{331ABB48-88B9-492C-8C9C-9905620710BC}"/>
    <cellStyle name="Normal 4 3 3 7" xfId="23117" xr:uid="{7A975FE4-0EB1-4F6D-97C2-F7F51C0AC3C2}"/>
    <cellStyle name="Normal 4 3 3 8" xfId="26391" xr:uid="{2B3BF85E-663F-4886-B825-D8BC3B91F5C7}"/>
    <cellStyle name="Normal 4 3 3 9" xfId="26392" xr:uid="{7C1B3184-7960-4849-9D30-07C39839407D}"/>
    <cellStyle name="Normal 4 3 4" xfId="26394" xr:uid="{7DAB069D-C633-4042-AB20-F71477BB44DE}"/>
    <cellStyle name="Normal 4 3 4 2" xfId="23119" xr:uid="{D7A71EE9-3270-4B5D-9AA5-6AF8B8DC3E92}"/>
    <cellStyle name="Normal 4 3 4 3" xfId="23121" xr:uid="{1481C609-5448-4EE2-AB35-72F61774A76E}"/>
    <cellStyle name="Normal 4 3 4 4" xfId="23123" xr:uid="{AC0DDA9C-A5ED-400A-8786-DD0B64AFE9A5}"/>
    <cellStyle name="Normal 4 3 4 5" xfId="23125" xr:uid="{C2C6376F-9DCE-4E4F-8737-587E12079C67}"/>
    <cellStyle name="Normal 4 3 4 6" xfId="23127" xr:uid="{ACCA5650-890C-4E43-8EBF-184C0EAA460C}"/>
    <cellStyle name="Normal 4 3 4 7" xfId="23129" xr:uid="{7A22C3C9-4F2E-4F96-92E1-51674E74F2F0}"/>
    <cellStyle name="Normal 4 3 4 8" xfId="26396" xr:uid="{BE97DE88-371D-4223-9D3D-DCCBD40E503E}"/>
    <cellStyle name="Normal 4 3 4 9" xfId="26397" xr:uid="{ACE501CE-2139-49B6-B3A6-E5CD88DC11B6}"/>
    <cellStyle name="Normal 4 3 5" xfId="26399" xr:uid="{35918902-C3A1-4BD8-8B9D-701578F19DC9}"/>
    <cellStyle name="Normal 4 3 5 2" xfId="23131" xr:uid="{E3ED6561-11DA-4111-A82B-B5E1D9B85155}"/>
    <cellStyle name="Normal 4 3 5 3" xfId="23133" xr:uid="{C8A972DC-2E25-4888-9243-870FFD969DCA}"/>
    <cellStyle name="Normal 4 3 5 4" xfId="23135" xr:uid="{7CC08189-EF5F-40A4-BD04-8E8012829310}"/>
    <cellStyle name="Normal 4 3 5 5" xfId="23137" xr:uid="{31DE0D5C-1DC6-4BE0-948B-8BC82B58A015}"/>
    <cellStyle name="Normal 4 3 5 6" xfId="23139" xr:uid="{CCD8F095-B13E-46D1-AC22-093F6F7A420E}"/>
    <cellStyle name="Normal 4 3 5 7" xfId="23141" xr:uid="{F8943C44-1D3A-408C-A703-98B79B22B881}"/>
    <cellStyle name="Normal 4 3 5 8" xfId="26400" xr:uid="{AA1BF517-A29D-443E-89DC-6EB8C946CDC5}"/>
    <cellStyle name="Normal 4 3 5 9" xfId="26401" xr:uid="{A99EA9E4-69F3-4A56-95DF-693E555AD5B1}"/>
    <cellStyle name="Normal 4 3 6" xfId="26403" xr:uid="{90F91315-A756-4126-B88A-08C7933D21C5}"/>
    <cellStyle name="Normal 4 3 6 2" xfId="1914" xr:uid="{1F3A97B2-50BB-41E7-9E2E-38117872DCB5}"/>
    <cellStyle name="Normal 4 3 6 3" xfId="710" xr:uid="{E7AEB175-5255-4A48-B7FB-284C1FB45D69}"/>
    <cellStyle name="Normal 4 3 6 4" xfId="10541" xr:uid="{8DEBA254-ED94-4D70-BFA1-CFC94D2033A2}"/>
    <cellStyle name="Normal 4 3 6 5" xfId="10548" xr:uid="{A3C1CF57-7D56-4FE5-89E7-15E4B06163FD}"/>
    <cellStyle name="Normal 4 3 6 6" xfId="10555" xr:uid="{E8C161DB-D8BF-4BBA-971A-DF5BF26E460A}"/>
    <cellStyle name="Normal 4 3 6 7" xfId="10562" xr:uid="{A702639B-115E-4C99-B450-79D86BA9A673}"/>
    <cellStyle name="Normal 4 3 6 8" xfId="10568" xr:uid="{9C8EC4FD-DF22-44BA-84F3-DB5D076B9916}"/>
    <cellStyle name="Normal 4 3 6 9" xfId="10578" xr:uid="{B989BB87-AB56-4886-9813-3B8219023E5B}"/>
    <cellStyle name="Normal 4 3 7" xfId="26405" xr:uid="{3CB80619-E7E3-4036-B55B-E4DD6C0D11FC}"/>
    <cellStyle name="Normal 4 3 8" xfId="26406" xr:uid="{47F4F234-8A77-4D0D-B5D7-4E5CC359C58E}"/>
    <cellStyle name="Normal 4 3 9" xfId="26407" xr:uid="{32787F8A-383D-4E4B-BF11-CE165E82643E}"/>
    <cellStyle name="Normal 4 3_New TB 18-19" xfId="26409" xr:uid="{245B15F2-E6D8-4E80-9E6C-979DF6B1F7EB}"/>
    <cellStyle name="Normal 4 4" xfId="16879" xr:uid="{CE64B5EF-10D3-45E7-8E01-3300164A9BF6}"/>
    <cellStyle name="Normal 4 4 10" xfId="26411" xr:uid="{5FCC5329-EDE0-453F-9A57-CB371EAAF68D}"/>
    <cellStyle name="Normal 4 4 11" xfId="26413" xr:uid="{45F3008F-D13B-4C1C-8B3F-3479F8AB756E}"/>
    <cellStyle name="Normal 4 4 12" xfId="26415" xr:uid="{4AF7B304-BD4F-4C60-A53C-B6A1FF9D6400}"/>
    <cellStyle name="Normal 4 4 13" xfId="26417" xr:uid="{FCA30052-047E-433E-B6D8-7E74D68D6454}"/>
    <cellStyle name="Normal 4 4 14" xfId="26419" xr:uid="{DCF3D95A-D23B-427F-924D-9C05D5056AA1}"/>
    <cellStyle name="Normal 4 4 2" xfId="26421" xr:uid="{FC98F11E-B126-40CA-BCAB-35CDBF978D78}"/>
    <cellStyle name="Normal 4 4 2 2" xfId="26422" xr:uid="{5C7191C4-6438-41C0-BE51-9401C0FD0AA7}"/>
    <cellStyle name="Normal 4 4 2 3" xfId="26424" xr:uid="{D5FF7A75-598E-4EAF-8B70-35C5833FFBD0}"/>
    <cellStyle name="Normal 4 4 2 4" xfId="26425" xr:uid="{FCFE986F-3FCF-4EA5-B6CA-9BADC32697CA}"/>
    <cellStyle name="Normal 4 4 2 5" xfId="26426" xr:uid="{BDDD5E42-E35D-48F0-AA5B-5DE645F98506}"/>
    <cellStyle name="Normal 4 4 2 6" xfId="26427" xr:uid="{7657FB26-EB82-43E7-8DFC-1DA2E3487144}"/>
    <cellStyle name="Normal 4 4 2 7" xfId="26429" xr:uid="{58CEF0D8-652D-4D38-9B0A-5EBF3AE56A40}"/>
    <cellStyle name="Normal 4 4 2 8" xfId="11638" xr:uid="{6E2E972E-F1F2-4BEC-B3EB-4BC15A45BA5A}"/>
    <cellStyle name="Normal 4 4 2 9" xfId="11644" xr:uid="{D41EE159-ECFB-4115-AF11-524AB9E4E418}"/>
    <cellStyle name="Normal 4 4 3" xfId="26432" xr:uid="{B9D7303C-A291-42F4-AC5D-104DEF4C8C83}"/>
    <cellStyle name="Normal 4 4 3 2" xfId="26433" xr:uid="{B3451005-F6FA-48FB-9BD5-C430305D0F5E}"/>
    <cellStyle name="Normal 4 4 3 3" xfId="8688" xr:uid="{34A0471E-A318-4059-8C59-412B1F0328FA}"/>
    <cellStyle name="Normal 4 4 3 4" xfId="10144" xr:uid="{FCD3F07C-DE45-45C3-8E5B-38C3664DEAF9}"/>
    <cellStyle name="Normal 4 4 3 5" xfId="10146" xr:uid="{7445B1C0-19C6-4692-BB28-DA0054FAC516}"/>
    <cellStyle name="Normal 4 4 3 6" xfId="10151" xr:uid="{95A167FE-8D51-452B-B2A8-A0ACC272774E}"/>
    <cellStyle name="Normal 4 4 3 7" xfId="10154" xr:uid="{96669362-41E3-483B-952C-6C056A6BDB31}"/>
    <cellStyle name="Normal 4 4 3 8" xfId="10157" xr:uid="{97361E8A-1E8F-47E8-849B-BF7239BEB502}"/>
    <cellStyle name="Normal 4 4 3 9" xfId="10163" xr:uid="{EC9BE47E-1396-4156-A760-0123B0A5A257}"/>
    <cellStyle name="Normal 4 4 4" xfId="26435" xr:uid="{F1D0B149-F192-40C5-AED0-7E15F5757DE3}"/>
    <cellStyle name="Normal 4 4 4 2" xfId="26436" xr:uid="{1397EF2E-B243-4A57-A7FB-25D09AD7595F}"/>
    <cellStyle name="Normal 4 4 4 3" xfId="26437" xr:uid="{F5A29551-8B67-4ECA-97EC-BF620FBDF4C0}"/>
    <cellStyle name="Normal 4 4 4 4" xfId="26438" xr:uid="{D60DB598-F408-4DE6-BB5A-1B5E8F56246E}"/>
    <cellStyle name="Normal 4 4 4 5" xfId="26439" xr:uid="{BD68EB84-B7D8-4F50-AA63-5C1A288AE681}"/>
    <cellStyle name="Normal 4 4 4 6" xfId="26440" xr:uid="{C7280E4D-C4A1-4B4A-9518-81E1D1D31772}"/>
    <cellStyle name="Normal 4 4 4 7" xfId="26442" xr:uid="{E3A0DA19-BA0E-4804-A323-8FACDEC236A1}"/>
    <cellStyle name="Normal 4 4 4 8" xfId="26444" xr:uid="{85455872-6D94-44C0-AEFF-EE4F93C07185}"/>
    <cellStyle name="Normal 4 4 4 9" xfId="26446" xr:uid="{01514404-F6CB-4C91-A220-A334CC155D30}"/>
    <cellStyle name="Normal 4 4 5" xfId="26449" xr:uid="{E16336C1-E3C4-41D6-8051-9107DEEF2261}"/>
    <cellStyle name="Normal 4 4 5 2" xfId="26450" xr:uid="{76EAB29B-0E9D-4D5F-90B7-25C0D6C93B23}"/>
    <cellStyle name="Normal 4 4 5 3" xfId="26451" xr:uid="{C0C39A8F-5760-447B-BE0D-F845ED9A33E7}"/>
    <cellStyle name="Normal 4 4 5 4" xfId="26452" xr:uid="{11A79F1C-E277-48BD-829F-B2FCEC1462F3}"/>
    <cellStyle name="Normal 4 4 5 5" xfId="26453" xr:uid="{D1890D18-301E-4C32-8CD2-1FB68B9F425C}"/>
    <cellStyle name="Normal 4 4 5 6" xfId="26454" xr:uid="{EDDD7C8D-5802-4D2C-B359-21C35FF7D557}"/>
    <cellStyle name="Normal 4 4 5 7" xfId="26456" xr:uid="{22E3879D-6C6D-4579-9226-563237C7EBDA}"/>
    <cellStyle name="Normal 4 4 5 8" xfId="26458" xr:uid="{EE674E3A-555E-440E-9BDE-E60D97B2154C}"/>
    <cellStyle name="Normal 4 4 5 9" xfId="26460" xr:uid="{8651BDCE-FF66-4F0D-9163-37A8D84764A5}"/>
    <cellStyle name="Normal 4 4 6" xfId="26463" xr:uid="{FA0D3157-CD05-48A5-9B81-E92080379FD3}"/>
    <cellStyle name="Normal 4 4 6 2" xfId="26464" xr:uid="{2330B7D2-AFE1-438C-A173-3297FDDC21D2}"/>
    <cellStyle name="Normal 4 4 6 3" xfId="26465" xr:uid="{BCC32D2D-9928-4579-B415-E7036DDF7A3F}"/>
    <cellStyle name="Normal 4 4 6 4" xfId="26466" xr:uid="{9E8DBA4B-322D-4460-ADB8-30756964AAA1}"/>
    <cellStyle name="Normal 4 4 6 5" xfId="26467" xr:uid="{89F47B2F-C8B1-4B76-AB51-816004126D42}"/>
    <cellStyle name="Normal 4 4 6 6" xfId="26469" xr:uid="{7B41B762-08F1-4AFD-8429-8FC5EF8129BE}"/>
    <cellStyle name="Normal 4 4 6 7" xfId="26471" xr:uid="{F560561C-26D2-4BAC-96B4-A75657D35DF2}"/>
    <cellStyle name="Normal 4 4 6 8" xfId="26474" xr:uid="{B926134D-C71E-4B96-B707-2E14689C04FC}"/>
    <cellStyle name="Normal 4 4 6 9" xfId="26477" xr:uid="{8925FD88-5E20-4C79-9A55-531D4FF11541}"/>
    <cellStyle name="Normal 4 4 7" xfId="26480" xr:uid="{4EEA5D57-15C4-4F4D-B77C-C4AC014F78F9}"/>
    <cellStyle name="Normal 4 4 8" xfId="26481" xr:uid="{ABF6B7B5-9489-449A-ADF1-A04653CF3294}"/>
    <cellStyle name="Normal 4 4 9" xfId="26482" xr:uid="{94367680-3DF7-4478-90C4-3480CD524DCC}"/>
    <cellStyle name="Normal 4 4_New TB 18-19" xfId="25307" xr:uid="{51FBB375-F94B-424C-BED2-CA24D5792F72}"/>
    <cellStyle name="Normal 4 5" xfId="14059" xr:uid="{B54247F7-9429-4F14-B463-D3B34C3BC7AE}"/>
    <cellStyle name="Normal 4 5 10" xfId="16696" xr:uid="{2DE0EED9-A475-4CB6-9D0F-D345D59B3126}"/>
    <cellStyle name="Normal 4 5 11" xfId="16698" xr:uid="{7097799F-E4D8-44EF-9ABF-F994544D101A}"/>
    <cellStyle name="Normal 4 5 12" xfId="16700" xr:uid="{FE83D290-9D74-416D-A711-62590CD6120C}"/>
    <cellStyle name="Normal 4 5 13" xfId="16702" xr:uid="{80108A97-D9E8-4A6A-98C0-48ADFFE0751E}"/>
    <cellStyle name="Normal 4 5 14" xfId="16704" xr:uid="{DAE8AB06-EA68-4D9E-B32D-FA987F899B6F}"/>
    <cellStyle name="Normal 4 5 2" xfId="14061" xr:uid="{E4BD1592-C783-4C73-8470-B61F599EA63C}"/>
    <cellStyle name="Normal 4 5 2 2" xfId="26483" xr:uid="{1C18E2FC-EA7A-4EE7-AF93-B0F7A5774E59}"/>
    <cellStyle name="Normal 4 5 2 3" xfId="26485" xr:uid="{9CA7FD10-8F83-45F6-8187-C519A5BDE09D}"/>
    <cellStyle name="Normal 4 5 2 4" xfId="26486" xr:uid="{AD6EE6C4-2966-40F7-930E-98277AF1B3A5}"/>
    <cellStyle name="Normal 4 5 2 5" xfId="8759" xr:uid="{6374C4CD-0994-4C06-9F01-9B5FE4A4A071}"/>
    <cellStyle name="Normal 4 5 2 6" xfId="1421" xr:uid="{0201B88D-B895-45D8-AB0A-516B4692D80F}"/>
    <cellStyle name="Normal 4 5 2 7" xfId="3427" xr:uid="{EEE30274-1764-4598-BDB9-0BD6A92041B0}"/>
    <cellStyle name="Normal 4 5 2 8" xfId="8761" xr:uid="{7A2CA40A-647A-4AAF-AEA2-C8EF2BE638A2}"/>
    <cellStyle name="Normal 4 5 2 9" xfId="8769" xr:uid="{063F6F21-747D-4ED4-A267-8CB7FF1B22E9}"/>
    <cellStyle name="Normal 4 5 3" xfId="3903" xr:uid="{47E3EE7F-007F-4C9F-983D-D4D1B8BD52B4}"/>
    <cellStyle name="Normal 4 5 3 2" xfId="26487" xr:uid="{8502E309-85A1-4E4F-AEB3-31E640A71A0E}"/>
    <cellStyle name="Normal 4 5 3 3" xfId="26488" xr:uid="{4792DC33-4E90-4F5D-90DF-334666DF5AAD}"/>
    <cellStyle name="Normal 4 5 3 4" xfId="26489" xr:uid="{7916E7DE-9312-4045-A59C-A59E6EED0DB9}"/>
    <cellStyle name="Normal 4 5 3 5" xfId="26490" xr:uid="{F219E7C1-FE76-4D3A-986C-C5E7D02C68F3}"/>
    <cellStyle name="Normal 4 5 3 6" xfId="26491" xr:uid="{1506F836-CFE5-45A0-A03F-A19B90B2F402}"/>
    <cellStyle name="Normal 4 5 3 7" xfId="26492" xr:uid="{5E028E15-5D4B-4953-8C5F-7D0DBFA56E12}"/>
    <cellStyle name="Normal 4 5 3 8" xfId="26493" xr:uid="{82962843-F7A1-476F-8280-F592AC7E9497}"/>
    <cellStyle name="Normal 4 5 3 9" xfId="26494" xr:uid="{1F7B3EB8-9E33-4A15-A59F-38BF3CFCEFB7}"/>
    <cellStyle name="Normal 4 5 4" xfId="3908" xr:uid="{01AFFC5F-27BB-46A8-9D4F-F3F36EA111D6}"/>
    <cellStyle name="Normal 4 5 4 2" xfId="26495" xr:uid="{62C69C38-F479-451F-A274-E673D1D7CF07}"/>
    <cellStyle name="Normal 4 5 4 3" xfId="26497" xr:uid="{B51D5C17-0C60-4F0C-83A1-17E2F4BEA663}"/>
    <cellStyle name="Normal 4 5 4 4" xfId="26499" xr:uid="{9B55918A-E222-42A0-A615-63E12405CEDB}"/>
    <cellStyle name="Normal 4 5 4 5" xfId="26502" xr:uid="{9F1D81C9-0744-43BB-8BEE-712BC7A2F817}"/>
    <cellStyle name="Normal 4 5 4 6" xfId="26505" xr:uid="{0ED0374C-3D33-4986-AAB4-44263BCF80C3}"/>
    <cellStyle name="Normal 4 5 4 7" xfId="26507" xr:uid="{A05BD5B7-35BC-47D0-ACAB-F48AF66245D9}"/>
    <cellStyle name="Normal 4 5 4 8" xfId="26509" xr:uid="{B7D32E1B-7510-4E3D-AE52-BD2F7E029C0F}"/>
    <cellStyle name="Normal 4 5 4 9" xfId="26511" xr:uid="{E0B313C4-7730-44C6-A8F2-9B2D705DBFAE}"/>
    <cellStyle name="Normal 4 5 5" xfId="3913" xr:uid="{5F342C75-8AF0-48CE-9EA6-8B836F96AD95}"/>
    <cellStyle name="Normal 4 5 5 2" xfId="26512" xr:uid="{E1D52072-5BAB-4C28-A2CC-9C8D3A407338}"/>
    <cellStyle name="Normal 4 5 5 3" xfId="26513" xr:uid="{CE868946-073A-49F4-94C2-16A51F4A1788}"/>
    <cellStyle name="Normal 4 5 5 4" xfId="26514" xr:uid="{93B94CB4-8E4E-41CD-91AB-EE2F76277098}"/>
    <cellStyle name="Normal 4 5 5 5" xfId="22802" xr:uid="{9838A86C-8FF8-42DC-B108-56F736F55164}"/>
    <cellStyle name="Normal 4 5 5 6" xfId="22804" xr:uid="{412ED32A-E5AE-477A-BAD0-EEFAD03F461D}"/>
    <cellStyle name="Normal 4 5 5 7" xfId="22806" xr:uid="{5F33884C-7A36-4844-811A-8DD791B6E872}"/>
    <cellStyle name="Normal 4 5 5 8" xfId="22808" xr:uid="{10A6E950-0E04-4DF9-99F5-C75EBD3B8ED6}"/>
    <cellStyle name="Normal 4 5 5 9" xfId="22810" xr:uid="{75D12FED-126F-4CB0-AFA3-A4B1E369B726}"/>
    <cellStyle name="Normal 4 5 6" xfId="3922" xr:uid="{350543C1-B14D-4DFF-9BD4-1F3E612FC7F1}"/>
    <cellStyle name="Normal 4 5 6 2" xfId="9249" xr:uid="{1717C5A5-331E-4F22-AE60-0DD4FDA76B28}"/>
    <cellStyle name="Normal 4 5 6 3" xfId="11465" xr:uid="{11D1B72C-AC25-479E-A395-628BC949D7D4}"/>
    <cellStyle name="Normal 4 5 6 4" xfId="11467" xr:uid="{E14E6750-AB20-45B4-ACE9-A84CB3C77204}"/>
    <cellStyle name="Normal 4 5 6 5" xfId="26515" xr:uid="{B4742985-C4FB-4AD9-81CD-4B44C3BD0F84}"/>
    <cellStyle name="Normal 4 5 6 6" xfId="26518" xr:uid="{5E440543-AA7E-4429-AB9C-CFE25DF6378C}"/>
    <cellStyle name="Normal 4 5 6 7" xfId="26520" xr:uid="{1E3A3BA4-7D46-4322-824D-402BE94BC24D}"/>
    <cellStyle name="Normal 4 5 6 8" xfId="26522" xr:uid="{74BE05F8-B02C-479F-B730-F46EC3A49F11}"/>
    <cellStyle name="Normal 4 5 6 9" xfId="26525" xr:uid="{5AC35BCC-9019-4286-801B-B7449A4F1E7F}"/>
    <cellStyle name="Normal 4 5 7" xfId="3932" xr:uid="{36537A62-4CF6-487F-825B-9D6831A21983}"/>
    <cellStyle name="Normal 4 5 8" xfId="3941" xr:uid="{FE538783-70B4-42E7-AFF8-E91CF9D30D41}"/>
    <cellStyle name="Normal 4 5 9" xfId="3952" xr:uid="{2C153B9A-897B-4409-8A82-377FF53728A0}"/>
    <cellStyle name="Normal 4 5_New TB 18-19" xfId="11134" xr:uid="{6490BD23-A54A-4A92-8263-A990E36D5B53}"/>
    <cellStyle name="Normal 4 6" xfId="14065" xr:uid="{0024F83A-777E-4D37-8F72-E45ABD8C45F2}"/>
    <cellStyle name="Normal 4 6 10" xfId="26527" xr:uid="{EA7E4A8A-9513-4E72-B38D-8521DF4FFE0F}"/>
    <cellStyle name="Normal 4 6 11" xfId="26528" xr:uid="{DECB9C45-7607-4616-8387-A974D8D34F68}"/>
    <cellStyle name="Normal 4 6 12" xfId="26529" xr:uid="{63D9D7CF-4E2C-4041-B6A6-3A0112ECD8AF}"/>
    <cellStyle name="Normal 4 6 13" xfId="26530" xr:uid="{03551AF5-75C4-4D3E-9A71-12E8CB9EBAC6}"/>
    <cellStyle name="Normal 4 6 14" xfId="26531" xr:uid="{6AEE3E17-BB51-47E1-9BD7-7D1D590CDCD9}"/>
    <cellStyle name="Normal 4 6 2" xfId="14067" xr:uid="{E3DDC1A7-9040-403D-82F3-0B47A4904DF7}"/>
    <cellStyle name="Normal 4 6 2 2" xfId="26532" xr:uid="{F6E620A4-FA1D-4B08-B0EB-87C80D15DF25}"/>
    <cellStyle name="Normal 4 6 2 3" xfId="26534" xr:uid="{18AE4ABD-ABB7-4172-A66A-848DB7BF7320}"/>
    <cellStyle name="Normal 4 6 2 4" xfId="26535" xr:uid="{7003EC61-5973-41CB-8A9D-F5AC0B04C274}"/>
    <cellStyle name="Normal 4 6 2 5" xfId="26536" xr:uid="{05D1360C-0551-42BF-9FE7-9CC7D13E7B54}"/>
    <cellStyle name="Normal 4 6 2 6" xfId="26537" xr:uid="{3166FB39-3497-4F49-86B1-6E76D80CC96D}"/>
    <cellStyle name="Normal 4 6 2 7" xfId="26538" xr:uid="{878941E3-0A65-4EF8-AB24-308022F0123C}"/>
    <cellStyle name="Normal 4 6 2 8" xfId="26539" xr:uid="{3CE6C61C-D832-45DF-91EE-CE6FEB445E18}"/>
    <cellStyle name="Normal 4 6 2 9" xfId="21172" xr:uid="{6A699743-7965-4E65-AA52-68B6111DDEF5}"/>
    <cellStyle name="Normal 4 6 3" xfId="4002" xr:uid="{7CA1AEA8-DB17-4560-BC63-2FB13765F3AF}"/>
    <cellStyle name="Normal 4 6 3 2" xfId="26540" xr:uid="{F9B2C09B-A822-409F-93C2-C733CBDF88BB}"/>
    <cellStyle name="Normal 4 6 3 3" xfId="16561" xr:uid="{C960AA29-D867-433D-819E-325A5585E7D7}"/>
    <cellStyle name="Normal 4 6 3 4" xfId="16572" xr:uid="{3E0E7126-A75E-4040-A845-C5F50474E87C}"/>
    <cellStyle name="Normal 4 6 3 5" xfId="16587" xr:uid="{ABC0B7C7-E66D-4D5C-947E-9574150822AA}"/>
    <cellStyle name="Normal 4 6 3 6" xfId="16589" xr:uid="{7FFBB606-C611-401B-97F4-082AF421C157}"/>
    <cellStyle name="Normal 4 6 3 7" xfId="16591" xr:uid="{424852FE-23C7-4986-87D9-D980AA0F569B}"/>
    <cellStyle name="Normal 4 6 3 8" xfId="614" xr:uid="{2E6975A0-7FBF-4EDC-ABB3-3F7BC21DC062}"/>
    <cellStyle name="Normal 4 6 3 9" xfId="16101" xr:uid="{06BA3B4C-7A9A-4DCF-907E-BB8D20A529E0}"/>
    <cellStyle name="Normal 4 6 4" xfId="4010" xr:uid="{5763862F-8242-4DA2-B233-F4BCA248AF15}"/>
    <cellStyle name="Normal 4 6 4 2" xfId="26541" xr:uid="{55F6751C-3210-48E5-87E8-CFC637F57A42}"/>
    <cellStyle name="Normal 4 6 4 3" xfId="26542" xr:uid="{A05E0DD2-54AE-4743-B03A-87E7060AF2C5}"/>
    <cellStyle name="Normal 4 6 4 4" xfId="26543" xr:uid="{ECF71E05-36F3-4DBE-9979-47063732CDE3}"/>
    <cellStyle name="Normal 4 6 4 5" xfId="26544" xr:uid="{65251038-62B8-466E-9145-A3F7171DECD2}"/>
    <cellStyle name="Normal 4 6 4 6" xfId="26545" xr:uid="{C2535AEB-8C13-4EF6-B615-68584A7E45EF}"/>
    <cellStyle name="Normal 4 6 4 7" xfId="26546" xr:uid="{3608B0DE-9242-44E2-989C-CA9B839B46F6}"/>
    <cellStyle name="Normal 4 6 4 8" xfId="26548" xr:uid="{6AA78EA3-EF53-465C-A06A-3676223A0195}"/>
    <cellStyle name="Normal 4 6 4 9" xfId="26549" xr:uid="{8B9BA1DC-2043-474D-8468-7EA37258CB13}"/>
    <cellStyle name="Normal 4 6 5" xfId="4021" xr:uid="{E8E1DB9C-26EF-4C80-9FA6-99B1302D572E}"/>
    <cellStyle name="Normal 4 6 5 2" xfId="26550" xr:uid="{9436E887-E34F-40F6-A5C9-1489DFA997B4}"/>
    <cellStyle name="Normal 4 6 5 3" xfId="26551" xr:uid="{3E7E17EF-1C7A-4190-854A-A35CE9931E55}"/>
    <cellStyle name="Normal 4 6 5 4" xfId="26552" xr:uid="{4ABC6722-B91E-4AA4-AAE5-3F06F86F12B4}"/>
    <cellStyle name="Normal 4 6 5 5" xfId="26553" xr:uid="{81214B7B-C4AF-44D8-A912-EDEF55D0BC9A}"/>
    <cellStyle name="Normal 4 6 5 6" xfId="26554" xr:uid="{3AD1F779-E7F1-46A1-B822-E6E522AD8F9D}"/>
    <cellStyle name="Normal 4 6 5 7" xfId="26555" xr:uid="{0A6D274C-CA8C-4F7C-BB0E-854F161E80C2}"/>
    <cellStyle name="Normal 4 6 5 8" xfId="26556" xr:uid="{8F9027C7-4E9B-4DEA-BFAC-85CE48C5CB19}"/>
    <cellStyle name="Normal 4 6 5 9" xfId="26557" xr:uid="{A3B0C01F-F1AA-4644-AC96-2E99664E6D65}"/>
    <cellStyle name="Normal 4 6 6" xfId="1006" xr:uid="{F0D4BFCA-D90C-4CA3-AF1A-47BFB251BA8D}"/>
    <cellStyle name="Normal 4 6 6 2" xfId="26559" xr:uid="{0CFE49EA-9736-4DBD-98AE-6563649D7B53}"/>
    <cellStyle name="Normal 4 6 6 3" xfId="26561" xr:uid="{FACF3C4E-5D61-4F3B-A202-7A12B505F13D}"/>
    <cellStyle name="Normal 4 6 6 4" xfId="26564" xr:uid="{789B95B8-6713-4612-B850-61AC305D7352}"/>
    <cellStyle name="Normal 4 6 6 5" xfId="26566" xr:uid="{5E5B6DF7-8AAA-4A64-9704-7C28BAEA6934}"/>
    <cellStyle name="Normal 4 6 6 6" xfId="26569" xr:uid="{AC5AF058-EC00-4050-84C4-8AB0897F1428}"/>
    <cellStyle name="Normal 4 6 6 7" xfId="26572" xr:uid="{C2EB6230-3D6E-481D-A0DC-0DE8937A0714}"/>
    <cellStyle name="Normal 4 6 6 8" xfId="26575" xr:uid="{BDCE7FB1-4F39-4629-B964-DD55CA2C005B}"/>
    <cellStyle name="Normal 4 6 6 9" xfId="26578" xr:uid="{F1D94481-E5B0-464B-96F0-77083286F399}"/>
    <cellStyle name="Normal 4 6 7" xfId="4036" xr:uid="{EBFE1EE0-C21C-4B0B-A7D3-F3E1F2B5EA2A}"/>
    <cellStyle name="Normal 4 6 8" xfId="4052" xr:uid="{099E0B22-F358-475C-82EA-4D2A757FC21D}"/>
    <cellStyle name="Normal 4 6 9" xfId="4073" xr:uid="{F950318C-D305-4536-9508-F6F7B9DE33AD}"/>
    <cellStyle name="Normal 4 6_New TB 18-19" xfId="3051" xr:uid="{9D3A0885-91F6-474A-A7D9-1C2D5EE1C9F7}"/>
    <cellStyle name="Normal 4 7" xfId="14070" xr:uid="{55E47075-B14B-483B-BF22-7F35CFB85EDF}"/>
    <cellStyle name="Normal 4 8" xfId="14075" xr:uid="{A492705A-86F1-48B9-B862-FE6C64C0973D}"/>
    <cellStyle name="Normal 4 9" xfId="14080" xr:uid="{5C2DCAB0-70CE-4AA7-9233-A7ED0F651CE5}"/>
    <cellStyle name="Normal 4_Notes" xfId="26580" xr:uid="{0120F6BB-4A75-42BE-9EE8-F2EF35422352}"/>
    <cellStyle name="Normal 40" xfId="25889" xr:uid="{0646DF16-5BF6-43AB-A361-2AD899221641}"/>
    <cellStyle name="Normal 40 2" xfId="47487" xr:uid="{D2E51B04-0680-49B2-AF8F-666C261FCE2E}"/>
    <cellStyle name="Normal 40 3" xfId="47488" xr:uid="{435A5BDC-E4ED-40DF-869B-8373BC463094}"/>
    <cellStyle name="Normal 41" xfId="26091" xr:uid="{E1E96A36-38F5-43AD-B71E-98F7DA125610}"/>
    <cellStyle name="Normal 41 2" xfId="47489" xr:uid="{619BC938-D3E5-4603-AF43-8D1DF17F7C32}"/>
    <cellStyle name="Normal 41 3" xfId="47490" xr:uid="{D0E3A7A6-3ED1-4212-98E1-B29478CD8FBF}"/>
    <cellStyle name="Normal 42" xfId="26174" xr:uid="{6E70181B-6662-44B8-BE14-F17DAECC2438}"/>
    <cellStyle name="Normal 42 2" xfId="47491" xr:uid="{02E99C0B-6F2B-44D1-A080-DA257DADE365}"/>
    <cellStyle name="Normal 42 3" xfId="47492" xr:uid="{E7921484-6A56-4DD0-AAC4-F7AE37CFC16C}"/>
    <cellStyle name="Normal 43" xfId="26243" xr:uid="{AA346ED1-B7F5-4CB4-A9B1-E26A4286458F}"/>
    <cellStyle name="Normal 43 2" xfId="47493" xr:uid="{CCACA377-C5F8-4F18-896C-FBB54A1A56B8}"/>
    <cellStyle name="Normal 43 3" xfId="47494" xr:uid="{A28C64DA-1F2A-415E-B8A8-C06C209A0A01}"/>
    <cellStyle name="Normal 44" xfId="26245" xr:uid="{80E628D2-9B4C-4407-8451-43D942FFB3A8}"/>
    <cellStyle name="Normal 44 2" xfId="47495" xr:uid="{443C3FC5-7FBA-480D-9395-1D0A4F78B6CD}"/>
    <cellStyle name="Normal 44 3" xfId="47496" xr:uid="{16C311D8-13A8-4DB5-84BD-EF2EE1FBFDD1}"/>
    <cellStyle name="Normal 45" xfId="26581" xr:uid="{B5857E1C-EC40-4A90-A6A7-9DDF7E9CC45F}"/>
    <cellStyle name="Normal 45 2" xfId="47497" xr:uid="{A5C76A3E-4635-4DA2-B0D9-7ABB753C81B9}"/>
    <cellStyle name="Normal 45 3" xfId="47498" xr:uid="{B2139BDA-4D5B-47F8-BBC2-0F21E4FDAC6F}"/>
    <cellStyle name="Normal 46" xfId="26583" xr:uid="{CCE0DA45-F923-4A98-A739-3036806CE418}"/>
    <cellStyle name="Normal 46 2" xfId="47499" xr:uid="{D67A2BC6-888F-4682-8A4E-22FEE0D85B9C}"/>
    <cellStyle name="Normal 46 3" xfId="47500" xr:uid="{4D13B8EC-1AA1-412F-9F54-B0A73D45A582}"/>
    <cellStyle name="Normal 47" xfId="26585" xr:uid="{7A06813B-02A4-4B14-83E4-BEECF5C7531D}"/>
    <cellStyle name="Normal 47 2" xfId="47501" xr:uid="{AC409FC0-7DFE-4079-95FC-892B973ED7E7}"/>
    <cellStyle name="Normal 47 3" xfId="47502" xr:uid="{A35BE586-0B6C-4635-BD1A-497EEF3C1B14}"/>
    <cellStyle name="Normal 48" xfId="26587" xr:uid="{56D5B515-2F05-4746-AF82-E18A03603BD2}"/>
    <cellStyle name="Normal 48 2" xfId="47503" xr:uid="{4B6430EF-751F-478D-B2A6-432F9C7860B3}"/>
    <cellStyle name="Normal 48 3" xfId="47504" xr:uid="{06845BCF-F519-43B9-B3D0-981AA1643F8C}"/>
    <cellStyle name="Normal 49" xfId="26589" xr:uid="{A0ACC035-C26E-4A75-BF1A-257974FD53DA}"/>
    <cellStyle name="Normal 49 2" xfId="47505" xr:uid="{C4E97850-1AE3-463A-894B-A158066529C0}"/>
    <cellStyle name="Normal 49 3" xfId="47506" xr:uid="{85BA2DE9-DFC7-4A62-9F73-8FFD94B0D6E3}"/>
    <cellStyle name="Normal 5" xfId="15624" xr:uid="{AFDF3205-99EE-4260-891B-37DEB9E45360}"/>
    <cellStyle name="Normal 5 2" xfId="15840" xr:uid="{B6FBA99B-87C7-43A3-9149-15E05E2E5EE8}"/>
    <cellStyle name="Normal 5 2 10" xfId="26591" xr:uid="{4ADC932D-C9DD-4CBC-8E00-0809220D43F1}"/>
    <cellStyle name="Normal 5 2 11" xfId="26592" xr:uid="{EB22C638-7DD8-4A7E-AC80-C5FC5FEB6CCB}"/>
    <cellStyle name="Normal 5 2 12" xfId="26593" xr:uid="{A4874786-D4D3-4DE8-BF0D-07844D157244}"/>
    <cellStyle name="Normal 5 2 13" xfId="26594" xr:uid="{EB2AED2B-38D2-4A58-9232-85CD8B22BADF}"/>
    <cellStyle name="Normal 5 2 14" xfId="26595" xr:uid="{7E0D1A22-F37A-448E-A384-4FB1873FA1DD}"/>
    <cellStyle name="Normal 5 2 2" xfId="9994" xr:uid="{EB60C239-B1BB-4EFB-A8AF-11E4708D7345}"/>
    <cellStyle name="Normal 5 2 2 2" xfId="23430" xr:uid="{693A41B2-F02C-40CF-BB3D-5B0883668FCC}"/>
    <cellStyle name="Normal 5 2 2 3" xfId="23434" xr:uid="{E4B33A3E-38F7-4C17-8F46-A2F56C4D30F8}"/>
    <cellStyle name="Normal 5 2 2 4" xfId="23438" xr:uid="{4B412CB5-5737-48A3-9EC4-A98851FDE082}"/>
    <cellStyle name="Normal 5 2 2 5" xfId="23443" xr:uid="{27133731-BEF3-4DDB-A010-795AB3646217}"/>
    <cellStyle name="Normal 5 2 2 6" xfId="23448" xr:uid="{D854730A-71D1-46BB-B6B1-EEE6FDB2143E}"/>
    <cellStyle name="Normal 5 2 2 7" xfId="23453" xr:uid="{2EFA640E-9088-4E5D-885E-96BD223661B3}"/>
    <cellStyle name="Normal 5 2 2 8" xfId="25144" xr:uid="{397E4CB2-2BCF-46CD-A589-5BAD3448987A}"/>
    <cellStyle name="Normal 5 2 2 9" xfId="26596" xr:uid="{3E45D594-86B2-4C7D-A7BA-A5F77C7F0BC2}"/>
    <cellStyle name="Normal 5 2 3" xfId="9997" xr:uid="{A6830FDD-C931-430D-9723-5B2008E98811}"/>
    <cellStyle name="Normal 5 2 3 2" xfId="23462" xr:uid="{EFA23A62-6E07-43D7-ADBC-D50F27F8E7D9}"/>
    <cellStyle name="Normal 5 2 3 3" xfId="23466" xr:uid="{F3E65606-F6F7-43D2-BB9C-26C79E58A4E4}"/>
    <cellStyle name="Normal 5 2 3 4" xfId="23470" xr:uid="{84F9DB7E-59BA-45C5-B640-3989E53E65EA}"/>
    <cellStyle name="Normal 5 2 3 5" xfId="23474" xr:uid="{39BA384B-9ADE-464B-BD01-1048CF870E9B}"/>
    <cellStyle name="Normal 5 2 3 6" xfId="23478" xr:uid="{0D3E0CD6-A23F-4260-A0C8-693F359593B0}"/>
    <cellStyle name="Normal 5 2 3 7" xfId="23483" xr:uid="{9485C4E9-0876-4638-B5A6-DBFB56B24AEE}"/>
    <cellStyle name="Normal 5 2 3 8" xfId="25154" xr:uid="{FC37CFC8-42AB-48CC-A9A2-83B6ED03F014}"/>
    <cellStyle name="Normal 5 2 3 9" xfId="26598" xr:uid="{DC323ED5-0490-42BF-A132-2EB5CE72B759}"/>
    <cellStyle name="Normal 5 2 4" xfId="10000" xr:uid="{4B652E01-C533-47B0-B5EA-A290C0647FF4}"/>
    <cellStyle name="Normal 5 2 4 2" xfId="23494" xr:uid="{8AE5CEA5-145F-4A58-9323-E1715B32F033}"/>
    <cellStyle name="Normal 5 2 4 3" xfId="23499" xr:uid="{C3F4C496-1B9E-4B03-ADAC-CDE5DE66A58A}"/>
    <cellStyle name="Normal 5 2 4 4" xfId="23504" xr:uid="{89CF04B1-125C-4010-9EBB-0840F3E2CBA1}"/>
    <cellStyle name="Normal 5 2 4 5" xfId="23509" xr:uid="{A6AE9F07-E7E3-4D43-A723-C4982ED53FD1}"/>
    <cellStyle name="Normal 5 2 4 6" xfId="23514" xr:uid="{C8B9FC18-BB8E-4BFC-B1C4-D3F882B9BCFA}"/>
    <cellStyle name="Normal 5 2 4 7" xfId="23520" xr:uid="{C85CC2B3-F771-4731-AC92-25C546EC0B78}"/>
    <cellStyle name="Normal 5 2 4 8" xfId="25165" xr:uid="{FDE158FA-4AAA-4FDF-AC3A-BD392C7C021F}"/>
    <cellStyle name="Normal 5 2 4 9" xfId="26600" xr:uid="{4EDD15F6-C1EA-4153-99F0-26EBD09751FE}"/>
    <cellStyle name="Normal 5 2 5" xfId="26602" xr:uid="{F8A97253-C248-4B44-AAC4-EE30F7C0DE19}"/>
    <cellStyle name="Normal 5 2 5 2" xfId="9264" xr:uid="{5A41F824-4C4E-43EE-BF2A-F5425D1BEE08}"/>
    <cellStyle name="Normal 5 2 5 3" xfId="23528" xr:uid="{37980DCA-9A6F-4301-9221-F764ED1B5DBC}"/>
    <cellStyle name="Normal 5 2 5 4" xfId="23532" xr:uid="{5059FD1F-7793-4DD0-85E0-66A1CF15F665}"/>
    <cellStyle name="Normal 5 2 5 5" xfId="23536" xr:uid="{84EB022B-EAA8-435C-8AD1-845505CD3729}"/>
    <cellStyle name="Normal 5 2 5 6" xfId="23540" xr:uid="{79E0ECFE-454E-4C0B-922C-37800EA6EA73}"/>
    <cellStyle name="Normal 5 2 5 7" xfId="23545" xr:uid="{8BAFBB67-2F76-4AD4-8DEC-97E3E66302C8}"/>
    <cellStyle name="Normal 5 2 5 8" xfId="25175" xr:uid="{101B4541-E005-4487-A556-1D3EB870FF53}"/>
    <cellStyle name="Normal 5 2 5 9" xfId="26604" xr:uid="{AEBAEE0E-BCFF-4E6E-BFE4-5587C87A5E7F}"/>
    <cellStyle name="Normal 5 2 6" xfId="26606" xr:uid="{0CCDF47C-CEF9-4791-A484-9616CA28226B}"/>
    <cellStyle name="Normal 5 2 6 2" xfId="23557" xr:uid="{91A836AD-AD4D-43CD-BF7B-5FBE4A78FE55}"/>
    <cellStyle name="Normal 5 2 6 3" xfId="23563" xr:uid="{1449A0FE-CEB6-48C8-9E2F-88C64CD4A15D}"/>
    <cellStyle name="Normal 5 2 6 4" xfId="23569" xr:uid="{EA43253D-9DCE-41E4-99F6-2ED05E4B5F47}"/>
    <cellStyle name="Normal 5 2 6 5" xfId="23575" xr:uid="{BF608E7C-39CD-44EF-A124-10BACF65F686}"/>
    <cellStyle name="Normal 5 2 6 6" xfId="23580" xr:uid="{3F83DA05-7E94-4356-BE7C-71E6EDB52DFC}"/>
    <cellStyle name="Normal 5 2 6 7" xfId="23585" xr:uid="{8736DA12-4019-478E-8169-7B9302736E48}"/>
    <cellStyle name="Normal 5 2 6 8" xfId="25184" xr:uid="{FE1C83A1-04CA-4A8F-89FB-404BE9CF3946}"/>
    <cellStyle name="Normal 5 2 6 9" xfId="26609" xr:uid="{67077A57-6800-49DC-AB58-DE493152B838}"/>
    <cellStyle name="Normal 5 2 7" xfId="26611" xr:uid="{CA5273B9-7FF2-4140-AE91-04035C46E007}"/>
    <cellStyle name="Normal 5 2 8" xfId="26612" xr:uid="{EA9EA473-9802-4163-A87A-6C26D6A988E3}"/>
    <cellStyle name="Normal 5 2 9" xfId="26613" xr:uid="{992F5489-AB62-4B62-8F90-FFDDA06CB874}"/>
    <cellStyle name="Normal 5 2_New TB 18-19" xfId="26615" xr:uid="{61CDF559-84E3-4B09-8DEB-33391791E0AD}"/>
    <cellStyle name="Normal 5 3" xfId="15844" xr:uid="{5E27B0D0-029E-4D45-AE39-F1139867AF91}"/>
    <cellStyle name="Normal 5 3 10" xfId="26617" xr:uid="{BBD843F0-2BFD-4B8A-AA05-7B13BA79C770}"/>
    <cellStyle name="Normal 5 3 11" xfId="26621" xr:uid="{90CF86D0-2E7B-46D5-9982-7EC596726674}"/>
    <cellStyle name="Normal 5 3 12" xfId="26623" xr:uid="{55E05271-74CB-42A2-8649-69EAA6ADD6DB}"/>
    <cellStyle name="Normal 5 3 13" xfId="26625" xr:uid="{A79597AB-E750-4299-A6E6-A938C4594FCD}"/>
    <cellStyle name="Normal 5 3 14" xfId="26627" xr:uid="{5AF05F00-4142-45F1-B054-A9486E05B274}"/>
    <cellStyle name="Normal 5 3 2" xfId="10040" xr:uid="{4DE71646-4A05-407C-9276-A883C65F6520}"/>
    <cellStyle name="Normal 5 3 2 2" xfId="23598" xr:uid="{FF9A1769-3163-4FB2-9E29-94552D072ED7}"/>
    <cellStyle name="Normal 5 3 2 3" xfId="23602" xr:uid="{71A08B5B-F7F7-4C5A-8099-B00C1C998E99}"/>
    <cellStyle name="Normal 5 3 2 4" xfId="23606" xr:uid="{3F40387D-D0DD-4C2D-8737-1E30F09328DF}"/>
    <cellStyle name="Normal 5 3 2 5" xfId="23610" xr:uid="{9B3D649F-3FA5-40AF-BF24-EF85FD1136E8}"/>
    <cellStyle name="Normal 5 3 2 6" xfId="23615" xr:uid="{DDA2732C-073E-4330-9D7C-6C6FFB03861F}"/>
    <cellStyle name="Normal 5 3 2 7" xfId="23619" xr:uid="{C16BDA1F-8AD3-4E52-B306-F339D78CF562}"/>
    <cellStyle name="Normal 5 3 2 8" xfId="25237" xr:uid="{CCCDB7CE-7783-4C1F-8398-94000FD9E253}"/>
    <cellStyle name="Normal 5 3 2 9" xfId="26629" xr:uid="{CBB1534A-094A-4B8B-935F-0A3057331757}"/>
    <cellStyle name="Normal 5 3 3" xfId="10043" xr:uid="{9C72FF82-A29C-4260-A189-FC9AED2DADA7}"/>
    <cellStyle name="Normal 5 3 3 2" xfId="23628" xr:uid="{284C688F-F709-4E8D-A174-4EB9EB893D2D}"/>
    <cellStyle name="Normal 5 3 3 3" xfId="23632" xr:uid="{477308A9-77EC-47E3-A376-7DE654496472}"/>
    <cellStyle name="Normal 5 3 3 4" xfId="23636" xr:uid="{C55C6D27-D519-41AD-989C-898CF5853475}"/>
    <cellStyle name="Normal 5 3 3 5" xfId="23640" xr:uid="{D8A5BB7B-3DDC-4F5D-9FF3-2A6DA1C6C8C2}"/>
    <cellStyle name="Normal 5 3 3 6" xfId="23645" xr:uid="{62827F63-BA4F-4E5A-9E35-5996309AC721}"/>
    <cellStyle name="Normal 5 3 3 7" xfId="23651" xr:uid="{B2781E3D-5FB5-41C3-B6F7-6A9A153E423C}"/>
    <cellStyle name="Normal 5 3 3 8" xfId="25242" xr:uid="{9510153A-E8F8-4537-92B4-102A783BE2CC}"/>
    <cellStyle name="Normal 5 3 3 9" xfId="26632" xr:uid="{0AC0B8DA-23FB-48C2-BB53-558C86ACD64E}"/>
    <cellStyle name="Normal 5 3 4" xfId="10047" xr:uid="{79F59FC2-7947-475A-92D8-9FD35EC0B30B}"/>
    <cellStyle name="Normal 5 3 4 2" xfId="23661" xr:uid="{085DBC61-AD1D-460A-B70A-01162FF82B7F}"/>
    <cellStyle name="Normal 5 3 4 3" xfId="23665" xr:uid="{DEFCACDF-6FB4-4E32-9ACB-9EB5982EE3E6}"/>
    <cellStyle name="Normal 5 3 4 4" xfId="23669" xr:uid="{03556868-EE41-4816-8389-B0A990882B1C}"/>
    <cellStyle name="Normal 5 3 4 5" xfId="23673" xr:uid="{6757259F-C823-487B-B3F2-DA9112DB8C25}"/>
    <cellStyle name="Normal 5 3 4 6" xfId="23678" xr:uid="{FBB92061-E6A1-4242-AE82-03A53D6F3DBE}"/>
    <cellStyle name="Normal 5 3 4 7" xfId="23683" xr:uid="{D2DF7E13-39CC-4332-BC26-C7DB74DE0742}"/>
    <cellStyle name="Normal 5 3 4 8" xfId="25246" xr:uid="{37D09C2D-7A30-4399-BE73-08A2F005E6C0}"/>
    <cellStyle name="Normal 5 3 4 9" xfId="26634" xr:uid="{DDF217CA-3400-473C-B300-D173B81B52AD}"/>
    <cellStyle name="Normal 5 3 5" xfId="26636" xr:uid="{A754418D-29E9-41FA-B6D5-CA36DA5941B2}"/>
    <cellStyle name="Normal 5 3 5 2" xfId="23692" xr:uid="{D0F5C6CF-73C6-4344-91A5-C5B93BB99DA2}"/>
    <cellStyle name="Normal 5 3 5 3" xfId="23696" xr:uid="{889B1618-EC2C-4BC9-AF57-4F341EAD4D5F}"/>
    <cellStyle name="Normal 5 3 5 4" xfId="23700" xr:uid="{0FD2F010-C491-42D4-BDA4-68A4D3464DB1}"/>
    <cellStyle name="Normal 5 3 5 5" xfId="23704" xr:uid="{C1087440-07FD-44A3-9A6E-85634D04154D}"/>
    <cellStyle name="Normal 5 3 5 6" xfId="23709" xr:uid="{CC4582AB-50AF-42AD-9E83-AF8262447CB4}"/>
    <cellStyle name="Normal 5 3 5 7" xfId="23714" xr:uid="{68C29DA4-8971-4FEB-8D00-FD3BDF3F7A68}"/>
    <cellStyle name="Normal 5 3 5 8" xfId="25250" xr:uid="{B7A72184-3D83-4800-91EA-FB11E9B36BE5}"/>
    <cellStyle name="Normal 5 3 5 9" xfId="26638" xr:uid="{4E28A594-6F58-45BB-89EF-D1C9D734E502}"/>
    <cellStyle name="Normal 5 3 6" xfId="26640" xr:uid="{DF862CA9-8C4B-423F-8030-D82E7D0E30D6}"/>
    <cellStyle name="Normal 5 3 6 2" xfId="19390" xr:uid="{95F781A0-6BA4-4C1D-9AEF-8971CD07036B}"/>
    <cellStyle name="Normal 5 3 6 3" xfId="23719" xr:uid="{97F4846C-1026-42FD-BAC0-82C84F1FF5BD}"/>
    <cellStyle name="Normal 5 3 6 4" xfId="23723" xr:uid="{CEA10223-A05B-4433-97EC-437C522E4E61}"/>
    <cellStyle name="Normal 5 3 6 5" xfId="23727" xr:uid="{8E1D32E6-042A-43CD-A301-0D4ADDDF62EB}"/>
    <cellStyle name="Normal 5 3 6 6" xfId="23732" xr:uid="{1376129A-A29D-4474-AEEE-68C709CE0AE1}"/>
    <cellStyle name="Normal 5 3 6 7" xfId="23737" xr:uid="{FB8E868B-C7B4-426F-9393-E26DC71E57E0}"/>
    <cellStyle name="Normal 5 3 6 8" xfId="25254" xr:uid="{F5DF59AB-4645-4DB8-8DE7-62059E27E444}"/>
    <cellStyle name="Normal 5 3 6 9" xfId="26642" xr:uid="{6F8799C2-AB48-4AC4-8EDB-00D366751CAA}"/>
    <cellStyle name="Normal 5 3 7" xfId="26644" xr:uid="{4769C955-861F-494C-99B5-B48365DDD364}"/>
    <cellStyle name="Normal 5 3 8" xfId="26645" xr:uid="{8B8564B4-E8F3-4E03-B24E-42F86DFDC2ED}"/>
    <cellStyle name="Normal 5 3 9" xfId="26646" xr:uid="{61D6B2C8-C013-4045-8C39-527C716EB1B4}"/>
    <cellStyle name="Normal 5 3_New TB 18-19" xfId="26647" xr:uid="{09146D6B-45A4-4FA7-A3A1-B20261B02D25}"/>
    <cellStyle name="Normal 5 4" xfId="15848" xr:uid="{D60A4395-5098-4D50-8463-A6EB38DE0B81}"/>
    <cellStyle name="Normal 5 4 10" xfId="26649" xr:uid="{A80B9717-89D2-43FB-9CCD-7FA4CCCE49D7}"/>
    <cellStyle name="Normal 5 4 11" xfId="26651" xr:uid="{2A890EF2-71F9-412D-9CB3-EEB720E6BA40}"/>
    <cellStyle name="Normal 5 4 12" xfId="26653" xr:uid="{6212E541-92FF-4674-968F-DBA756A5A837}"/>
    <cellStyle name="Normal 5 4 13" xfId="26655" xr:uid="{EAD6B19C-DE5D-4CF4-8624-D3BAF3129597}"/>
    <cellStyle name="Normal 5 4 14" xfId="26657" xr:uid="{4E0F07EC-DF01-401F-B1DC-69998750D016}"/>
    <cellStyle name="Normal 5 4 2" xfId="10073" xr:uid="{F4D5AE41-B66E-4629-BA44-0E8191D0626F}"/>
    <cellStyle name="Normal 5 4 2 2" xfId="25919" xr:uid="{D4EA4746-A238-40D5-94C2-D109D5A1A621}"/>
    <cellStyle name="Normal 5 4 2 3" xfId="25940" xr:uid="{38206E9F-E2BD-4D85-A08F-7582F641D550}"/>
    <cellStyle name="Normal 5 4 2 4" xfId="25960" xr:uid="{056602FF-9154-45E4-BDF8-CA8AA91FA567}"/>
    <cellStyle name="Normal 5 4 2 5" xfId="16340" xr:uid="{830297EF-7264-47AC-8186-97E0C3F1556E}"/>
    <cellStyle name="Normal 5 4 2 6" xfId="25992" xr:uid="{2CE8BA11-E63F-4432-898E-08453D83F1A4}"/>
    <cellStyle name="Normal 5 4 2 7" xfId="25994" xr:uid="{E8208007-55C2-4751-BBC6-11A2E3795FAE}"/>
    <cellStyle name="Normal 5 4 2 8" xfId="25996" xr:uid="{50055518-A656-4992-9510-E171ED4BF2A7}"/>
    <cellStyle name="Normal 5 4 2 9" xfId="26659" xr:uid="{E83AE456-EEA5-4E71-82B1-CC3333257106}"/>
    <cellStyle name="Normal 5 4 3" xfId="10076" xr:uid="{4982F3C8-A547-4F32-B3E6-D55124EC8BBF}"/>
    <cellStyle name="Normal 5 4 3 2" xfId="26003" xr:uid="{83AAB76B-E98F-45ED-B952-04175180A04B}"/>
    <cellStyle name="Normal 5 4 3 3" xfId="26005" xr:uid="{CEB7FE2D-55B1-400A-BBA6-503892435507}"/>
    <cellStyle name="Normal 5 4 3 4" xfId="26007" xr:uid="{770D7DBF-E0AA-411A-B995-6C8860E04531}"/>
    <cellStyle name="Normal 5 4 3 5" xfId="26009" xr:uid="{94DE0B94-DB66-4BE6-A794-CD3344602212}"/>
    <cellStyle name="Normal 5 4 3 6" xfId="26011" xr:uid="{7B8EAE3D-C135-4659-87F0-2BF5C88055B5}"/>
    <cellStyle name="Normal 5 4 3 7" xfId="26014" xr:uid="{6F916DD8-A361-49D1-8E3B-C44C0E10DA11}"/>
    <cellStyle name="Normal 5 4 3 8" xfId="26017" xr:uid="{07E1F39C-264C-4530-AAC3-562257325C84}"/>
    <cellStyle name="Normal 5 4 3 9" xfId="26661" xr:uid="{3DBC1922-0041-4E5E-B30E-2C55AD769D08}"/>
    <cellStyle name="Normal 5 4 4" xfId="10079" xr:uid="{24ABCFF3-8DEA-45D7-AB42-9EC8601C630B}"/>
    <cellStyle name="Normal 5 4 4 2" xfId="26024" xr:uid="{64228E6E-F36B-4C58-9116-12AD8E923068}"/>
    <cellStyle name="Normal 5 4 4 3" xfId="26026" xr:uid="{E9F78430-3EBC-4198-9D44-5A6DBE965786}"/>
    <cellStyle name="Normal 5 4 4 4" xfId="26028" xr:uid="{F5513C6F-7427-43DB-B72A-8B837543C3A8}"/>
    <cellStyle name="Normal 5 4 4 5" xfId="26030" xr:uid="{7199C751-DD86-4708-9EDD-58E805DEDC3F}"/>
    <cellStyle name="Normal 5 4 4 6" xfId="26032" xr:uid="{6781064F-EC1D-43DC-B033-086982E7B9A2}"/>
    <cellStyle name="Normal 5 4 4 7" xfId="26033" xr:uid="{20F46DE6-BA2A-4B54-886A-1FE6F2765980}"/>
    <cellStyle name="Normal 5 4 4 8" xfId="26037" xr:uid="{F514865D-7F72-4F96-A2C2-0CB17E6B894F}"/>
    <cellStyle name="Normal 5 4 4 9" xfId="26662" xr:uid="{D4B634AA-314A-48EF-A1CC-858D143694D3}"/>
    <cellStyle name="Normal 5 4 5" xfId="26664" xr:uid="{11F45CF0-41ED-4232-90BE-B5D5D3D326D1}"/>
    <cellStyle name="Normal 5 4 5 2" xfId="26041" xr:uid="{1CB14748-F2D3-46DB-87AC-9B50BD8D9027}"/>
    <cellStyle name="Normal 5 4 5 3" xfId="26043" xr:uid="{DE14CEEF-2482-46DB-87D7-671D6F3D887A}"/>
    <cellStyle name="Normal 5 4 5 4" xfId="26045" xr:uid="{74ADF4C7-B09D-4CEA-8CDC-4F4F6AFA4608}"/>
    <cellStyle name="Normal 5 4 5 5" xfId="26047" xr:uid="{C79AF3F7-A73C-47CE-A1A8-1A215BEB8044}"/>
    <cellStyle name="Normal 5 4 5 6" xfId="26049" xr:uid="{4802C2BD-E3F9-4303-95B5-A287942C72F0}"/>
    <cellStyle name="Normal 5 4 5 7" xfId="26051" xr:uid="{4AB0BD05-2E34-4A60-81C8-5DB53D317108}"/>
    <cellStyle name="Normal 5 4 5 8" xfId="26054" xr:uid="{75926569-9AD2-49F2-8393-2C9FF60B63E8}"/>
    <cellStyle name="Normal 5 4 5 9" xfId="26665" xr:uid="{8B93E673-DFE0-4A78-B8FA-604A556C87AD}"/>
    <cellStyle name="Normal 5 4 6" xfId="26668" xr:uid="{3C95BBAD-13F3-45C8-A159-966C53BD1E1B}"/>
    <cellStyle name="Normal 5 4 6 2" xfId="26058" xr:uid="{947BE8E8-45B5-48C5-BAD6-72083D12A0E5}"/>
    <cellStyle name="Normal 5 4 6 3" xfId="26060" xr:uid="{58B4F562-2468-481A-A8DA-3D8BEBDB9562}"/>
    <cellStyle name="Normal 5 4 6 4" xfId="26062" xr:uid="{16951253-EFE4-422B-9110-F8DA310FFB3D}"/>
    <cellStyle name="Normal 5 4 6 5" xfId="26064" xr:uid="{3668FE0C-410E-4158-A336-883E1CFA5958}"/>
    <cellStyle name="Normal 5 4 6 6" xfId="26066" xr:uid="{2C5F3A72-AE9D-446F-85ED-8B5895D47CB5}"/>
    <cellStyle name="Normal 5 4 6 7" xfId="26068" xr:uid="{70CFDE37-D0BB-46F0-85FF-A5D4946E8877}"/>
    <cellStyle name="Normal 5 4 6 8" xfId="26069" xr:uid="{2280658A-EBD5-4384-A5E0-2CDA5EC251D0}"/>
    <cellStyle name="Normal 5 4 6 9" xfId="26669" xr:uid="{B5430CFD-605C-47DD-911B-34D6C66A458F}"/>
    <cellStyle name="Normal 5 4 7" xfId="26672" xr:uid="{C031EFC5-C16C-4E08-AE3A-8A737207086E}"/>
    <cellStyle name="Normal 5 4 8" xfId="26673" xr:uid="{891E5A48-1645-440C-857E-91AD173102F9}"/>
    <cellStyle name="Normal 5 4 9" xfId="26674" xr:uid="{FCEDC431-6EB3-46E1-88A3-82AD3BA9F949}"/>
    <cellStyle name="Normal 5 4_New TB 18-19" xfId="13554" xr:uid="{6A0AA1A7-34BE-425E-8B30-D3C7C43A796C}"/>
    <cellStyle name="Normal 5 5" xfId="15953" xr:uid="{20595EC1-1064-4E2F-B334-653A3E36EDDE}"/>
    <cellStyle name="Normal 5 5 10" xfId="26675" xr:uid="{8CDDF371-89AE-46B7-9966-61403EF66A16}"/>
    <cellStyle name="Normal 5 5 11" xfId="26676" xr:uid="{F36A3D62-8B76-4861-BA23-1B2D2A5E21EA}"/>
    <cellStyle name="Normal 5 5 12" xfId="26677" xr:uid="{BA4EB136-5DA7-4386-AEA8-F49B4EE72639}"/>
    <cellStyle name="Normal 5 5 13" xfId="26678" xr:uid="{00734652-ADE6-4102-A22E-FFDFA82C25CC}"/>
    <cellStyle name="Normal 5 5 14" xfId="26679" xr:uid="{8C32123C-4A7D-444A-B6ED-07237288FCEC}"/>
    <cellStyle name="Normal 5 5 2" xfId="10104" xr:uid="{4602353E-50B9-4092-AB6B-CA4526FC015F}"/>
    <cellStyle name="Normal 5 5 2 2" xfId="24383" xr:uid="{90B11A05-CCE4-4E5D-AFC3-93548C4D4EE3}"/>
    <cellStyle name="Normal 5 5 2 3" xfId="24386" xr:uid="{73E4E1E5-5715-430B-9128-3A84DEB84614}"/>
    <cellStyle name="Normal 5 5 2 4" xfId="24389" xr:uid="{2478FE6E-7A55-4296-A7BB-42A21793626D}"/>
    <cellStyle name="Normal 5 5 2 5" xfId="26154" xr:uid="{88028C07-76AB-49A0-BEA0-7A9830DAD0A6}"/>
    <cellStyle name="Normal 5 5 2 6" xfId="26164" xr:uid="{C599CE6E-59E0-40E6-808B-600B06FF59F2}"/>
    <cellStyle name="Normal 5 5 2 7" xfId="26166" xr:uid="{191A5759-AE41-4147-BFD5-C5394DF028FE}"/>
    <cellStyle name="Normal 5 5 2 8" xfId="26168" xr:uid="{82571E4C-AF69-40E1-B37F-1CAABBF53242}"/>
    <cellStyle name="Normal 5 5 2 9" xfId="26681" xr:uid="{743E9929-6DB5-49FA-B378-B5ECFB757623}"/>
    <cellStyle name="Normal 5 5 3" xfId="10108" xr:uid="{A214432A-E6AC-4300-9CFD-2A3701E00C6D}"/>
    <cellStyle name="Normal 5 5 3 2" xfId="24399" xr:uid="{234AAAB4-B1DF-4098-934D-885C39FDF2FF}"/>
    <cellStyle name="Normal 5 5 3 3" xfId="24401" xr:uid="{0AF14A2B-8F5C-40CB-955B-022BD2E77216}"/>
    <cellStyle name="Normal 5 5 3 4" xfId="24403" xr:uid="{A2542380-D096-4E00-9581-B1A4AF970496}"/>
    <cellStyle name="Normal 5 5 3 5" xfId="26682" xr:uid="{6CCE90D2-6841-40E9-99D1-8195A443255A}"/>
    <cellStyle name="Normal 5 5 3 6" xfId="26683" xr:uid="{006695B6-F4B9-4990-94EC-CB058C768B60}"/>
    <cellStyle name="Normal 5 5 3 7" xfId="26685" xr:uid="{BE74D290-DC82-46FE-BCDB-F614775FAB57}"/>
    <cellStyle name="Normal 5 5 3 8" xfId="14949" xr:uid="{96579B62-449D-41C1-89A5-F1EF9D8E782B}"/>
    <cellStyle name="Normal 5 5 3 9" xfId="26687" xr:uid="{202D8F65-48A0-4D75-8BDC-9FA0E1AD7E78}"/>
    <cellStyle name="Normal 5 5 4" xfId="10111" xr:uid="{544B69FF-12CF-41DC-BD56-98F72A5DB7AD}"/>
    <cellStyle name="Normal 5 5 4 2" xfId="20204" xr:uid="{96F1B84D-F9ED-4B0A-BB7F-7A57C895B8A4}"/>
    <cellStyle name="Normal 5 5 4 3" xfId="24405" xr:uid="{BF3F4829-FC43-41FC-9A24-A65C8B315A55}"/>
    <cellStyle name="Normal 5 5 4 4" xfId="24407" xr:uid="{6F2E3474-0C0A-468C-A7D0-EFD58FF43625}"/>
    <cellStyle name="Normal 5 5 4 5" xfId="26688" xr:uid="{B0D9ACDF-F635-4ABD-B36B-B148267126AE}"/>
    <cellStyle name="Normal 5 5 4 6" xfId="26689" xr:uid="{936BBF8C-A54B-4AC6-8C2E-461F8D8E26F1}"/>
    <cellStyle name="Normal 5 5 4 7" xfId="26690" xr:uid="{A445AC3F-CE2C-4A8C-AAB4-41D8D8CD88C7}"/>
    <cellStyle name="Normal 5 5 4 8" xfId="26691" xr:uid="{104E5B3F-6556-42A8-80D3-A90D90F006B6}"/>
    <cellStyle name="Normal 5 5 4 9" xfId="26692" xr:uid="{4B435542-D326-4820-96F1-B6FB8745A4B0}"/>
    <cellStyle name="Normal 5 5 5" xfId="26693" xr:uid="{56444D93-60EF-4A5C-BAF6-BD73E6360225}"/>
    <cellStyle name="Normal 5 5 5 2" xfId="4418" xr:uid="{E0E79395-A7C4-4627-9349-667410A897AE}"/>
    <cellStyle name="Normal 5 5 5 3" xfId="75" xr:uid="{9E871FD0-1DBB-422C-A54A-F04B38B2F129}"/>
    <cellStyle name="Normal 5 5 5 4" xfId="4665" xr:uid="{0CFFEEDA-3979-44D3-B23C-C62C48509E8F}"/>
    <cellStyle name="Normal 5 5 5 5" xfId="26694" xr:uid="{0C8D6AB2-F464-4570-B32A-0EA8AFF0B0B8}"/>
    <cellStyle name="Normal 5 5 5 6" xfId="26696" xr:uid="{7087C274-96FB-4740-8B9C-A58E24B6E691}"/>
    <cellStyle name="Normal 5 5 5 7" xfId="26698" xr:uid="{188AF938-7158-45EA-A45F-4F2F0734CC09}"/>
    <cellStyle name="Normal 5 5 5 8" xfId="26700" xr:uid="{C24D1549-0142-431C-96AC-BC609CB165C0}"/>
    <cellStyle name="Normal 5 5 5 9" xfId="26702" xr:uid="{525661FE-67E0-460D-92F8-B472AA14837B}"/>
    <cellStyle name="Normal 5 5 6" xfId="26703" xr:uid="{8DE2C033-272B-4A61-8AAA-F8AE9BAE45DA}"/>
    <cellStyle name="Normal 5 5 6 2" xfId="15455" xr:uid="{2CE3D9DE-34FB-4E6D-B019-1A9C057C27AC}"/>
    <cellStyle name="Normal 5 5 6 3" xfId="15462" xr:uid="{E4DF681A-CE46-4218-9257-F81A16BC71E6}"/>
    <cellStyle name="Normal 5 5 6 4" xfId="5577" xr:uid="{B1E109BE-D9F8-4E3E-A63D-3E5D968A3BCA}"/>
    <cellStyle name="Normal 5 5 6 5" xfId="26704" xr:uid="{98FAB151-8913-48B2-935D-3EE406814106}"/>
    <cellStyle name="Normal 5 5 6 6" xfId="26705" xr:uid="{7311E486-772E-4A3F-847E-AF005DB97B97}"/>
    <cellStyle name="Normal 5 5 6 7" xfId="26706" xr:uid="{A9EE65C3-E1D3-4653-A1F0-E7E1A01A91BC}"/>
    <cellStyle name="Normal 5 5 6 8" xfId="26707" xr:uid="{406D001A-70D2-45CF-B8D3-6B36128464F2}"/>
    <cellStyle name="Normal 5 5 6 9" xfId="3207" xr:uid="{AE734906-3BFA-48CA-8D74-BE51820FCA94}"/>
    <cellStyle name="Normal 5 5 7" xfId="26708" xr:uid="{2DF11C0D-F6E2-48AE-BE2A-2ACA8693A451}"/>
    <cellStyle name="Normal 5 5 8" xfId="26709" xr:uid="{C1459081-C258-4B88-ADED-5F422F3BDFD6}"/>
    <cellStyle name="Normal 5 5 9" xfId="26710" xr:uid="{3DFCA1E0-93B2-4387-828B-4C24CC4DF14E}"/>
    <cellStyle name="Normal 5 5_New TB 18-19" xfId="26711" xr:uid="{263DE719-4751-47AE-907B-229F0157AD6A}"/>
    <cellStyle name="Normal 5 6" xfId="15956" xr:uid="{17D558DF-7599-4907-A389-6CC410FC89FB}"/>
    <cellStyle name="Normal 5 6 10" xfId="26714" xr:uid="{BE9646E7-BF1A-4CB1-9B44-0A8DA95A2E2E}"/>
    <cellStyle name="Normal 5 6 11" xfId="26716" xr:uid="{4258ABE1-1693-4508-BA3F-01EFE3BBF934}"/>
    <cellStyle name="Normal 5 6 12" xfId="26718" xr:uid="{C64462DB-C597-4678-B766-0281F041E537}"/>
    <cellStyle name="Normal 5 6 13" xfId="26720" xr:uid="{9454EC72-07D9-428E-AA0B-B6856230D974}"/>
    <cellStyle name="Normal 5 6 14" xfId="26722" xr:uid="{8B389A0A-B2EF-4EE9-9C01-5167521EDA32}"/>
    <cellStyle name="Normal 5 6 2" xfId="26725" xr:uid="{EAB791ED-C548-4CF9-ABF7-37E5A4D48BA4}"/>
    <cellStyle name="Normal 5 6 2 2" xfId="924" xr:uid="{A70DBAA4-156A-4372-B14E-B89A573C938B}"/>
    <cellStyle name="Normal 5 6 2 3" xfId="1327" xr:uid="{5EDB8622-C6C4-416C-BFFD-A384278CB3FE}"/>
    <cellStyle name="Normal 5 6 2 4" xfId="1840" xr:uid="{B012B63F-FF56-43BD-B232-3047D43D812B}"/>
    <cellStyle name="Normal 5 6 2 5" xfId="26228" xr:uid="{1B506058-2EC4-4737-BF26-4A7A29144D4D}"/>
    <cellStyle name="Normal 5 6 2 6" xfId="26232" xr:uid="{BB6C0F6C-8121-4601-8BC0-84061FCD5BA4}"/>
    <cellStyle name="Normal 5 6 2 7" xfId="26234" xr:uid="{0FF9E470-B015-4D7A-8A7A-EE97AB2847D9}"/>
    <cellStyle name="Normal 5 6 2 8" xfId="26236" xr:uid="{FDF097C0-A47A-4BA1-8754-F7FE479E0AE9}"/>
    <cellStyle name="Normal 5 6 2 9" xfId="26726" xr:uid="{E429C54F-2DA7-46F6-9F37-8D759A8C5AC6}"/>
    <cellStyle name="Normal 5 6 3" xfId="26729" xr:uid="{1AFF0E51-50CE-4D38-8A1B-28834033B962}"/>
    <cellStyle name="Normal 5 6 3 2" xfId="4996" xr:uid="{15256CC9-81C4-4F5B-9ACC-9AF0A376F172}"/>
    <cellStyle name="Normal 5 6 3 3" xfId="1339" xr:uid="{9B8B6961-B080-4B2A-845D-DC7D4EE9E317}"/>
    <cellStyle name="Normal 5 6 3 4" xfId="5019" xr:uid="{DB4D978F-D6BF-499A-9FFA-44109C904459}"/>
    <cellStyle name="Normal 5 6 3 5" xfId="26730" xr:uid="{60C7017A-C5D8-4319-A321-06DDA8DEA882}"/>
    <cellStyle name="Normal 5 6 3 6" xfId="26732" xr:uid="{38230658-2122-44DB-83D9-277C7E2B1011}"/>
    <cellStyle name="Normal 5 6 3 7" xfId="26735" xr:uid="{23640537-4218-4C7D-8E5F-D44050E3CED0}"/>
    <cellStyle name="Normal 5 6 3 8" xfId="26737" xr:uid="{8F55B0E9-50B7-49BD-9791-54A211B2327C}"/>
    <cellStyle name="Normal 5 6 3 9" xfId="26739" xr:uid="{416BFDE7-CD81-499B-9C13-5586E947D5C0}"/>
    <cellStyle name="Normal 5 6 4" xfId="26740" xr:uid="{238FED02-3922-4138-A617-9787DB274463}"/>
    <cellStyle name="Normal 5 6 4 2" xfId="1667" xr:uid="{558E78BA-4E76-40B4-972C-3ECC882C66CF}"/>
    <cellStyle name="Normal 5 6 4 3" xfId="1702" xr:uid="{46B6A586-2FCF-4B49-87E8-597AA993E9B2}"/>
    <cellStyle name="Normal 5 6 4 4" xfId="5099" xr:uid="{4F61B943-279C-42B8-9F2A-72245B4E7BF2}"/>
    <cellStyle name="Normal 5 6 4 5" xfId="26741" xr:uid="{04755E87-0F81-4ED9-BC32-932176B83E0A}"/>
    <cellStyle name="Normal 5 6 4 6" xfId="26742" xr:uid="{FEFFE42C-071E-4EC1-9853-F7F1087EAC7B}"/>
    <cellStyle name="Normal 5 6 4 7" xfId="26743" xr:uid="{5D296CE7-30EB-43FE-8F4B-37EAC935CA33}"/>
    <cellStyle name="Normal 5 6 4 8" xfId="26744" xr:uid="{C7C9522C-1C06-4C51-A36E-9A287CA3BF64}"/>
    <cellStyle name="Normal 5 6 4 9" xfId="26745" xr:uid="{C438EF57-9A9B-4CF0-8C29-CF3546B959C1}"/>
    <cellStyle name="Normal 5 6 5" xfId="26746" xr:uid="{17F8B91E-1398-4C70-928B-C4A8A9FFF90F}"/>
    <cellStyle name="Normal 5 6 5 2" xfId="26747" xr:uid="{E4195BEF-24F8-4B04-BC45-6FC8A3585717}"/>
    <cellStyle name="Normal 5 6 5 3" xfId="26748" xr:uid="{463684FB-62DA-4445-B055-0BC1E5355E5E}"/>
    <cellStyle name="Normal 5 6 5 4" xfId="26749" xr:uid="{F8A000EA-1B17-4C8F-9BC6-03042FDA7C44}"/>
    <cellStyle name="Normal 5 6 5 5" xfId="26750" xr:uid="{DF771A63-F17A-4152-8237-9AF1295D5E14}"/>
    <cellStyle name="Normal 5 6 5 6" xfId="26751" xr:uid="{C6668F2A-A034-46A0-BE8E-566221820502}"/>
    <cellStyle name="Normal 5 6 5 7" xfId="26752" xr:uid="{9C8DE539-81CA-4F16-B8C7-12C3274BD412}"/>
    <cellStyle name="Normal 5 6 5 8" xfId="26753" xr:uid="{CC28CAE4-BFAF-489C-9C7A-733390BB5107}"/>
    <cellStyle name="Normal 5 6 5 9" xfId="26754" xr:uid="{73DEE91F-C857-41DA-AE9E-ECD0CC950626}"/>
    <cellStyle name="Normal 5 6 6" xfId="26755" xr:uid="{5D6922B1-C3E4-4414-AF26-E34046B9E3FC}"/>
    <cellStyle name="Normal 5 6 6 2" xfId="26757" xr:uid="{5FF50712-FEF3-4F84-8B3F-C7AEBA9E568A}"/>
    <cellStyle name="Normal 5 6 6 3" xfId="26759" xr:uid="{11D92AA0-8529-4078-834B-BEDBAC8DCDB0}"/>
    <cellStyle name="Normal 5 6 6 4" xfId="26761" xr:uid="{75AF7FA2-3968-4FF8-837D-73AB048AAF74}"/>
    <cellStyle name="Normal 5 6 6 5" xfId="26763" xr:uid="{CE0ABEA7-1653-439F-A1FE-BCC23AD639C3}"/>
    <cellStyle name="Normal 5 6 6 6" xfId="26764" xr:uid="{FFFB6F53-9F01-4087-BC86-6BB248609169}"/>
    <cellStyle name="Normal 5 6 6 7" xfId="26765" xr:uid="{3ED49A30-BBE0-4E01-8881-B43D3343849A}"/>
    <cellStyle name="Normal 5 6 6 8" xfId="26766" xr:uid="{9B802FFA-31CD-436E-A0C4-6172752C1DCD}"/>
    <cellStyle name="Normal 5 6 6 9" xfId="26767" xr:uid="{ED91E2A1-7144-4325-913D-166F5D01DB23}"/>
    <cellStyle name="Normal 5 6 7" xfId="26768" xr:uid="{FD97D419-2BCB-4E53-A423-001765C5B3FA}"/>
    <cellStyle name="Normal 5 6 8" xfId="26770" xr:uid="{E367AE64-3065-45DC-8391-3E2A535F7FFE}"/>
    <cellStyle name="Normal 5 6 9" xfId="26773" xr:uid="{748E0B09-9F00-40E7-BE43-729F103388EF}"/>
    <cellStyle name="Normal 5 6_New TB 18-19" xfId="19537" xr:uid="{D6319CAC-50E0-492F-A497-80E0F888CF3F}"/>
    <cellStyle name="Normal 5 7" xfId="15959" xr:uid="{04F029FE-546E-44B4-9F54-C252457DA4B1}"/>
    <cellStyle name="Normal 5 7 10" xfId="26775" xr:uid="{9FAA5746-6D1B-4DE4-9E5C-F8EB4AC3A36D}"/>
    <cellStyle name="Normal 5 7 11" xfId="16151" xr:uid="{31B8700C-7FDC-438E-8AC1-F68A228468EA}"/>
    <cellStyle name="Normal 5 7 12" xfId="16157" xr:uid="{638C60B2-3A9F-4249-8A1D-4D3ACA76B1AA}"/>
    <cellStyle name="Normal 5 7 13" xfId="16163" xr:uid="{D0FF1143-6D8F-4339-AF34-B5234D3EC102}"/>
    <cellStyle name="Normal 5 7 14" xfId="16167" xr:uid="{26FA2623-4664-44CB-87A9-0D90AC26A253}"/>
    <cellStyle name="Normal 5 7 2" xfId="26779" xr:uid="{482CF569-711F-42A7-A3DC-A4DA5E65E563}"/>
    <cellStyle name="Normal 5 7 2 2" xfId="5231" xr:uid="{B35838E8-E602-47F7-ADDB-CE13F13F33CA}"/>
    <cellStyle name="Normal 5 7 2 3" xfId="5236" xr:uid="{40999EFD-4A7B-4492-BBB0-189E67C853E7}"/>
    <cellStyle name="Normal 5 7 2 4" xfId="5241" xr:uid="{0E9A40DA-EFE5-4065-BEDE-3BFDC9C9F72E}"/>
    <cellStyle name="Normal 5 7 2 5" xfId="26780" xr:uid="{349F7286-BB3D-4636-96FE-78B5F26F7459}"/>
    <cellStyle name="Normal 5 7 2 6" xfId="26781" xr:uid="{31640500-2A6A-4E0D-BF6A-0D5221127C5D}"/>
    <cellStyle name="Normal 5 7 2 7" xfId="16173" xr:uid="{DC1B068C-A6F6-4802-87F9-375C7CD6605D}"/>
    <cellStyle name="Normal 5 7 2 8" xfId="16176" xr:uid="{AE5441B8-EC96-41BA-8B39-E15E3687003A}"/>
    <cellStyle name="Normal 5 7 2 9" xfId="16179" xr:uid="{0EEAD321-793E-4940-8A94-F64F9B9467F8}"/>
    <cellStyle name="Normal 5 7 3" xfId="26783" xr:uid="{5807F422-E016-4F71-B9B1-14294D7C08B5}"/>
    <cellStyle name="Normal 5 7 3 2" xfId="5300" xr:uid="{DD2CC868-8BCD-4609-BA75-C15A5DC5EBC6}"/>
    <cellStyle name="Normal 5 7 3 3" xfId="5308" xr:uid="{6B9C9DB7-5B4E-48A6-ACB6-CB4B0C317A53}"/>
    <cellStyle name="Normal 5 7 3 4" xfId="5316" xr:uid="{01E8D99A-3BB4-4044-972D-5DC5166D120F}"/>
    <cellStyle name="Normal 5 7 3 5" xfId="5322" xr:uid="{F474633C-0B7C-4B48-B0BD-927DF238B637}"/>
    <cellStyle name="Normal 5 7 3 6" xfId="6436" xr:uid="{9169675E-A4B1-4EF6-B6A1-520D5A31D2C6}"/>
    <cellStyle name="Normal 5 7 3 7" xfId="6446" xr:uid="{60CA4C6E-E176-4A2D-ACFC-45A6C74C03CF}"/>
    <cellStyle name="Normal 5 7 3 8" xfId="6462" xr:uid="{792AB289-5D65-45AD-A55C-112CAB9A434B}"/>
    <cellStyle name="Normal 5 7 3 9" xfId="6469" xr:uid="{00CD2B67-85C2-49D4-80D3-C95693F64B8D}"/>
    <cellStyle name="Normal 5 7 4" xfId="26784" xr:uid="{620434DD-91C2-44F7-9E44-7B135AE428FC}"/>
    <cellStyle name="Normal 5 7 4 2" xfId="5370" xr:uid="{4FD6D299-65AE-4758-9B70-A48530F03CB0}"/>
    <cellStyle name="Normal 5 7 4 3" xfId="5382" xr:uid="{183926AB-E70B-4B21-B428-DC6DCF8476B7}"/>
    <cellStyle name="Normal 5 7 4 4" xfId="5392" xr:uid="{82DF692A-5090-4E26-93DA-3C1F04E48044}"/>
    <cellStyle name="Normal 5 7 4 5" xfId="26786" xr:uid="{6EFD00A5-7059-4516-91C4-ABB50D2AB712}"/>
    <cellStyle name="Normal 5 7 4 6" xfId="26788" xr:uid="{D2A4ED42-F8FB-4312-911F-4B54F71D1071}"/>
    <cellStyle name="Normal 5 7 4 7" xfId="16205" xr:uid="{20E07F00-F526-474B-9D68-4DFAC9174EDF}"/>
    <cellStyle name="Normal 5 7 4 8" xfId="12521" xr:uid="{C5E7E057-E074-4272-8BDA-C212ECE89587}"/>
    <cellStyle name="Normal 5 7 4 9" xfId="12526" xr:uid="{7BB691A9-463A-4771-9C99-FA7AFE8EF8AB}"/>
    <cellStyle name="Normal 5 7 5" xfId="26789" xr:uid="{34FE870F-E3CC-4F4C-A170-06052626E9B4}"/>
    <cellStyle name="Normal 5 7 5 2" xfId="26790" xr:uid="{D52486C4-9E0D-4BC1-86AD-139B30CD7F6E}"/>
    <cellStyle name="Normal 5 7 5 3" xfId="26791" xr:uid="{366BFA18-2621-4A2E-B326-E40820A40B58}"/>
    <cellStyle name="Normal 5 7 5 4" xfId="26792" xr:uid="{ABC50EEA-218D-4B09-8F69-67D5A1A48ED6}"/>
    <cellStyle name="Normal 5 7 5 5" xfId="26793" xr:uid="{7F3E1A3B-E3D7-48BB-946D-E7C18284877A}"/>
    <cellStyle name="Normal 5 7 5 6" xfId="26794" xr:uid="{97BE36B7-20CE-4673-9309-C4FAA972E3F9}"/>
    <cellStyle name="Normal 5 7 5 7" xfId="2705" xr:uid="{429F95E2-2EBB-433C-A486-1BA3724D62F2}"/>
    <cellStyle name="Normal 5 7 5 8" xfId="16211" xr:uid="{E3053F1A-D742-489F-B65A-4DEA54738CE5}"/>
    <cellStyle name="Normal 5 7 5 9" xfId="16214" xr:uid="{D1D1AAE4-9723-4F0A-ABA4-37960FFCD2FF}"/>
    <cellStyle name="Normal 5 7 6" xfId="26795" xr:uid="{D6240B45-B008-4E1E-8702-BE0711B53AB5}"/>
    <cellStyle name="Normal 5 7 6 2" xfId="26796" xr:uid="{CBC92479-E246-4F70-B024-8CFF0D01E3B4}"/>
    <cellStyle name="Normal 5 7 6 3" xfId="26798" xr:uid="{B3469AB5-6251-4D32-886B-32085498246D}"/>
    <cellStyle name="Normal 5 7 6 4" xfId="26800" xr:uid="{BEF11EDD-1681-45A3-B6E7-0B2B58B2C1E3}"/>
    <cellStyle name="Normal 5 7 6 5" xfId="26801" xr:uid="{F0B06F8E-0360-4077-AD69-9C9176EB5677}"/>
    <cellStyle name="Normal 5 7 6 6" xfId="26803" xr:uid="{FCAC6A77-F373-454E-8798-81A05E8B098E}"/>
    <cellStyle name="Normal 5 7 6 7" xfId="16221" xr:uid="{52915E76-59B4-46C7-8B1B-C71D5CAAE01B}"/>
    <cellStyle name="Normal 5 7 6 8" xfId="16224" xr:uid="{AA875EB2-0EED-44A8-A36B-9C7F0B1E98E8}"/>
    <cellStyle name="Normal 5 7 6 9" xfId="16227" xr:uid="{4199F1A1-15AB-4A81-AD16-0C5287B05FF8}"/>
    <cellStyle name="Normal 5 7 7" xfId="26804" xr:uid="{2EB11632-3DBF-4AC2-9A6A-F4CEFF6C6112}"/>
    <cellStyle name="Normal 5 7 8" xfId="26805" xr:uid="{853330C6-0AF4-45D0-A852-6FE6A24E24DC}"/>
    <cellStyle name="Normal 5 7 9" xfId="26807" xr:uid="{D000A1A0-4388-43D7-8588-C60772C677FA}"/>
    <cellStyle name="Normal 5 7_New TB 18-19" xfId="26808" xr:uid="{3D65909B-6EBA-4B62-B428-6B6D4DCDB5AB}"/>
    <cellStyle name="Normal 5 8" xfId="15962" xr:uid="{42C98259-B0E8-452D-B9CD-7A9EEF115121}"/>
    <cellStyle name="Normal 5 8 10" xfId="26810" xr:uid="{E44BC2E3-4191-45A9-AD91-4B2A450F37AE}"/>
    <cellStyle name="Normal 5 8 11" xfId="26813" xr:uid="{FB992305-4A84-4B38-98A3-D8E4AFEE8864}"/>
    <cellStyle name="Normal 5 8 12" xfId="26816" xr:uid="{45BC60F5-6A7A-4E1B-8109-522E5215BC74}"/>
    <cellStyle name="Normal 5 8 13" xfId="26819" xr:uid="{6BBBE1C4-0EB1-48E1-8ADF-61CE58021F0C}"/>
    <cellStyle name="Normal 5 8 14" xfId="26822" xr:uid="{B75BD03C-E195-47E7-BE71-890D49A4E152}"/>
    <cellStyle name="Normal 5 8 2" xfId="26824" xr:uid="{8B1070A4-173F-4ECE-A593-57223AC8CE6C}"/>
    <cellStyle name="Normal 5 8 2 2" xfId="4198" xr:uid="{05E8F400-2BAB-42BF-8FE3-8864E968142C}"/>
    <cellStyle name="Normal 5 8 2 3" xfId="5448" xr:uid="{F2F35569-CCD6-4111-A593-CE2597A920DF}"/>
    <cellStyle name="Normal 5 8 2 4" xfId="948" xr:uid="{B30EB7EE-2027-42ED-9EB2-4ABAD027E886}"/>
    <cellStyle name="Normal 5 8 2 5" xfId="26825" xr:uid="{F417E70C-938E-4011-B6EB-192F20C2D874}"/>
    <cellStyle name="Normal 5 8 2 6" xfId="26827" xr:uid="{6731D4C4-6168-41B8-B9C1-2B8902D198E0}"/>
    <cellStyle name="Normal 5 8 2 7" xfId="26828" xr:uid="{02D46E55-6A8A-4424-8EC0-9FC461672823}"/>
    <cellStyle name="Normal 5 8 2 8" xfId="26829" xr:uid="{573336C6-D199-4F05-9552-655D78981914}"/>
    <cellStyle name="Normal 5 8 2 9" xfId="26830" xr:uid="{C06EF56A-F7AB-424A-B596-D7FDC45E7E5C}"/>
    <cellStyle name="Normal 5 8 3" xfId="26832" xr:uid="{01618EBC-30E6-41BA-8389-A9E97AEB84D1}"/>
    <cellStyle name="Normal 5 8 3 2" xfId="4328" xr:uid="{2BD3DF48-0898-4BC1-ADFA-01C95426C81A}"/>
    <cellStyle name="Normal 5 8 3 3" xfId="5459" xr:uid="{E655A76A-9981-4BAE-87DD-EF0242C8CE49}"/>
    <cellStyle name="Normal 5 8 3 4" xfId="2601" xr:uid="{C57E01A3-16E0-44E9-8880-52720BCEB1EB}"/>
    <cellStyle name="Normal 5 8 3 5" xfId="26834" xr:uid="{7C02019F-447A-4434-BFFF-C6941E580374}"/>
    <cellStyle name="Normal 5 8 3 6" xfId="26837" xr:uid="{B66C982A-A548-4929-A1BE-E08DA913F8A3}"/>
    <cellStyle name="Normal 5 8 3 7" xfId="26840" xr:uid="{1B5089CF-7FD9-40ED-921C-487A3637704F}"/>
    <cellStyle name="Normal 5 8 3 8" xfId="26843" xr:uid="{D266D7F7-9593-4456-9D74-2BAF29B3BB6B}"/>
    <cellStyle name="Normal 5 8 3 9" xfId="26846" xr:uid="{F7841D32-3ED3-48B7-AC60-E543AEED6241}"/>
    <cellStyle name="Normal 5 8 4" xfId="26850" xr:uid="{A93DA910-48A2-40E3-8B36-03B2B5E8D5BE}"/>
    <cellStyle name="Normal 5 8 4 2" xfId="367" xr:uid="{76FB8659-198A-4D3D-9EFA-F5E9D9D84F2B}"/>
    <cellStyle name="Normal 5 8 4 3" xfId="419" xr:uid="{F8D0FB85-97E1-42D2-BCB0-1D4DD1FFD1C6}"/>
    <cellStyle name="Normal 5 8 4 4" xfId="448" xr:uid="{099BD2D0-1AB3-4F2B-8DAC-B33304DCD636}"/>
    <cellStyle name="Normal 5 8 4 5" xfId="26852" xr:uid="{D77F8064-32C7-4E37-95B8-B64190053E3B}"/>
    <cellStyle name="Normal 5 8 4 6" xfId="26854" xr:uid="{6BEDF03C-2A60-4A8E-A47A-54230619C84C}"/>
    <cellStyle name="Normal 5 8 4 7" xfId="26856" xr:uid="{C6637975-4C1B-420F-9A86-FC0DC8A6BBC6}"/>
    <cellStyle name="Normal 5 8 4 8" xfId="26858" xr:uid="{C3D92756-F06F-4473-890C-A0083CAC4867}"/>
    <cellStyle name="Normal 5 8 4 9" xfId="26860" xr:uid="{74C4AE41-C633-4615-A42C-752D7CC97E9B}"/>
    <cellStyle name="Normal 5 8 5" xfId="26863" xr:uid="{F20AD3C4-1D7B-4081-9298-322EA8887E9B}"/>
    <cellStyle name="Normal 5 8 5 2" xfId="26865" xr:uid="{34C37C1A-DD8B-4BDB-91C1-0F36D159E977}"/>
    <cellStyle name="Normal 5 8 5 3" xfId="26866" xr:uid="{EB8A8795-8894-4528-B8E2-05C329FC4534}"/>
    <cellStyle name="Normal 5 8 5 4" xfId="26867" xr:uid="{4CCDD639-86AE-4F8B-8300-D7DBE3538EB8}"/>
    <cellStyle name="Normal 5 8 5 5" xfId="26868" xr:uid="{3AD2B1EA-BC26-4BF9-9779-602FE95BE119}"/>
    <cellStyle name="Normal 5 8 5 6" xfId="26869" xr:uid="{C56CACEF-1AE0-406B-855A-E26AA5B9C726}"/>
    <cellStyle name="Normal 5 8 5 7" xfId="26870" xr:uid="{A24E071C-F50F-4626-8E93-53FA8155CF25}"/>
    <cellStyle name="Normal 5 8 5 8" xfId="26871" xr:uid="{A1CFA632-A535-4DCB-8DE0-30AC047FA563}"/>
    <cellStyle name="Normal 5 8 5 9" xfId="26872" xr:uid="{F5E36B74-1846-4E92-A6D7-DF0C03A37DB4}"/>
    <cellStyle name="Normal 5 8 6" xfId="26874" xr:uid="{4AA3781B-4E18-4C64-917E-7D2E9D53DDA4}"/>
    <cellStyle name="Normal 5 8 6 2" xfId="19957" xr:uid="{C01EAB39-D1FE-42C8-8BA1-238FED7A7EEF}"/>
    <cellStyle name="Normal 5 8 6 3" xfId="26876" xr:uid="{E205E2CA-D0D8-4D83-AA80-31FAB2ACDBA3}"/>
    <cellStyle name="Normal 5 8 6 4" xfId="26878" xr:uid="{4BBE80C8-7FCC-4101-9DCB-2DCE5D97041D}"/>
    <cellStyle name="Normal 5 8 6 5" xfId="26879" xr:uid="{D8AA19F9-1C65-4052-AA16-D14BF2151C63}"/>
    <cellStyle name="Normal 5 8 6 6" xfId="26880" xr:uid="{9123B388-2B45-49F7-BA12-7702850A3CDB}"/>
    <cellStyle name="Normal 5 8 6 7" xfId="26881" xr:uid="{C4ACB17B-8621-492B-9CE8-1A8C1068AD3B}"/>
    <cellStyle name="Normal 5 8 6 8" xfId="26882" xr:uid="{B43D6499-5CE4-44AD-BC03-D2675CCBFDC0}"/>
    <cellStyle name="Normal 5 8 6 9" xfId="26883" xr:uid="{5F110059-DA10-4908-A820-22DF938B1C51}"/>
    <cellStyle name="Normal 5 8 7" xfId="26885" xr:uid="{7FB6476C-448E-4624-9D89-F72530B6E6A6}"/>
    <cellStyle name="Normal 5 8 8" xfId="26889" xr:uid="{2B27A4EE-D29E-48DC-9AD5-855A6127ADE0}"/>
    <cellStyle name="Normal 5 8 9" xfId="26894" xr:uid="{B0E820C6-299E-4BDF-99AB-4705A6B8E427}"/>
    <cellStyle name="Normal 5 8_New TB 18-19" xfId="26897" xr:uid="{8A7B4E2B-2F37-484B-8D32-89F63CF39092}"/>
    <cellStyle name="Normal 5 9" xfId="15965" xr:uid="{4C9E00D4-57F6-49DB-9159-D73DDD0C1C6F}"/>
    <cellStyle name="Normal 5_Notes" xfId="26899" xr:uid="{157E9B5D-EE46-4F1E-93C9-A5ACFD993A27}"/>
    <cellStyle name="Normal 50" xfId="26582" xr:uid="{2F64F9F3-5C6B-4A47-866D-4827FB36F395}"/>
    <cellStyle name="Normal 50 2" xfId="47507" xr:uid="{FDF01856-8463-400D-AD96-D7818740FCF4}"/>
    <cellStyle name="Normal 50 3" xfId="47508" xr:uid="{DCA2F0E8-DF1E-48F7-81A9-4062D1B4850B}"/>
    <cellStyle name="Normal 51" xfId="26584" xr:uid="{D0BD983B-F5E8-4ADD-B3BB-810A02989FDB}"/>
    <cellStyle name="Normal 51 2" xfId="47509" xr:uid="{27A696FC-8588-4B4E-AC3B-5FA335D87432}"/>
    <cellStyle name="Normal 51 3" xfId="47510" xr:uid="{00D794CC-351E-42E5-B35A-F71D0E7B2ADB}"/>
    <cellStyle name="Normal 52" xfId="26586" xr:uid="{7134F542-B6A7-4A94-9E25-23BE3A970379}"/>
    <cellStyle name="Normal 52 2" xfId="47511" xr:uid="{1EF0F6D0-6070-41CC-9A0F-CE230EEFE2F7}"/>
    <cellStyle name="Normal 52 3" xfId="47512" xr:uid="{4BF544BF-4CFC-4A7E-BBD1-3DF0F855C6E2}"/>
    <cellStyle name="Normal 53" xfId="26588" xr:uid="{06C4C516-29A8-4079-8CCC-21D2F450BF7E}"/>
    <cellStyle name="Normal 53 2" xfId="47513" xr:uid="{5F0B4D08-F60E-466C-BA91-07F3C3ECF6AF}"/>
    <cellStyle name="Normal 53 3" xfId="47514" xr:uid="{55934E39-1118-452C-9B45-EB894976E43E}"/>
    <cellStyle name="Normal 54" xfId="26590" xr:uid="{10D60E0E-E7FC-4502-9E05-7DEE236B4106}"/>
    <cellStyle name="Normal 54 2" xfId="47515" xr:uid="{03CA688B-72E9-47F4-BF0E-789C2E8B1B42}"/>
    <cellStyle name="Normal 54 3" xfId="47516" xr:uid="{EC20B207-7C12-421E-8C83-0FC56F658458}"/>
    <cellStyle name="Normal 55" xfId="26900" xr:uid="{5A9B2093-2C54-4157-B67E-BEE5860F3CE1}"/>
    <cellStyle name="Normal 55 2" xfId="47517" xr:uid="{DDCBAB5D-0884-4540-BCA6-B2E430F57CE9}"/>
    <cellStyle name="Normal 55 3" xfId="47518" xr:uid="{B2F7A02B-8D41-4374-BFA8-9DAF6669C291}"/>
    <cellStyle name="Normal 56" xfId="26902" xr:uid="{42B9725B-4B3D-40B6-8677-DA43B29D38A9}"/>
    <cellStyle name="Normal 56 2" xfId="47519" xr:uid="{49FD610C-E083-456C-A853-E60AE4FB17BD}"/>
    <cellStyle name="Normal 56 3" xfId="47520" xr:uid="{4C1A545B-BA27-47BD-8982-3DA7B9E94CA3}"/>
    <cellStyle name="Normal 57" xfId="26904" xr:uid="{B4D6E5BD-3B37-41E5-BB75-51FE77946C60}"/>
    <cellStyle name="Normal 57 2" xfId="47521" xr:uid="{00299205-A011-420E-B2CB-A79B1FD5C1A4}"/>
    <cellStyle name="Normal 57 3" xfId="47522" xr:uid="{3218A665-384A-4530-9793-5AAF5A31DE0A}"/>
    <cellStyle name="Normal 58" xfId="26906" xr:uid="{E5233421-CB83-4A87-B0BC-09C227EAD9A1}"/>
    <cellStyle name="Normal 58 2" xfId="47523" xr:uid="{2FBDDD9E-12EC-4912-AAC6-8CDF24B7E759}"/>
    <cellStyle name="Normal 58 3" xfId="47524" xr:uid="{BE486043-513C-4E31-BEFD-DB7BE0D1E7F6}"/>
    <cellStyle name="Normal 59" xfId="26908" xr:uid="{58FF4EB9-8190-4239-9F0B-5A6F2529A1E4}"/>
    <cellStyle name="Normal 59 2" xfId="47525" xr:uid="{D4504B10-3A13-402A-8BFD-35AF2A5F85B3}"/>
    <cellStyle name="Normal 59 3" xfId="47526" xr:uid="{19BE50BF-9558-488B-B757-0D5468E139ED}"/>
    <cellStyle name="Normal 6" xfId="15627" xr:uid="{F88A1C5D-CE45-4444-B19D-18F6B36ECBEC}"/>
    <cellStyle name="Normal 6 2" xfId="47527" xr:uid="{D9570972-95FA-4367-99BB-2E284662A1A1}"/>
    <cellStyle name="Normal 6 3" xfId="47528" xr:uid="{3D0832BB-C7CD-4829-8253-F3092AFE6279}"/>
    <cellStyle name="Normal 60" xfId="26901" xr:uid="{D787500A-E5C1-4748-897D-8526FE100AFD}"/>
    <cellStyle name="Normal 60 2" xfId="47529" xr:uid="{4D5F37F5-2595-446F-9B96-45F0A0AFBA9E}"/>
    <cellStyle name="Normal 60 3" xfId="47530" xr:uid="{5A13078C-81B6-4F28-B27C-C96FADF9858A}"/>
    <cellStyle name="Normal 61" xfId="26903" xr:uid="{E626C39E-C6E9-4D0B-BD97-F08B179A2DCC}"/>
    <cellStyle name="Normal 61 2" xfId="47531" xr:uid="{A0BC4447-A5BE-4925-B661-2F8564141F33}"/>
    <cellStyle name="Normal 61 3" xfId="47532" xr:uid="{2F9D12FE-AAF7-4E64-AB39-AEED87EC8E33}"/>
    <cellStyle name="Normal 62" xfId="26905" xr:uid="{BFBBC903-336B-40D2-966E-4811EC46BEF9}"/>
    <cellStyle name="Normal 62 2" xfId="47533" xr:uid="{1FDE1408-01F8-4A6B-B0D0-DEB4B4434A43}"/>
    <cellStyle name="Normal 62 3" xfId="47534" xr:uid="{87C9E382-67B4-4DCB-8034-9AA59E8EF08E}"/>
    <cellStyle name="Normal 63" xfId="26907" xr:uid="{72CFDAD2-0D93-4670-A84E-CFD573F199D8}"/>
    <cellStyle name="Normal 63 10" xfId="26910" xr:uid="{9567BBC9-4CEA-495B-8E7E-E51991C898BD}"/>
    <cellStyle name="Normal 63 11" xfId="26215" xr:uid="{B7238428-6381-46B5-B82E-3ECBEA36EE8D}"/>
    <cellStyle name="Normal 63 12" xfId="26218" xr:uid="{7C31EC2D-409B-4455-9B45-0BB8844BEE20}"/>
    <cellStyle name="Normal 63 13" xfId="26220" xr:uid="{073999F9-FFDE-4005-BE54-F57A3D57283A}"/>
    <cellStyle name="Normal 63 14" xfId="26222" xr:uid="{C976DE68-3BF4-4BEF-9C48-9CD451860F7D}"/>
    <cellStyle name="Normal 63 2" xfId="26913" xr:uid="{9CD639B5-7DCE-47FD-92E8-6425C5F68AED}"/>
    <cellStyle name="Normal 63 2 2" xfId="26917" xr:uid="{D8F1DF11-D955-4262-AC28-C71FA4E430E2}"/>
    <cellStyle name="Normal 63 2 3" xfId="26918" xr:uid="{D8AFAD2B-0733-4187-890F-0EC556F78D82}"/>
    <cellStyle name="Normal 63 2 4" xfId="26920" xr:uid="{34CA6334-4B6A-4DFE-A631-98992DDC9716}"/>
    <cellStyle name="Normal 63 2 5" xfId="26922" xr:uid="{F183522F-7409-48B4-A6DB-B857B7EAEEC9}"/>
    <cellStyle name="Normal 63 2 6" xfId="26924" xr:uid="{382F93F8-0A66-4FAA-A02D-745FF2DA04BE}"/>
    <cellStyle name="Normal 63 2 7" xfId="26926" xr:uid="{F2EDAFE0-240B-474D-AA62-2693DF573CD0}"/>
    <cellStyle name="Normal 63 2 8" xfId="26928" xr:uid="{7E7123F1-B915-48C7-A425-58F763DA2371}"/>
    <cellStyle name="Normal 63 2 9" xfId="26930" xr:uid="{6CEBD65D-1171-479F-860E-195E393D03E0}"/>
    <cellStyle name="Normal 63 3" xfId="26932" xr:uid="{2F283B17-364B-48B5-B2B0-D8BC61A16C10}"/>
    <cellStyle name="Normal 63 3 2" xfId="26933" xr:uid="{C08ED0D6-4B9C-481B-B147-D5C348F17EC2}"/>
    <cellStyle name="Normal 63 3 3" xfId="26934" xr:uid="{C8B19AD4-6F24-4F48-87AF-AE5C1A8503E0}"/>
    <cellStyle name="Normal 63 3 4" xfId="26936" xr:uid="{463E9EF6-7E4F-46D0-A5A9-7D9619CB6500}"/>
    <cellStyle name="Normal 63 3 5" xfId="26938" xr:uid="{E0357FF6-0B6A-4162-BDB0-270F04F31E96}"/>
    <cellStyle name="Normal 63 3 6" xfId="26940" xr:uid="{5F9E367C-7BFC-4103-BC30-E267C0D222D3}"/>
    <cellStyle name="Normal 63 3 7" xfId="26942" xr:uid="{DD8F2E2D-3636-49AA-BF0A-3DB163918C8A}"/>
    <cellStyle name="Normal 63 3 8" xfId="26944" xr:uid="{3EB65017-BBA9-402B-B892-283FEC59BD7D}"/>
    <cellStyle name="Normal 63 3 9" xfId="26946" xr:uid="{133A8440-ADDE-42D3-ABDF-5CD58395ED10}"/>
    <cellStyle name="Normal 63 4" xfId="26948" xr:uid="{35641C74-4178-4576-9E29-795D2F8A4DCF}"/>
    <cellStyle name="Normal 63 4 2" xfId="26949" xr:uid="{055274EB-B845-49B4-B037-D05FAC8F6C49}"/>
    <cellStyle name="Normal 63 4 3" xfId="26950" xr:uid="{AE11B4F5-8DFD-477E-8584-83E0EB1F352D}"/>
    <cellStyle name="Normal 63 4 4" xfId="26952" xr:uid="{3FBF2070-6DAC-4506-BD74-3FBD0C6DFF8E}"/>
    <cellStyle name="Normal 63 4 5" xfId="26954" xr:uid="{A712AB24-FEF0-4806-A5BA-238107ED8DEC}"/>
    <cellStyle name="Normal 63 4 6" xfId="26956" xr:uid="{0AA5A838-316D-4CBA-81D4-F472AAC70185}"/>
    <cellStyle name="Normal 63 4 7" xfId="26958" xr:uid="{8735F5C9-62A9-4285-B82C-66A92F2BDF94}"/>
    <cellStyle name="Normal 63 4 8" xfId="26960" xr:uid="{335494CC-7DC8-411D-AB95-14B109EC113C}"/>
    <cellStyle name="Normal 63 4 9" xfId="26962" xr:uid="{BC688BD3-1866-4C2F-B8A5-3A58C354978A}"/>
    <cellStyle name="Normal 63 5" xfId="26964" xr:uid="{7811DBEF-A567-4911-AEFD-A76ECB054CC5}"/>
    <cellStyle name="Normal 63 5 2" xfId="26966" xr:uid="{749F8DB2-6EB6-49E1-9305-926F03F62BAA}"/>
    <cellStyle name="Normal 63 5 3" xfId="26969" xr:uid="{D0584B43-4E29-4CD8-979C-8F382D942501}"/>
    <cellStyle name="Normal 63 5 4" xfId="26973" xr:uid="{CEF7CE2B-62F4-4BCC-B115-2831BD7D0298}"/>
    <cellStyle name="Normal 63 5 5" xfId="26977" xr:uid="{CC776E95-6461-40D7-8744-98E26F774675}"/>
    <cellStyle name="Normal 63 5 6" xfId="26981" xr:uid="{4ACC3D8B-B555-43D8-9E79-E6170C5CAFAF}"/>
    <cellStyle name="Normal 63 5 7" xfId="26985" xr:uid="{9CC1B207-844C-44F0-BFA4-14147BA51CCB}"/>
    <cellStyle name="Normal 63 5 8" xfId="26988" xr:uid="{2D4D4519-9574-4873-864B-1B2042F6360C}"/>
    <cellStyle name="Normal 63 5 9" xfId="26991" xr:uid="{E21670EE-F628-4EEF-BC15-CE2FD9461445}"/>
    <cellStyle name="Normal 63 6" xfId="26993" xr:uid="{908F8F15-7F86-4A9C-BEC9-DAB2E2D62FF6}"/>
    <cellStyle name="Normal 63 6 2" xfId="2245" xr:uid="{3B3E039B-1A42-430B-AF3D-0907C5D87120}"/>
    <cellStyle name="Normal 63 6 3" xfId="26995" xr:uid="{33070E89-B78A-4967-8226-437C5B9BD594}"/>
    <cellStyle name="Normal 63 6 4" xfId="26999" xr:uid="{36C4FBC2-8EF9-457F-9E24-35575EFE3ECC}"/>
    <cellStyle name="Normal 63 6 5" xfId="27004" xr:uid="{ACC54484-20EA-4FC3-B6D9-EC74619BEF45}"/>
    <cellStyle name="Normal 63 6 6" xfId="27008" xr:uid="{C2C69F6B-5D7D-4E3F-B56A-12445F307C73}"/>
    <cellStyle name="Normal 63 6 7" xfId="27012" xr:uid="{5064CA50-D393-41DA-B457-E8E27B960256}"/>
    <cellStyle name="Normal 63 6 8" xfId="27015" xr:uid="{A4869C42-7A6D-441F-A524-51B9CB9B63E6}"/>
    <cellStyle name="Normal 63 6 9" xfId="27017" xr:uid="{755B0E84-F929-4541-8010-213DFAA0C7D0}"/>
    <cellStyle name="Normal 63 7" xfId="27019" xr:uid="{472D89C2-E4EA-4CA3-B4FB-F76BE10F95A5}"/>
    <cellStyle name="Normal 63 8" xfId="27020" xr:uid="{E11FC578-7025-417C-84A4-33331091E0B8}"/>
    <cellStyle name="Normal 63 9" xfId="27021" xr:uid="{AC65336B-AD41-4C7B-92B5-83403DC290CB}"/>
    <cellStyle name="Normal 63_New TB 18-19" xfId="27023" xr:uid="{AE7FB6DE-F27D-4E1D-BDCB-4CCCFB7FF297}"/>
    <cellStyle name="Normal 64" xfId="26909" xr:uid="{2D5308B3-9638-46BA-A15F-51904E6499CC}"/>
    <cellStyle name="Normal 64 10" xfId="5345" xr:uid="{D17015F9-82EC-40B4-97A5-80ACEA909D42}"/>
    <cellStyle name="Normal 64 11" xfId="583" xr:uid="{6412A0C3-654A-4129-A0EC-E1FE5857D133}"/>
    <cellStyle name="Normal 64 12" xfId="5355" xr:uid="{AF189ABC-9640-45A9-9181-C86A271682D7}"/>
    <cellStyle name="Normal 64 13" xfId="5366" xr:uid="{E8FB83FF-5A0C-45EE-8D4E-28D12CD8AF7B}"/>
    <cellStyle name="Normal 64 14" xfId="5378" xr:uid="{4ECA10FB-4FE3-4CEE-ADFD-F1B20E0E827F}"/>
    <cellStyle name="Normal 64 15" xfId="5388" xr:uid="{D2BB367E-2834-41EA-8600-3884B8F4E339}"/>
    <cellStyle name="Normal 64 2" xfId="27024" xr:uid="{40D17B80-27D2-4A31-892F-191BC9E1BD14}"/>
    <cellStyle name="Normal 64 2 10" xfId="27028" xr:uid="{B4327580-83CC-4C5F-BDA5-5770B8A483B7}"/>
    <cellStyle name="Normal 64 2 11" xfId="27030" xr:uid="{84271344-9DDB-4967-B67F-3F545D0D9529}"/>
    <cellStyle name="Normal 64 2 12" xfId="27032" xr:uid="{08DBC3DA-7B27-4EAB-8B2F-2AAA59130C79}"/>
    <cellStyle name="Normal 64 2 13" xfId="26797" xr:uid="{97E28F10-B97D-4CC7-B97B-B9B7C9AB83D9}"/>
    <cellStyle name="Normal 64 2 14" xfId="26799" xr:uid="{B6A0614A-7949-4507-82BA-371610F38528}"/>
    <cellStyle name="Normal 64 2 2" xfId="27033" xr:uid="{CDC824FD-FEF0-4611-9C94-1AF902B87ACF}"/>
    <cellStyle name="Normal 64 2 2 2" xfId="27034" xr:uid="{6512E8F9-52D1-44BC-BF5D-4418F1A8E9D7}"/>
    <cellStyle name="Normal 64 2 2 3" xfId="27035" xr:uid="{E818AFB4-6E04-40C5-A648-B6E1C1DBF0B6}"/>
    <cellStyle name="Normal 64 2 2 4" xfId="27036" xr:uid="{E6FE66A8-C043-4E91-A120-500DA65D1CDA}"/>
    <cellStyle name="Normal 64 2 2 5" xfId="27037" xr:uid="{71FA4A52-ABA1-4211-8C9E-16BE64049786}"/>
    <cellStyle name="Normal 64 2 2 6" xfId="27038" xr:uid="{EEED76FE-CD10-4903-B7C5-24B7FA972D77}"/>
    <cellStyle name="Normal 64 2 2 7" xfId="27039" xr:uid="{2B4C94CA-09CF-4F5B-8F9B-B9AD916AC081}"/>
    <cellStyle name="Normal 64 2 2 8" xfId="27040" xr:uid="{61999A38-EF71-4F32-84DE-7B54AA893D1E}"/>
    <cellStyle name="Normal 64 2 2 9" xfId="27041" xr:uid="{BD8361AB-1036-4E58-9423-278DD42D7BF3}"/>
    <cellStyle name="Normal 64 2 3" xfId="27042" xr:uid="{5ABDDE8D-C94D-4383-8F42-077EA927B8D7}"/>
    <cellStyle name="Normal 64 2 3 2" xfId="27043" xr:uid="{72FB6E4F-DBF1-47A9-AA70-91F59773AC42}"/>
    <cellStyle name="Normal 64 2 3 3" xfId="27044" xr:uid="{529462C9-CFA6-4827-8EC0-138998B08E68}"/>
    <cellStyle name="Normal 64 2 3 4" xfId="27046" xr:uid="{C5971F80-987F-4D4D-B6F6-C54783CC796D}"/>
    <cellStyle name="Normal 64 2 3 5" xfId="27047" xr:uid="{F1F335A7-85F8-4477-AC75-C04712B18C0C}"/>
    <cellStyle name="Normal 64 2 3 6" xfId="27048" xr:uid="{A80D690E-B279-44ED-A12F-E45C86EDFBE7}"/>
    <cellStyle name="Normal 64 2 3 7" xfId="27049" xr:uid="{1092DE16-8703-4285-BCA5-E556C648C15D}"/>
    <cellStyle name="Normal 64 2 3 8" xfId="27051" xr:uid="{36D9A942-F180-43A6-B14A-70C32DFE2C69}"/>
    <cellStyle name="Normal 64 2 3 9" xfId="27053" xr:uid="{92F2E2D7-514C-4182-A101-E8B184322F26}"/>
    <cellStyle name="Normal 64 2 4" xfId="27056" xr:uid="{9669E742-EA45-47EE-952A-A40C2844C26D}"/>
    <cellStyle name="Normal 64 2 4 2" xfId="27058" xr:uid="{A1DFB14E-C72F-49C7-BBBC-9C8BD90B1C35}"/>
    <cellStyle name="Normal 64 2 4 3" xfId="27060" xr:uid="{68E4E488-A89B-4AF1-BF1B-0B9F89E26F29}"/>
    <cellStyle name="Normal 64 2 4 4" xfId="27062" xr:uid="{2CC0CEFF-38AA-4222-9478-480D1888311D}"/>
    <cellStyle name="Normal 64 2 4 5" xfId="27064" xr:uid="{795CDDC2-206A-4F15-8124-00235614F1C8}"/>
    <cellStyle name="Normal 64 2 4 6" xfId="27066" xr:uid="{CF101486-B0CE-4FA0-8394-C86485356DC5}"/>
    <cellStyle name="Normal 64 2 4 7" xfId="27068" xr:uid="{C6B46901-7CB6-49E2-8B7C-EC71C5FA82CF}"/>
    <cellStyle name="Normal 64 2 4 8" xfId="27070" xr:uid="{3281752F-DBC9-4C47-839D-C251A1F51399}"/>
    <cellStyle name="Normal 64 2 4 9" xfId="27073" xr:uid="{00A7EDDE-87D5-422F-9338-9356305FD67B}"/>
    <cellStyle name="Normal 64 2 5" xfId="27075" xr:uid="{EFF9F41F-011F-4BD7-9D39-3E9EE1CB1654}"/>
    <cellStyle name="Normal 64 2 5 2" xfId="27076" xr:uid="{33BB1EF1-2B8B-4E84-947C-3EA24BD4CE92}"/>
    <cellStyle name="Normal 64 2 5 3" xfId="27078" xr:uid="{F148E1A9-B17F-46A3-81C2-0E21367EB847}"/>
    <cellStyle name="Normal 64 2 5 4" xfId="27079" xr:uid="{C1E68CF4-CAEE-4C8C-883D-5FCF0E08EC97}"/>
    <cellStyle name="Normal 64 2 5 5" xfId="27080" xr:uid="{8C07F323-437C-43BF-A0EE-8B1C1DE2319B}"/>
    <cellStyle name="Normal 64 2 5 6" xfId="27081" xr:uid="{77FA3447-3EC4-408A-88B7-68AEB54B23D6}"/>
    <cellStyle name="Normal 64 2 5 7" xfId="27083" xr:uid="{3D3BC5A8-AF8E-466C-8242-470C3B1F818C}"/>
    <cellStyle name="Normal 64 2 5 8" xfId="27084" xr:uid="{CB535C14-97F9-4930-90DA-2FEE85F6F392}"/>
    <cellStyle name="Normal 64 2 5 9" xfId="27086" xr:uid="{BFC9FC1F-CCE2-44E1-B5D3-B53D4EFF530F}"/>
    <cellStyle name="Normal 64 2 6" xfId="27089" xr:uid="{609C7FFC-F190-42C6-8B89-67C5CC757A0C}"/>
    <cellStyle name="Normal 64 2 6 2" xfId="27090" xr:uid="{20E6A8D8-8524-4385-9F88-61BB7549A9D6}"/>
    <cellStyle name="Normal 64 2 6 3" xfId="27091" xr:uid="{C98BEB10-7814-4122-B861-756E84F68DD6}"/>
    <cellStyle name="Normal 64 2 6 4" xfId="27092" xr:uid="{1B16C9E8-C3E6-4D1D-9CAC-708E860A052C}"/>
    <cellStyle name="Normal 64 2 6 5" xfId="27093" xr:uid="{D1A83FAE-B17A-44A7-BAD3-6C0C319949DD}"/>
    <cellStyle name="Normal 64 2 6 6" xfId="27094" xr:uid="{45D779AA-43C8-4868-8F61-0DF293E6DB4B}"/>
    <cellStyle name="Normal 64 2 6 7" xfId="27095" xr:uid="{81B20A04-6DDE-4D98-A458-6CAF66B81FA3}"/>
    <cellStyle name="Normal 64 2 6 8" xfId="27096" xr:uid="{DF956D24-9F23-4AFD-934B-6B36DC16F93A}"/>
    <cellStyle name="Normal 64 2 6 9" xfId="27099" xr:uid="{2FF12DF0-8BF1-4D8D-AFCD-F79886BD7DE1}"/>
    <cellStyle name="Normal 64 2 7" xfId="27103" xr:uid="{1BCE0431-4CA8-410A-B74E-7A7B1B2F1494}"/>
    <cellStyle name="Normal 64 2 8" xfId="27105" xr:uid="{210F29EB-B0AD-4E69-8A09-23347FFD5B88}"/>
    <cellStyle name="Normal 64 2 9" xfId="24686" xr:uid="{93463089-4674-435E-A2E4-C4FF9752D723}"/>
    <cellStyle name="Normal 64 2_New TB 18-19" xfId="27106" xr:uid="{623FBC14-91A6-44E5-AB22-F17F5E1C2115}"/>
    <cellStyle name="Normal 64 3" xfId="27107" xr:uid="{3852B0D0-4D88-44BE-BBE3-30384BEEA00E}"/>
    <cellStyle name="Normal 64 4" xfId="27108" xr:uid="{6E05FA67-DBEB-49FA-B6FB-271E65A799C8}"/>
    <cellStyle name="Normal 64 5" xfId="27109" xr:uid="{0987EDF4-281E-4AB6-8E9A-78A7C7D44087}"/>
    <cellStyle name="Normal 64 6" xfId="27110" xr:uid="{A0E96981-1C5F-46AF-9A8C-E3245325A78B}"/>
    <cellStyle name="Normal 64 7" xfId="27111" xr:uid="{39286B2E-492E-409C-A7A4-C21173E45D30}"/>
    <cellStyle name="Normal 64 8" xfId="27112" xr:uid="{5112095C-9832-440D-A21D-63A6964B3AC3}"/>
    <cellStyle name="Normal 64 9" xfId="27113" xr:uid="{268E2674-A0C7-4BA5-B84A-856690BC00AF}"/>
    <cellStyle name="Normal 64_New TB 18-19" xfId="27114" xr:uid="{FED52687-B470-4AAB-A398-25C88B469D1A}"/>
    <cellStyle name="Normal 65" xfId="19031" xr:uid="{76CCFC3D-A9D3-4846-8043-6D7DD0AC1E7C}"/>
    <cellStyle name="Normal 65 10" xfId="13314" xr:uid="{B7A6606D-F352-494C-989A-01D83FA481A4}"/>
    <cellStyle name="Normal 65 11" xfId="13327" xr:uid="{CD02138F-1B0A-45FD-9708-F23F834BFDE8}"/>
    <cellStyle name="Normal 65 12" xfId="13338" xr:uid="{C8627C1A-DB10-4464-967F-2F178F17F570}"/>
    <cellStyle name="Normal 65 13" xfId="27115" xr:uid="{E8A15FD0-5CF3-4908-8E72-805B7A98A62A}"/>
    <cellStyle name="Normal 65 14" xfId="27118" xr:uid="{50E3EB9B-BD20-4F2F-96A6-3900B48705A1}"/>
    <cellStyle name="Normal 65 15" xfId="27122" xr:uid="{1F463C41-E4FB-4D90-9E7A-5C2C09FDC1A6}"/>
    <cellStyle name="Normal 65 2" xfId="27124" xr:uid="{EAF9F45C-4864-4B1C-B91E-44C878D19AC6}"/>
    <cellStyle name="Normal 65 2 10" xfId="27129" xr:uid="{1D8C6CDC-03E3-442E-B890-D9A21541C56D}"/>
    <cellStyle name="Normal 65 2 11" xfId="27130" xr:uid="{07689EB5-E4D4-4696-9EDB-25B51F738FBA}"/>
    <cellStyle name="Normal 65 2 12" xfId="27131" xr:uid="{513E0B01-0279-44F5-8607-3285129F4387}"/>
    <cellStyle name="Normal 65 2 13" xfId="27132" xr:uid="{9B976A36-2DE7-4DA5-A0FA-F6CEA3E655C2}"/>
    <cellStyle name="Normal 65 2 14" xfId="27133" xr:uid="{CEB5682E-A559-4371-BFD4-0AFD88471AA7}"/>
    <cellStyle name="Normal 65 2 2" xfId="27134" xr:uid="{2C1F3F27-C3ED-434F-B11A-5F62A7E2478F}"/>
    <cellStyle name="Normal 65 2 2 2" xfId="1799" xr:uid="{3321959B-6549-4A32-8078-DD260532887E}"/>
    <cellStyle name="Normal 65 2 2 3" xfId="2035" xr:uid="{38116A2E-AA0A-40BB-80A1-135AD9BBCD7F}"/>
    <cellStyle name="Normal 65 2 2 4" xfId="2055" xr:uid="{8BE8E979-7423-408A-B481-A0C69F9DF699}"/>
    <cellStyle name="Normal 65 2 2 5" xfId="2081" xr:uid="{5700C993-A229-4840-B438-4A072742D5E1}"/>
    <cellStyle name="Normal 65 2 2 6" xfId="16552" xr:uid="{C3FD967F-7A3E-4F8A-B9E8-493D34AAD107}"/>
    <cellStyle name="Normal 65 2 2 7" xfId="16555" xr:uid="{E5BC7A42-6B83-40F3-A723-A31FEE423F50}"/>
    <cellStyle name="Normal 65 2 2 8" xfId="12961" xr:uid="{E5B15B17-0CD4-4163-BE0A-D3F2C8E74A4D}"/>
    <cellStyle name="Normal 65 2 2 9" xfId="27135" xr:uid="{DF2CA1D7-B936-44CB-ACD9-8EFCAEB2490A}"/>
    <cellStyle name="Normal 65 2 3" xfId="27136" xr:uid="{252D9509-87D9-496E-9E8D-4E3D8E1B2527}"/>
    <cellStyle name="Normal 65 2 3 2" xfId="2153" xr:uid="{EC6D2889-8421-4F56-9A5B-F95C9217CDC4}"/>
    <cellStyle name="Normal 65 2 3 3" xfId="2167" xr:uid="{D2801797-45E4-46BD-B396-C898D00582AA}"/>
    <cellStyle name="Normal 65 2 3 4" xfId="546" xr:uid="{55A089BD-0BB0-4408-B69D-7ECCE632E11B}"/>
    <cellStyle name="Normal 65 2 3 5" xfId="2178" xr:uid="{33C35013-307D-4734-AD45-29B35D92AF1E}"/>
    <cellStyle name="Normal 65 2 3 6" xfId="25006" xr:uid="{E7BFA82C-9B0E-4550-A851-319B826B6EE0}"/>
    <cellStyle name="Normal 65 2 3 7" xfId="25011" xr:uid="{6D90923A-270F-4241-8D01-8C4B7DDB3BBF}"/>
    <cellStyle name="Normal 65 2 3 8" xfId="25016" xr:uid="{BA3018CB-2095-4FBF-BD0C-3A399DF972A5}"/>
    <cellStyle name="Normal 65 2 3 9" xfId="27138" xr:uid="{A4EDCA9A-1110-4B9C-A65B-9385397B8C41}"/>
    <cellStyle name="Normal 65 2 4" xfId="27141" xr:uid="{EA53F90E-7B9B-4C8E-B9F8-ECCA24DEED20}"/>
    <cellStyle name="Normal 65 2 4 2" xfId="25032" xr:uid="{C6031255-5797-471E-B59D-32FB9FA61929}"/>
    <cellStyle name="Normal 65 2 4 3" xfId="25039" xr:uid="{7088F6F8-2C5C-4302-99FE-28C3D4EA9333}"/>
    <cellStyle name="Normal 65 2 4 4" xfId="25046" xr:uid="{FD7180AE-222D-45E8-A94A-BB768BCECB09}"/>
    <cellStyle name="Normal 65 2 4 5" xfId="25054" xr:uid="{6B3810BC-A397-4BB7-80B1-F48AA595A1B7}"/>
    <cellStyle name="Normal 65 2 4 6" xfId="25061" xr:uid="{2BBB01D3-E811-4375-AB25-50E6E1CA3B56}"/>
    <cellStyle name="Normal 65 2 4 7" xfId="25066" xr:uid="{68F40E9C-0529-4272-A717-CBE3870DE539}"/>
    <cellStyle name="Normal 65 2 4 8" xfId="25071" xr:uid="{C87A4BC0-5EA5-417B-A716-86D75F3B79CE}"/>
    <cellStyle name="Normal 65 2 4 9" xfId="16920" xr:uid="{F6D8483C-7762-49E6-8EF3-5FEFF37BCD22}"/>
    <cellStyle name="Normal 65 2 5" xfId="27143" xr:uid="{DDE41097-47D1-4619-82D9-16E26606B156}"/>
    <cellStyle name="Normal 65 2 5 2" xfId="25080" xr:uid="{3823F5C8-43B4-4565-AED4-BD1EA0CFF776}"/>
    <cellStyle name="Normal 65 2 5 3" xfId="25086" xr:uid="{2FB57ECD-E227-46A7-A770-3A32B7D0125F}"/>
    <cellStyle name="Normal 65 2 5 4" xfId="25092" xr:uid="{681001C1-CF08-4D6E-8579-53E71D2D52FE}"/>
    <cellStyle name="Normal 65 2 5 5" xfId="25096" xr:uid="{6FABEBED-6C9B-47C5-94E5-3A2834D9322C}"/>
    <cellStyle name="Normal 65 2 5 6" xfId="25100" xr:uid="{ABC493BF-30E1-4631-A8F0-79164E6FEABF}"/>
    <cellStyle name="Normal 65 2 5 7" xfId="25104" xr:uid="{7AED07B6-9548-454C-B434-88DB163605E7}"/>
    <cellStyle name="Normal 65 2 5 8" xfId="25108" xr:uid="{0AF6F951-A5D4-4A32-834A-C876D58CE616}"/>
    <cellStyle name="Normal 65 2 5 9" xfId="27144" xr:uid="{A285B690-70B5-465E-91D0-B2A6817B5318}"/>
    <cellStyle name="Normal 65 2 6" xfId="27147" xr:uid="{228D3DAC-4933-4649-92A3-D296254D5C30}"/>
    <cellStyle name="Normal 65 2 6 2" xfId="25150" xr:uid="{237AFB28-1E3F-464C-B3F6-14D24E664C2F}"/>
    <cellStyle name="Normal 65 2 6 3" xfId="25158" xr:uid="{43C65041-322E-4A71-9DEF-E6C9A723808E}"/>
    <cellStyle name="Normal 65 2 6 4" xfId="25169" xr:uid="{EADB9A13-EAF2-4A68-8AF6-FB294DB44065}"/>
    <cellStyle name="Normal 65 2 6 5" xfId="25178" xr:uid="{D21B0E31-4FE1-41E3-B4C3-D81107C52D5B}"/>
    <cellStyle name="Normal 65 2 6 6" xfId="25187" xr:uid="{B702677E-E887-4FD9-9319-EAC71D6EB476}"/>
    <cellStyle name="Normal 65 2 6 7" xfId="25210" xr:uid="{698E1C79-703F-4C55-84E7-0D0D43C418C3}"/>
    <cellStyle name="Normal 65 2 6 8" xfId="25215" xr:uid="{ABDAC071-90D3-4DD8-A238-D44933142163}"/>
    <cellStyle name="Normal 65 2 6 9" xfId="27148" xr:uid="{92CA74C4-886C-4629-9ECC-929C1407E6CD}"/>
    <cellStyle name="Normal 65 2 7" xfId="27152" xr:uid="{D4444C16-BB98-4ADF-9E9F-DECF7C4023CE}"/>
    <cellStyle name="Normal 65 2 8" xfId="27154" xr:uid="{07AB7E1C-202A-4B9F-88E6-83A6192D12C0}"/>
    <cellStyle name="Normal 65 2 9" xfId="27156" xr:uid="{51C77633-DD1A-4168-8FD2-09CAC15B68CB}"/>
    <cellStyle name="Normal 65 2_New TB 18-19" xfId="8730" xr:uid="{22A77CE4-BE56-43FC-BE64-B570E9097A3F}"/>
    <cellStyle name="Normal 65 3" xfId="27157" xr:uid="{A73DF47E-B2D1-444C-B8DA-5689699B8B37}"/>
    <cellStyle name="Normal 65 4" xfId="27160" xr:uid="{8955B521-AFD6-4D50-89F7-FF1919E6EBC8}"/>
    <cellStyle name="Normal 65 5" xfId="27163" xr:uid="{5A7CCAA7-1A67-4612-9462-D716E6B09CCB}"/>
    <cellStyle name="Normal 65 6" xfId="27166" xr:uid="{3E320A76-FD52-4600-995C-3D7E92C0C9A9}"/>
    <cellStyle name="Normal 65 7" xfId="27169" xr:uid="{3DA43A6C-2A05-422C-86B9-1F96F6BECD22}"/>
    <cellStyle name="Normal 65 8" xfId="27172" xr:uid="{3F90B1AD-2EBA-40FD-8830-CE0ABDBB35FB}"/>
    <cellStyle name="Normal 65 9" xfId="27175" xr:uid="{B268C5AF-84C4-4233-BDCB-6BBE0442C8A7}"/>
    <cellStyle name="Normal 65_New TB 18-19" xfId="27178" xr:uid="{4033F640-F8D0-45A0-AEC8-0486FA608904}"/>
    <cellStyle name="Normal 66" xfId="19035" xr:uid="{FB5B6F11-C4EB-4EBE-910D-2E5D33FD3818}"/>
    <cellStyle name="Normal 66 10" xfId="27182" xr:uid="{4DB149DB-4E96-49FE-AD17-39AB954F0F69}"/>
    <cellStyle name="Normal 66 11" xfId="27185" xr:uid="{C0E3059D-EFFB-43D5-BF5C-9A281A374AE9}"/>
    <cellStyle name="Normal 66 12" xfId="27187" xr:uid="{B30930A7-67CD-42F5-B1FA-B74BB1E5FA2E}"/>
    <cellStyle name="Normal 66 13" xfId="27189" xr:uid="{BE26DF53-8777-4ACF-8976-F277E0820F5D}"/>
    <cellStyle name="Normal 66 14" xfId="12324" xr:uid="{BB4270C6-8658-4C57-B5D4-BD32BD8F1B6E}"/>
    <cellStyle name="Normal 66 15" xfId="12327" xr:uid="{8145C636-DF61-4C65-9FBB-60387D25ACAE}"/>
    <cellStyle name="Normal 66 2" xfId="27191" xr:uid="{C89109BE-669A-469E-934E-1CA3830E5DCD}"/>
    <cellStyle name="Normal 66 2 10" xfId="27194" xr:uid="{A99227EF-226D-424E-AB3B-542BA21B320F}"/>
    <cellStyle name="Normal 66 2 11" xfId="27195" xr:uid="{B16A1910-EC27-4BFC-A8FF-676E6AF9DC85}"/>
    <cellStyle name="Normal 66 2 12" xfId="2244" xr:uid="{356B473B-E340-4AC1-AFC7-7551C53FA51C}"/>
    <cellStyle name="Normal 66 2 13" xfId="26996" xr:uid="{5B8C67EF-0064-494F-B505-B2CD19646B62}"/>
    <cellStyle name="Normal 66 2 14" xfId="27000" xr:uid="{CF148573-CAE2-4A0E-8BBE-241B523516BD}"/>
    <cellStyle name="Normal 66 2 2" xfId="27196" xr:uid="{25537DE3-4251-47FE-82B9-B2FACD9072E7}"/>
    <cellStyle name="Normal 66 2 2 2" xfId="27197" xr:uid="{1C69FA1A-AA39-4BBC-9B5F-12AE6170DF77}"/>
    <cellStyle name="Normal 66 2 2 3" xfId="27199" xr:uid="{967EE031-AD8E-48A9-BDAD-932C2909BD37}"/>
    <cellStyle name="Normal 66 2 2 4" xfId="8326" xr:uid="{0E70E8DC-5214-4DF3-870D-FC8B511E8FED}"/>
    <cellStyle name="Normal 66 2 2 5" xfId="8329" xr:uid="{49E616B5-90ED-4734-85A0-553919B37218}"/>
    <cellStyle name="Normal 66 2 2 6" xfId="8332" xr:uid="{E4ADE18C-A522-479E-9A59-C76408032424}"/>
    <cellStyle name="Normal 66 2 2 7" xfId="8334" xr:uid="{040853BB-C922-426C-AF14-7064B7AFC60D}"/>
    <cellStyle name="Normal 66 2 2 8" xfId="1093" xr:uid="{507EFA99-0ABA-4786-9DD6-E9FBEDA5DDED}"/>
    <cellStyle name="Normal 66 2 2 9" xfId="8336" xr:uid="{1BAB93DC-6EF4-4358-9882-722A60F818D5}"/>
    <cellStyle name="Normal 66 2 3" xfId="27201" xr:uid="{E911B31C-A3A7-4AD0-B173-6E810E202121}"/>
    <cellStyle name="Normal 66 2 3 2" xfId="27202" xr:uid="{F986D08A-66DB-4AD0-B0C1-3A6EFF32F29C}"/>
    <cellStyle name="Normal 66 2 3 3" xfId="27203" xr:uid="{F8935E11-1A3C-40E6-BA43-80D87DB69F0E}"/>
    <cellStyle name="Normal 66 2 3 4" xfId="8350" xr:uid="{88B8886C-C42B-49C5-9537-A59815AF311D}"/>
    <cellStyle name="Normal 66 2 3 5" xfId="8353" xr:uid="{8BAD3437-38EA-4DF9-A6A3-C916D93B628C}"/>
    <cellStyle name="Normal 66 2 3 6" xfId="8357" xr:uid="{38C38CE4-F494-4C8F-9791-49C1AD9B39E2}"/>
    <cellStyle name="Normal 66 2 3 7" xfId="8361" xr:uid="{F8CD281C-8176-4022-835D-DF5E5C15A1E4}"/>
    <cellStyle name="Normal 66 2 3 8" xfId="8364" xr:uid="{4CE6BD06-3EA9-4837-B764-F815D4656EA0}"/>
    <cellStyle name="Normal 66 2 3 9" xfId="8368" xr:uid="{C56D6501-160A-4FC0-B480-573AC16A7A1B}"/>
    <cellStyle name="Normal 66 2 4" xfId="27204" xr:uid="{6F601896-EE24-4341-A651-CB1CEEAE1AB3}"/>
    <cellStyle name="Normal 66 2 4 2" xfId="27205" xr:uid="{ECCB3FA9-43AD-45FF-94A3-A7EF9B0233F7}"/>
    <cellStyle name="Normal 66 2 4 3" xfId="27206" xr:uid="{7095C859-B109-4103-9AA8-D6EBA5409D76}"/>
    <cellStyle name="Normal 66 2 4 4" xfId="3424" xr:uid="{B7EBF32B-C039-416E-933A-8FAA38007A31}"/>
    <cellStyle name="Normal 66 2 4 5" xfId="3698" xr:uid="{90806E9D-7CDC-4C2E-952E-B311DA5790B4}"/>
    <cellStyle name="Normal 66 2 4 6" xfId="3743" xr:uid="{68A30136-FE47-4478-81ED-58450B2A32D9}"/>
    <cellStyle name="Normal 66 2 4 7" xfId="3752" xr:uid="{E2332FD6-4CBA-46AA-A20F-39BF77BE130D}"/>
    <cellStyle name="Normal 66 2 4 8" xfId="3761" xr:uid="{A27E3661-6670-4B9A-8101-F903DDEEA84F}"/>
    <cellStyle name="Normal 66 2 4 9" xfId="1803" xr:uid="{5E41A7D7-AC92-4401-B01C-721A2DEAF2E6}"/>
    <cellStyle name="Normal 66 2 5" xfId="27207" xr:uid="{859F34CB-8505-4C83-B6C9-68F4B099A042}"/>
    <cellStyle name="Normal 66 2 5 2" xfId="27208" xr:uid="{0055537A-9CD1-4382-9432-505FA5F3DCD4}"/>
    <cellStyle name="Normal 66 2 5 3" xfId="27209" xr:uid="{911C7A1E-F2A4-40F7-B3BF-1797FF40A2AA}"/>
    <cellStyle name="Normal 66 2 5 4" xfId="8382" xr:uid="{FA8BA222-2135-4634-AFB6-635E474D39B7}"/>
    <cellStyle name="Normal 66 2 5 5" xfId="8385" xr:uid="{8AF88D69-687C-4AA9-92C1-64F4AA0D0E9D}"/>
    <cellStyle name="Normal 66 2 5 6" xfId="8388" xr:uid="{DE88E736-8F00-46A6-ACE1-8B10B140B925}"/>
    <cellStyle name="Normal 66 2 5 7" xfId="882" xr:uid="{D7965545-9280-4660-9EEC-58D314155D62}"/>
    <cellStyle name="Normal 66 2 5 8" xfId="8390" xr:uid="{798DA319-2AAC-4067-B924-2F4B9BD28E85}"/>
    <cellStyle name="Normal 66 2 5 9" xfId="4214" xr:uid="{8346570C-EC2A-492E-8FE2-256837028E4D}"/>
    <cellStyle name="Normal 66 2 6" xfId="27210" xr:uid="{2685AADA-9176-4A80-A929-77B94438ADB3}"/>
    <cellStyle name="Normal 66 2 6 2" xfId="27211" xr:uid="{19620CCC-6551-4DA1-AD36-54ABC08CB504}"/>
    <cellStyle name="Normal 66 2 6 3" xfId="27212" xr:uid="{8176494B-0F51-4934-A182-CBB01287496E}"/>
    <cellStyle name="Normal 66 2 6 4" xfId="27213" xr:uid="{8F8663B2-F80D-4BDE-B49D-B5C7FD96BB74}"/>
    <cellStyle name="Normal 66 2 6 5" xfId="27214" xr:uid="{C03FA49E-E7F8-4330-B894-0347F78DA949}"/>
    <cellStyle name="Normal 66 2 6 6" xfId="27215" xr:uid="{6721DAAC-41B5-4AC7-AD1F-186F794CC1F6}"/>
    <cellStyle name="Normal 66 2 6 7" xfId="27216" xr:uid="{0F6FFA19-82F3-4D4F-A13F-043126F14EBF}"/>
    <cellStyle name="Normal 66 2 6 8" xfId="27217" xr:uid="{084F757F-06BB-4700-9630-4F5A75BEC08E}"/>
    <cellStyle name="Normal 66 2 6 9" xfId="27218" xr:uid="{E910FA8C-B3A4-4971-90CE-36DC6994EA2C}"/>
    <cellStyle name="Normal 66 2 7" xfId="27219" xr:uid="{FA040B88-0138-4008-AADE-2869E4157973}"/>
    <cellStyle name="Normal 66 2 8" xfId="27220" xr:uid="{E53F0B6F-7DFF-4D0D-855F-C823A30C369D}"/>
    <cellStyle name="Normal 66 2 9" xfId="27221" xr:uid="{F82C4907-FE2C-42C6-BB16-8CD18D278EE2}"/>
    <cellStyle name="Normal 66 2_New TB 18-19" xfId="8248" xr:uid="{4BB9D31B-AA7B-40BF-BCFC-F7FA80426D6A}"/>
    <cellStyle name="Normal 66 3" xfId="27223" xr:uid="{9CFBD1A8-2C6B-4F8A-BC3B-A3E7BD41640C}"/>
    <cellStyle name="Normal 66 4" xfId="27224" xr:uid="{47379794-7C34-46EA-8FD8-9EF97A8C0821}"/>
    <cellStyle name="Normal 66 5" xfId="27225" xr:uid="{695B2FB1-9BE2-49CC-AFB3-17FD4016D421}"/>
    <cellStyle name="Normal 66 6" xfId="27226" xr:uid="{8C6A397B-9EE3-4DA9-B707-6F83ED5BAB87}"/>
    <cellStyle name="Normal 66 7" xfId="4471" xr:uid="{8C345B9B-E83D-4352-B9C4-E9A3CA7188B7}"/>
    <cellStyle name="Normal 66 8" xfId="27227" xr:uid="{C4AE2876-7E5A-4CE6-A964-AE4D43C0B079}"/>
    <cellStyle name="Normal 66 9" xfId="27228" xr:uid="{02D57F5C-238B-4125-B9FA-5E5E75A8A34B}"/>
    <cellStyle name="Normal 66_New TB 18-19" xfId="27229" xr:uid="{6D73BDA6-3A92-4DDA-BB25-E8FE3990C996}"/>
    <cellStyle name="Normal 67" xfId="19039" xr:uid="{B7EDB563-A88E-4506-9311-14E09EF3C0A5}"/>
    <cellStyle name="Normal 67 10" xfId="27232" xr:uid="{A95CC5E1-8477-4F98-A08F-E82F0CCCBA57}"/>
    <cellStyle name="Normal 67 11" xfId="27233" xr:uid="{90FE49CD-88B7-4C2D-A2EA-021626D8BD2D}"/>
    <cellStyle name="Normal 67 12" xfId="27234" xr:uid="{E0B9BAB3-9271-48A0-BF31-55EB35752424}"/>
    <cellStyle name="Normal 67 13" xfId="27236" xr:uid="{7DED8DB0-F3BA-40CC-BC2C-B8B97DF0431C}"/>
    <cellStyle name="Normal 67 14" xfId="27238" xr:uid="{5D968777-1099-4CAF-B3E4-FEA95A5DD696}"/>
    <cellStyle name="Normal 67 2" xfId="27241" xr:uid="{86D24A8B-C464-4631-B89A-EB2CB3BA6063}"/>
    <cellStyle name="Normal 67 3" xfId="27243" xr:uid="{C01264DB-9C45-4B8B-B3AC-A9607593803A}"/>
    <cellStyle name="Normal 67 4" xfId="27245" xr:uid="{35D4367F-1420-4312-83B5-7FCCD690FEC8}"/>
    <cellStyle name="Normal 67 5" xfId="27246" xr:uid="{1FB2AA9E-74D8-48A6-95D8-99D3AE31235D}"/>
    <cellStyle name="Normal 67 6" xfId="27247" xr:uid="{2DA47325-E17A-4CFB-B6E4-B5179CB6D681}"/>
    <cellStyle name="Normal 67 7" xfId="27248" xr:uid="{73C945FD-0014-401D-9A6E-B1752E3349E0}"/>
    <cellStyle name="Normal 67 8" xfId="27249" xr:uid="{CA0F8232-0D60-4E5D-905B-7F3E47BD0B28}"/>
    <cellStyle name="Normal 67 9" xfId="27251" xr:uid="{A50BBA2E-B759-4B6F-9EA9-03B8E5E89CCE}"/>
    <cellStyle name="Normal 67_New TB 18-19" xfId="27252" xr:uid="{C6DCA6CA-9F32-47CD-BE25-618DE8618DDB}"/>
    <cellStyle name="Normal 68" xfId="19043" xr:uid="{F209EAC9-A4FA-4EEB-8332-88159DEE3BEB}"/>
    <cellStyle name="Normal 68 10" xfId="27255" xr:uid="{A5B12907-FA2B-4594-8505-25A24BDF1FBE}"/>
    <cellStyle name="Normal 68 11" xfId="27256" xr:uid="{20847D4A-8BDE-403B-B800-429CA8142522}"/>
    <cellStyle name="Normal 68 12" xfId="27258" xr:uid="{C5CA807D-71A8-4B1A-ADC1-0B361011B050}"/>
    <cellStyle name="Normal 68 13" xfId="27260" xr:uid="{ECE91F79-2A02-4C54-BF89-868500878036}"/>
    <cellStyle name="Normal 68 14" xfId="27262" xr:uid="{2AED0EF6-5661-4729-BBCE-C12B33D52274}"/>
    <cellStyle name="Normal 68 2" xfId="27265" xr:uid="{B10DB2DC-EF59-45E8-A921-B923A37B74C1}"/>
    <cellStyle name="Normal 68 3" xfId="27266" xr:uid="{4F5453DF-F64A-47EA-A963-71B2E45EC197}"/>
    <cellStyle name="Normal 68 4" xfId="27267" xr:uid="{3450930E-42FC-4C9D-A20C-501E020D631B}"/>
    <cellStyle name="Normal 68 5" xfId="27268" xr:uid="{03C6A8CC-1DBC-4984-84E0-54B0F6DD2D09}"/>
    <cellStyle name="Normal 68 6" xfId="27269" xr:uid="{86A61B8D-9766-4CAB-AC2B-A1BADF4E5D95}"/>
    <cellStyle name="Normal 68 7" xfId="27270" xr:uid="{044457FF-9F85-42DB-BA02-A374A2A71217}"/>
    <cellStyle name="Normal 68 8" xfId="27271" xr:uid="{BCBD5C42-6745-4CDD-B930-BA85A14B5F66}"/>
    <cellStyle name="Normal 68 9" xfId="27272" xr:uid="{4383EE9A-BD58-4A4C-8DA2-1E93234E6A83}"/>
    <cellStyle name="Normal 68_New TB 18-19" xfId="27273" xr:uid="{D75A5500-28D6-4229-ABFB-C0B38F481C45}"/>
    <cellStyle name="Normal 69" xfId="19047" xr:uid="{107C189A-A0A5-4D81-9DCE-0DFB51B1EC06}"/>
    <cellStyle name="Normal 7" xfId="27274" xr:uid="{4097AAEE-DEF9-4259-98CD-4861E9E36A38}"/>
    <cellStyle name="Normal 7 2" xfId="105" xr:uid="{F74A9167-2FC9-4D61-8150-F83ACCBC4914}"/>
    <cellStyle name="Normal 7 2 10" xfId="26727" xr:uid="{23A87E2A-05B4-4541-AF74-408CEF1A6A79}"/>
    <cellStyle name="Normal 7 2 10 2" xfId="584" xr:uid="{F1F0C32C-A781-4DBF-9FA5-8EB9A1F2E1AC}"/>
    <cellStyle name="Normal 7 2 10 3" xfId="5356" xr:uid="{7767573A-FFCB-43A0-9337-5BBC9FD66E31}"/>
    <cellStyle name="Normal 7 2 10 4" xfId="5367" xr:uid="{9A5C270E-E24A-4C54-8876-689F839471EF}"/>
    <cellStyle name="Normal 7 2 10 5" xfId="5379" xr:uid="{B678F757-5360-4DE5-B396-48A25ED2FBAC}"/>
    <cellStyle name="Normal 7 2 10 6" xfId="5389" xr:uid="{DA199BD6-F671-441A-80BC-958C565B5B08}"/>
    <cellStyle name="Normal 7 2 10 7" xfId="5397" xr:uid="{6F7BB8C2-FFF8-448E-BA86-DB6B513D78D2}"/>
    <cellStyle name="Normal 7 2 10 8" xfId="27275" xr:uid="{B8C60E02-197F-4E20-8AB5-23D7DEFF3A08}"/>
    <cellStyle name="Normal 7 2 10 9" xfId="27276" xr:uid="{FD5AC51F-BF43-4DBE-B904-90DB1135295F}"/>
    <cellStyle name="Normal 7 2 11" xfId="27277" xr:uid="{6D5BED7D-603A-4976-AEF5-C3842B7C7D41}"/>
    <cellStyle name="Normal 7 2 11 2" xfId="27278" xr:uid="{5FF0C0FC-8BD4-45CF-AEA0-6716C41911A5}"/>
    <cellStyle name="Normal 7 2 11 3" xfId="27279" xr:uid="{CC7CE8AF-2820-4558-A469-91F2D412DF3E}"/>
    <cellStyle name="Normal 7 2 11 4" xfId="27280" xr:uid="{94209E20-38AA-4516-A34E-53BC667C13DC}"/>
    <cellStyle name="Normal 7 2 11 5" xfId="5861" xr:uid="{A0553AAB-40F9-48EB-8E0E-C38892F3CA57}"/>
    <cellStyle name="Normal 7 2 11 6" xfId="5863" xr:uid="{BF0874B1-D021-4FB8-9017-37A7E0C466B3}"/>
    <cellStyle name="Normal 7 2 11 7" xfId="5865" xr:uid="{21E7545F-8BE7-4AF1-982E-FA108AA31C18}"/>
    <cellStyle name="Normal 7 2 11 8" xfId="2687" xr:uid="{462AE68E-5696-4A6C-9316-6FF2D74E695C}"/>
    <cellStyle name="Normal 7 2 11 9" xfId="2708" xr:uid="{6E67C306-C209-4B5D-A5C4-1CF8497BD6A1}"/>
    <cellStyle name="Normal 7 2 12" xfId="20876" xr:uid="{FA6D9938-05E2-4612-8AF5-18A347768A8E}"/>
    <cellStyle name="Normal 7 2 12 2" xfId="27282" xr:uid="{1432A732-54A1-4015-9340-D6AB63E924F1}"/>
    <cellStyle name="Normal 7 2 12 3" xfId="27283" xr:uid="{2C33C4A7-2FE8-4454-9AA4-46AD4BEC893D}"/>
    <cellStyle name="Normal 7 2 12 4" xfId="27284" xr:uid="{AEDE4084-00DD-439A-847F-4DB697C4D512}"/>
    <cellStyle name="Normal 7 2 12 5" xfId="27286" xr:uid="{1B09F0CF-D143-497D-B1C8-97CA93C040DD}"/>
    <cellStyle name="Normal 7 2 12 6" xfId="27287" xr:uid="{B25CB739-1EC8-4EC9-9C66-84F8C6D5E348}"/>
    <cellStyle name="Normal 7 2 12 7" xfId="27288" xr:uid="{80F8D9D0-82FE-4A9A-A3B4-66112649A3D7}"/>
    <cellStyle name="Normal 7 2 12 8" xfId="27289" xr:uid="{0DE582A9-355C-40A6-89A4-85E71FADCD70}"/>
    <cellStyle name="Normal 7 2 12 9" xfId="27290" xr:uid="{7B78AC53-B4EA-4A6C-B48A-38461AAC2E73}"/>
    <cellStyle name="Normal 7 2 13" xfId="20879" xr:uid="{CD136DC3-DD61-42DC-AFF5-D3ABBBF3EBC7}"/>
    <cellStyle name="Normal 7 2 14" xfId="20882" xr:uid="{9431016D-43EE-4A55-9AF0-FBB2D255DBD3}"/>
    <cellStyle name="Normal 7 2 15" xfId="13719" xr:uid="{E58B8D38-A279-4F89-B6C9-19FB8D3FEEDC}"/>
    <cellStyle name="Normal 7 2 16" xfId="20885" xr:uid="{A0EEF1DC-BAA9-4DAE-B7C6-92E016F4852A}"/>
    <cellStyle name="Normal 7 2 17" xfId="980" xr:uid="{68FD8AE5-4D86-49CD-8E59-228FC4D884A3}"/>
    <cellStyle name="Normal 7 2 18" xfId="20888" xr:uid="{10935A5F-240D-4006-A467-B0035293A028}"/>
    <cellStyle name="Normal 7 2 19" xfId="20891" xr:uid="{7086088D-8211-4A33-86F3-B01913CC3C1B}"/>
    <cellStyle name="Normal 7 2 2" xfId="10810" xr:uid="{4F196815-2EC8-4A7A-A6ED-161D1C14C84A}"/>
    <cellStyle name="Normal 7 2 2 10" xfId="12049" xr:uid="{F52CAFE3-C625-489D-B28F-4F8FF4D95C54}"/>
    <cellStyle name="Normal 7 2 2 11" xfId="12052" xr:uid="{6E8D82B7-09F2-40D2-865A-77B6C30738DE}"/>
    <cellStyle name="Normal 7 2 2 12" xfId="12055" xr:uid="{B13AED26-BDAA-45A3-BE71-246504FB0CE4}"/>
    <cellStyle name="Normal 7 2 2 13" xfId="11079" xr:uid="{1EF58C65-494B-4140-8325-8866CF9BFCA0}"/>
    <cellStyle name="Normal 7 2 2 14" xfId="11082" xr:uid="{504C2FEA-0D41-4302-B0B3-86463EABA95D}"/>
    <cellStyle name="Normal 7 2 2 2" xfId="27292" xr:uid="{58F04D4D-2E7E-48DB-9609-3463A376F55D}"/>
    <cellStyle name="Normal 7 2 2 2 2" xfId="27293" xr:uid="{808796FC-E0C9-49C6-B2FF-F6533708E329}"/>
    <cellStyle name="Normal 7 2 2 2 3" xfId="27294" xr:uid="{4B808190-7661-4BEE-AC8F-B2297336AF2C}"/>
    <cellStyle name="Normal 7 2 2 2 4" xfId="27295" xr:uid="{528E0365-F1BC-475E-B141-AB38CBA02B66}"/>
    <cellStyle name="Normal 7 2 2 2 5" xfId="27296" xr:uid="{C1E41989-D44A-4F65-8552-02564711E0EF}"/>
    <cellStyle name="Normal 7 2 2 2 6" xfId="27297" xr:uid="{77C79013-3508-4A7F-BE1B-A54C364AE538}"/>
    <cellStyle name="Normal 7 2 2 2 7" xfId="27299" xr:uid="{8811FE3F-4608-4657-BD31-FA9EE1A35B2B}"/>
    <cellStyle name="Normal 7 2 2 2 8" xfId="27301" xr:uid="{60BA41BF-21A4-432C-9B8D-F9926465B7CE}"/>
    <cellStyle name="Normal 7 2 2 2 9" xfId="27303" xr:uid="{E755BEDE-DA19-49D2-8449-E838B71934FB}"/>
    <cellStyle name="Normal 7 2 2 3" xfId="27306" xr:uid="{AD6F94BA-F8C2-460B-A0BE-D48BCBF45C48}"/>
    <cellStyle name="Normal 7 2 2 3 2" xfId="27307" xr:uid="{FE7B6D0E-DBCF-4E9A-99AA-80AA5E5B6755}"/>
    <cellStyle name="Normal 7 2 2 3 3" xfId="27308" xr:uid="{7F1A71F8-A3BD-4CDE-9CA7-B8B7E60EAE46}"/>
    <cellStyle name="Normal 7 2 2 3 4" xfId="27309" xr:uid="{B236DA53-BF3E-4723-9008-83021624D667}"/>
    <cellStyle name="Normal 7 2 2 3 5" xfId="27311" xr:uid="{8001AF83-05D9-4375-8DD4-CC18675B42CC}"/>
    <cellStyle name="Normal 7 2 2 3 6" xfId="27312" xr:uid="{B6BA539A-0CD7-40F1-B0D7-958FD98073AC}"/>
    <cellStyle name="Normal 7 2 2 3 7" xfId="27313" xr:uid="{3B22DF29-2BC7-47E6-9268-D0EA5C58EC5A}"/>
    <cellStyle name="Normal 7 2 2 3 8" xfId="27316" xr:uid="{E6219416-9833-4A2B-A9EB-4FBFF872A24D}"/>
    <cellStyle name="Normal 7 2 2 3 9" xfId="27319" xr:uid="{397EFAE0-09A4-4FB8-93F4-4B81D83326A4}"/>
    <cellStyle name="Normal 7 2 2 4" xfId="27322" xr:uid="{DDC41B22-BEA7-44C4-8B5F-65ED99866D06}"/>
    <cellStyle name="Normal 7 2 2 4 2" xfId="27323" xr:uid="{D6437C4D-BF8C-4821-A37A-6A639DBBE21D}"/>
    <cellStyle name="Normal 7 2 2 4 3" xfId="27325" xr:uid="{35D723F6-76E3-4117-860E-740626643C42}"/>
    <cellStyle name="Normal 7 2 2 4 4" xfId="27327" xr:uid="{FF4B02CC-B459-4CC5-8C14-F5665D595FAD}"/>
    <cellStyle name="Normal 7 2 2 4 5" xfId="27328" xr:uid="{481BA72F-79C9-4E90-842D-6C83AF22F48B}"/>
    <cellStyle name="Normal 7 2 2 4 6" xfId="27329" xr:uid="{9DFAC302-1A45-40E6-A6FC-0E794DC96A2E}"/>
    <cellStyle name="Normal 7 2 2 4 7" xfId="27330" xr:uid="{C5F113B8-FA08-4767-A154-5075659A0095}"/>
    <cellStyle name="Normal 7 2 2 4 8" xfId="27332" xr:uid="{450FB6FF-5F00-4F39-AD15-CDEFFF753DC6}"/>
    <cellStyle name="Normal 7 2 2 4 9" xfId="27334" xr:uid="{B3F20931-ABCC-447C-852D-2751B40DFDD2}"/>
    <cellStyle name="Normal 7 2 2 5" xfId="27337" xr:uid="{91662166-B7AA-4193-B91B-CB36A8138AB1}"/>
    <cellStyle name="Normal 7 2 2 5 2" xfId="63" xr:uid="{70223694-82C9-4CA4-90A1-5AAF8660BD69}"/>
    <cellStyle name="Normal 7 2 2 5 3" xfId="27338" xr:uid="{29EE7293-637C-402A-B1EC-985C3FBAD6CB}"/>
    <cellStyle name="Normal 7 2 2 5 4" xfId="27339" xr:uid="{52A418C9-0BC9-4BB3-9AF7-48C076FD737E}"/>
    <cellStyle name="Normal 7 2 2 5 5" xfId="27340" xr:uid="{4E3CC7B0-9962-48D3-B7C3-C9221A51E289}"/>
    <cellStyle name="Normal 7 2 2 5 6" xfId="27341" xr:uid="{4ACC308E-90EE-4207-98B2-0C050FF76642}"/>
    <cellStyle name="Normal 7 2 2 5 7" xfId="27342" xr:uid="{B7E642FD-C303-4F65-839C-B46F3FBAB6FD}"/>
    <cellStyle name="Normal 7 2 2 5 8" xfId="27343" xr:uid="{A55FBCC4-4A66-44BC-A3B1-6B00BD728BD9}"/>
    <cellStyle name="Normal 7 2 2 5 9" xfId="10212" xr:uid="{4E81658A-D722-422B-80CD-1C834F11AC0E}"/>
    <cellStyle name="Normal 7 2 2 6" xfId="27345" xr:uid="{DABDDE09-2354-4F08-99C0-BE3E8F68835D}"/>
    <cellStyle name="Normal 7 2 2 6 2" xfId="27347" xr:uid="{B9DDF9E2-A348-4110-BE02-42FE5E71D53D}"/>
    <cellStyle name="Normal 7 2 2 6 3" xfId="27350" xr:uid="{BD3850C8-6AC0-4DAA-A0F2-AD2110B0C5C2}"/>
    <cellStyle name="Normal 7 2 2 6 4" xfId="27352" xr:uid="{DA7FB654-E137-4327-BA0F-D464C45DC119}"/>
    <cellStyle name="Normal 7 2 2 6 5" xfId="27355" xr:uid="{04BF1803-FD98-44AE-B09A-8C07D4A5F41A}"/>
    <cellStyle name="Normal 7 2 2 6 6" xfId="27357" xr:uid="{5E5A8642-9AA8-4B49-A501-C2F88110F370}"/>
    <cellStyle name="Normal 7 2 2 6 7" xfId="27359" xr:uid="{F6D85F64-2D62-4219-8476-67DE5481A95B}"/>
    <cellStyle name="Normal 7 2 2 6 8" xfId="27362" xr:uid="{054F4A13-3A7A-4F7E-ABEF-5ABC41DAE48B}"/>
    <cellStyle name="Normal 7 2 2 6 9" xfId="10376" xr:uid="{23403ECF-934D-47EB-B52A-223ABEDE7BCD}"/>
    <cellStyle name="Normal 7 2 2 7" xfId="27365" xr:uid="{E47F3CFA-14F0-470F-A193-AB91A09C8742}"/>
    <cellStyle name="Normal 7 2 2 8" xfId="27368" xr:uid="{7A621C50-7FE2-4EA1-B9B4-2C46BEDB3531}"/>
    <cellStyle name="Normal 7 2 2 9" xfId="27370" xr:uid="{01D28437-67F4-4C31-9453-2A0D62E41B74}"/>
    <cellStyle name="Normal 7 2 2_New TB 18-19" xfId="27373" xr:uid="{54970B91-4C70-4878-9B46-8AF9F71FE185}"/>
    <cellStyle name="Normal 7 2 20" xfId="13718" xr:uid="{43E1BD11-4B06-4669-989B-BE4C5688A0E5}"/>
    <cellStyle name="Normal 7 2 3" xfId="10813" xr:uid="{1EBE804C-286D-461B-ACF4-6FC7D5C00650}"/>
    <cellStyle name="Normal 7 2 3 10" xfId="27374" xr:uid="{3B6BDEB7-0870-46B5-8C92-858EA1CB6F4B}"/>
    <cellStyle name="Normal 7 2 3 11" xfId="27375" xr:uid="{2474AFC4-75CE-4BF0-A884-145C1427EF1E}"/>
    <cellStyle name="Normal 7 2 3 12" xfId="27376" xr:uid="{FF1A6349-F41B-4173-A60A-E8B609F3D343}"/>
    <cellStyle name="Normal 7 2 3 13" xfId="9414" xr:uid="{8572A95E-65B0-49B6-BF0A-EF2B9FB02E3E}"/>
    <cellStyle name="Normal 7 2 3 14" xfId="27377" xr:uid="{63DB1282-BB88-4EEB-A2E0-2E42F7B0F014}"/>
    <cellStyle name="Normal 7 2 3 2" xfId="27379" xr:uid="{8C4A222E-ACE6-4B1D-A1BE-F91826C6F07F}"/>
    <cellStyle name="Normal 7 2 3 2 2" xfId="27380" xr:uid="{AC83636D-1834-414A-BC72-9066CD6FA84E}"/>
    <cellStyle name="Normal 7 2 3 2 3" xfId="27381" xr:uid="{73AE5405-CFAB-480D-86C7-AC06235B91B6}"/>
    <cellStyle name="Normal 7 2 3 2 4" xfId="27382" xr:uid="{75503E0F-1433-4B99-A5E1-07C4DDC94B40}"/>
    <cellStyle name="Normal 7 2 3 2 5" xfId="27383" xr:uid="{22914950-C92D-4C98-9639-118E8C91D9CA}"/>
    <cellStyle name="Normal 7 2 3 2 6" xfId="27384" xr:uid="{6EE3A7CE-DF92-4C2D-8EFC-BA4755B2DAF7}"/>
    <cellStyle name="Normal 7 2 3 2 7" xfId="27385" xr:uid="{47D02AD8-D1C5-4557-BE36-7E8A1360D98A}"/>
    <cellStyle name="Normal 7 2 3 2 8" xfId="27386" xr:uid="{CA1CA44E-64DE-4F8E-BCB1-B46C92AEDB8A}"/>
    <cellStyle name="Normal 7 2 3 2 9" xfId="27387" xr:uid="{346DC247-6EF3-48B6-9B98-387743CF087C}"/>
    <cellStyle name="Normal 7 2 3 3" xfId="27389" xr:uid="{DF98A375-DD77-4A2E-8F98-9C4D751E85BE}"/>
    <cellStyle name="Normal 7 2 3 3 2" xfId="27390" xr:uid="{5E956BF6-2E38-4A94-A63F-720A7D55CE87}"/>
    <cellStyle name="Normal 7 2 3 3 3" xfId="27391" xr:uid="{72646258-4B15-4AC3-9639-0D65EDE1A536}"/>
    <cellStyle name="Normal 7 2 3 3 4" xfId="27392" xr:uid="{AD5CC287-7772-4E71-99BB-AAE9E9628CF1}"/>
    <cellStyle name="Normal 7 2 3 3 5" xfId="27393" xr:uid="{455F4AD9-6F19-4E5A-B36A-6EF7991F83DD}"/>
    <cellStyle name="Normal 7 2 3 3 6" xfId="27394" xr:uid="{EF41C46E-70AA-4A3F-BBAE-8A008092AC27}"/>
    <cellStyle name="Normal 7 2 3 3 7" xfId="27395" xr:uid="{088095D9-D43F-4E5A-A9DF-0FAC8C16DB87}"/>
    <cellStyle name="Normal 7 2 3 3 8" xfId="27397" xr:uid="{639C0432-539C-4497-AEBF-9212C8CB8309}"/>
    <cellStyle name="Normal 7 2 3 3 9" xfId="27398" xr:uid="{18641B65-C1CC-4EFB-9800-73309793A1E7}"/>
    <cellStyle name="Normal 7 2 3 4" xfId="27400" xr:uid="{C422847A-65D7-408D-833C-B5A8A0C09343}"/>
    <cellStyle name="Normal 7 2 3 4 2" xfId="1673" xr:uid="{0FC4323B-7ECA-419A-8056-6EB758724C1A}"/>
    <cellStyle name="Normal 7 2 3 4 3" xfId="5089" xr:uid="{A4BAD247-DEB3-4465-8E87-1C5CB87FF450}"/>
    <cellStyle name="Normal 7 2 3 4 4" xfId="5114" xr:uid="{CD626172-DD89-4B69-980C-0E5B8CE27613}"/>
    <cellStyle name="Normal 7 2 3 4 5" xfId="5673" xr:uid="{4E80856F-32A3-4547-BA05-FFD1F3863BEF}"/>
    <cellStyle name="Normal 7 2 3 4 6" xfId="5687" xr:uid="{8C2992AC-E15D-4BE6-8328-B2E7578156FC}"/>
    <cellStyle name="Normal 7 2 3 4 7" xfId="5700" xr:uid="{3BDF85FF-2491-4789-A7D7-F9A32A0DCA26}"/>
    <cellStyle name="Normal 7 2 3 4 8" xfId="9680" xr:uid="{89192FCA-6C01-4925-AB50-6F35580B4DD5}"/>
    <cellStyle name="Normal 7 2 3 4 9" xfId="27401" xr:uid="{96D5A59E-794C-401F-A64D-B617EC346323}"/>
    <cellStyle name="Normal 7 2 3 5" xfId="27403" xr:uid="{5CD51EF5-B1A4-4D93-B205-3BEE24EA5FDA}"/>
    <cellStyle name="Normal 7 2 3 5 2" xfId="5714" xr:uid="{1CA16E7A-37CD-4379-8A5B-C119236514C9}"/>
    <cellStyle name="Normal 7 2 3 5 3" xfId="5729" xr:uid="{1C90DE75-17DE-40E1-A5F9-B8C84908BBA1}"/>
    <cellStyle name="Normal 7 2 3 5 4" xfId="5746" xr:uid="{24A0FFDB-10F7-4DB5-9E48-BC55A5D72988}"/>
    <cellStyle name="Normal 7 2 3 5 5" xfId="5758" xr:uid="{4DE63034-F759-44E7-9CCB-096C74608B20}"/>
    <cellStyle name="Normal 7 2 3 5 6" xfId="5772" xr:uid="{35C6D802-F3FD-44EA-B2A0-93FB193208B9}"/>
    <cellStyle name="Normal 7 2 3 5 7" xfId="5785" xr:uid="{291849D2-3D71-464D-8186-3ED51C073962}"/>
    <cellStyle name="Normal 7 2 3 5 8" xfId="9692" xr:uid="{952411E8-0477-48D1-A364-C32E382E5A19}"/>
    <cellStyle name="Normal 7 2 3 5 9" xfId="10640" xr:uid="{F6F64FC0-CCD8-45B0-8956-B6EFFC7B76EF}"/>
    <cellStyle name="Normal 7 2 3 6" xfId="27406" xr:uid="{727C6B5A-5205-4BAD-A0CA-9FBB4D1E9C93}"/>
    <cellStyle name="Normal 7 2 3 6 2" xfId="219" xr:uid="{FEE58924-DCE1-4EC9-875C-9B076C690F8D}"/>
    <cellStyle name="Normal 7 2 3 6 3" xfId="108" xr:uid="{D3A1EAE3-457D-4247-B95C-CAA6C4A75D0A}"/>
    <cellStyle name="Normal 7 2 3 6 4" xfId="496" xr:uid="{0CC252EE-D471-467D-891F-8D3166DE875E}"/>
    <cellStyle name="Normal 7 2 3 6 5" xfId="539" xr:uid="{E86E6DA7-B4A9-4DF7-A070-74BB688A5A77}"/>
    <cellStyle name="Normal 7 2 3 6 6" xfId="5793" xr:uid="{7686C787-7F3B-45E9-886F-D3F7F30693C6}"/>
    <cellStyle name="Normal 7 2 3 6 7" xfId="5805" xr:uid="{BB451515-3634-4B13-9F33-D6EEEB9BECCB}"/>
    <cellStyle name="Normal 7 2 3 6 8" xfId="9704" xr:uid="{65636072-78E1-4BC5-8E71-BD2783521DFD}"/>
    <cellStyle name="Normal 7 2 3 6 9" xfId="10716" xr:uid="{C1BABED7-B336-4686-B6E2-8099A547F1E1}"/>
    <cellStyle name="Normal 7 2 3 7" xfId="27409" xr:uid="{01B91A4F-C76B-405F-8056-2EE36E7F3294}"/>
    <cellStyle name="Normal 7 2 3 8" xfId="27412" xr:uid="{CD8BB363-0ED1-4ABD-8778-C65E9DF314D0}"/>
    <cellStyle name="Normal 7 2 3 9" xfId="27413" xr:uid="{248FCBC6-C4C2-496D-A123-98BB2DC5414E}"/>
    <cellStyle name="Normal 7 2 3_New TB 18-19" xfId="27414" xr:uid="{7E32A573-75C6-4AEE-9A0F-663E6626238E}"/>
    <cellStyle name="Normal 7 2 4" xfId="10815" xr:uid="{8872F5D7-6F0B-4709-B561-25FFAFFAC323}"/>
    <cellStyle name="Normal 7 2 4 10" xfId="27415" xr:uid="{C10266DD-55B8-4812-9561-0FD105BBFF38}"/>
    <cellStyle name="Normal 7 2 4 11" xfId="27416" xr:uid="{A7808C8E-F7CC-4639-A240-FEB96BA5ED08}"/>
    <cellStyle name="Normal 7 2 4 12" xfId="27417" xr:uid="{ACD6EF15-5663-4F50-8D0D-C7E9F84D5AB4}"/>
    <cellStyle name="Normal 7 2 4 13" xfId="27418" xr:uid="{4D95971F-10E1-4ED6-9635-E8445E2197EE}"/>
    <cellStyle name="Normal 7 2 4 14" xfId="27419" xr:uid="{D454F7F9-0484-43AC-B78C-DB1E92AAA603}"/>
    <cellStyle name="Normal 7 2 4 2" xfId="6160" xr:uid="{B33E7FE1-6291-4FD8-A0B2-303178872E39}"/>
    <cellStyle name="Normal 7 2 4 2 2" xfId="27420" xr:uid="{3F2BEDD1-A5F5-4367-B345-BD7C53F23513}"/>
    <cellStyle name="Normal 7 2 4 2 3" xfId="27421" xr:uid="{CF628AED-5F49-41E8-A0BF-377B6B5E5D3B}"/>
    <cellStyle name="Normal 7 2 4 2 4" xfId="27422" xr:uid="{48A5BC63-B30A-4ECE-971D-6052C060214B}"/>
    <cellStyle name="Normal 7 2 4 2 5" xfId="27423" xr:uid="{C393278D-C0E0-4EAD-86B7-E351A5AB936D}"/>
    <cellStyle name="Normal 7 2 4 2 6" xfId="27424" xr:uid="{3B5685FE-6DEE-42B4-83E4-A415D3D05653}"/>
    <cellStyle name="Normal 7 2 4 2 7" xfId="27425" xr:uid="{8BBA1EAE-AD40-40CF-994C-C1845B18281D}"/>
    <cellStyle name="Normal 7 2 4 2 8" xfId="27426" xr:uid="{45DECB32-703F-4A06-8E1B-AF3A03184651}"/>
    <cellStyle name="Normal 7 2 4 2 9" xfId="27427" xr:uid="{1A60035D-D6C1-4565-8DAB-EE2C7BE8A52F}"/>
    <cellStyle name="Normal 7 2 4 3" xfId="6163" xr:uid="{E6C893E4-D2C6-4ED7-95E9-345F09205193}"/>
    <cellStyle name="Normal 7 2 4 3 2" xfId="27428" xr:uid="{498D8E3D-9AAE-4E49-A641-74D26A04483E}"/>
    <cellStyle name="Normal 7 2 4 3 3" xfId="27429" xr:uid="{C1020425-0B9E-4D7D-A607-5E22C7A95066}"/>
    <cellStyle name="Normal 7 2 4 3 4" xfId="27430" xr:uid="{0980AD13-AF2B-45BC-A3C2-5898A204F8FB}"/>
    <cellStyle name="Normal 7 2 4 3 5" xfId="27431" xr:uid="{10F1B5BC-3B01-4534-A7DA-6384F553E7F7}"/>
    <cellStyle name="Normal 7 2 4 3 6" xfId="27432" xr:uid="{90B06BC3-D258-48C2-B0FC-13D763CCE375}"/>
    <cellStyle name="Normal 7 2 4 3 7" xfId="27433" xr:uid="{DA3B2F12-FD8E-4021-9BF7-D3E92ED750C0}"/>
    <cellStyle name="Normal 7 2 4 3 8" xfId="27434" xr:uid="{DB66BA42-A1F8-4CDB-8C35-07AC39815904}"/>
    <cellStyle name="Normal 7 2 4 3 9" xfId="27435" xr:uid="{20B3019C-E527-4E2D-A3AF-BA7182651576}"/>
    <cellStyle name="Normal 7 2 4 4" xfId="27437" xr:uid="{BDA4BAC3-641B-4C46-BDAF-3E7D3048B231}"/>
    <cellStyle name="Normal 7 2 4 4 2" xfId="12149" xr:uid="{00173A6A-3A50-4372-81D4-DB70244B14E4}"/>
    <cellStyle name="Normal 7 2 4 4 3" xfId="12151" xr:uid="{4F3D40B0-9EF9-4434-8170-E43CF6B7B934}"/>
    <cellStyle name="Normal 7 2 4 4 4" xfId="12153" xr:uid="{9F190AC9-19D9-400A-B159-6F5A4542E971}"/>
    <cellStyle name="Normal 7 2 4 4 5" xfId="871" xr:uid="{62C3C9B2-EE4C-4BD5-AE2D-C332B7112404}"/>
    <cellStyle name="Normal 7 2 4 4 6" xfId="2646" xr:uid="{1C3FFF8D-31F6-4288-BE02-DBA3D04FD841}"/>
    <cellStyle name="Normal 7 2 4 4 7" xfId="2653" xr:uid="{9D53C5E6-AFAC-4A51-A99E-595A1912E371}"/>
    <cellStyle name="Normal 7 2 4 4 8" xfId="2656" xr:uid="{2082851D-E33B-43E1-92DD-8A60EF536E0A}"/>
    <cellStyle name="Normal 7 2 4 4 9" xfId="27438" xr:uid="{ECD3C846-A5CD-4DA3-B67B-3A7CAECC19DF}"/>
    <cellStyle name="Normal 7 2 4 5" xfId="27441" xr:uid="{AF4DFE55-D2A4-4CAA-A5AE-FE1C856236FD}"/>
    <cellStyle name="Normal 7 2 4 5 2" xfId="7221" xr:uid="{D1402F9F-B728-4A22-B67D-8F785E3C656C}"/>
    <cellStyle name="Normal 7 2 4 5 3" xfId="7228" xr:uid="{3B43D145-C4EC-4E59-8D3C-8E6F15F4E085}"/>
    <cellStyle name="Normal 7 2 4 5 4" xfId="7235" xr:uid="{5C513D23-8B88-4195-B9A3-D25BF59FCF05}"/>
    <cellStyle name="Normal 7 2 4 5 5" xfId="2696" xr:uid="{B73D8514-D2DD-4D1A-BADE-575B0E88506C}"/>
    <cellStyle name="Normal 7 2 4 5 6" xfId="2714" xr:uid="{A9457339-EC0F-4EBD-965B-31AE1147217E}"/>
    <cellStyle name="Normal 7 2 4 5 7" xfId="2722" xr:uid="{E21232D0-C240-40B3-9B81-3C5A3AD8EB1C}"/>
    <cellStyle name="Normal 7 2 4 5 8" xfId="177" xr:uid="{2EF73E91-7C11-4E80-B130-62BA34300587}"/>
    <cellStyle name="Normal 7 2 4 5 9" xfId="2735" xr:uid="{2444D145-2F68-4CE5-97F4-6EFCA6056C0B}"/>
    <cellStyle name="Normal 7 2 4 6" xfId="27443" xr:uid="{93DF2472-88F1-4771-89A2-981D4F446E14}"/>
    <cellStyle name="Normal 7 2 4 6 2" xfId="7252" xr:uid="{32836B2D-FE00-42AA-AC1C-62B7F35938F3}"/>
    <cellStyle name="Normal 7 2 4 6 3" xfId="7261" xr:uid="{E8466DDD-18F9-4BA4-9991-ADA26C2583BB}"/>
    <cellStyle name="Normal 7 2 4 6 4" xfId="7270" xr:uid="{BE7EC5EC-A60C-4D28-A891-3F97F2B9F373}"/>
    <cellStyle name="Normal 7 2 4 6 5" xfId="2783" xr:uid="{78687025-607A-49FE-BF6C-BEA3768F38AA}"/>
    <cellStyle name="Normal 7 2 4 6 6" xfId="2799" xr:uid="{8B10A9EA-4D45-4F02-A878-677E004857FE}"/>
    <cellStyle name="Normal 7 2 4 6 7" xfId="2810" xr:uid="{6CDF4408-E4E2-495A-889A-B9144CB11A9F}"/>
    <cellStyle name="Normal 7 2 4 6 8" xfId="2814" xr:uid="{796DBF1E-528A-4DAC-BF68-A5E4D8C361C9}"/>
    <cellStyle name="Normal 7 2 4 6 9" xfId="2825" xr:uid="{F6C51767-9B32-4FE3-8E62-016DB3BEE7BF}"/>
    <cellStyle name="Normal 7 2 4 7" xfId="27445" xr:uid="{E47D48F4-84E0-4DE6-873C-E4DBED2F0CF0}"/>
    <cellStyle name="Normal 7 2 4 8" xfId="27447" xr:uid="{914D0E9D-82E6-4F5E-9AA1-A2E00DA2E229}"/>
    <cellStyle name="Normal 7 2 4 9" xfId="27448" xr:uid="{90493BED-F3D4-4B5F-BB16-78EE599EA07A}"/>
    <cellStyle name="Normal 7 2 4_New TB 18-19" xfId="27449" xr:uid="{196DB243-7BB3-4775-9502-2D2F5EF20428}"/>
    <cellStyle name="Normal 7 2 5" xfId="27450" xr:uid="{A04DB405-85FE-4C3C-856C-5914723C949B}"/>
    <cellStyle name="Normal 7 2 5 10" xfId="27452" xr:uid="{2BBFF3FC-A246-4EE9-A100-9EBC5F8AC3E6}"/>
    <cellStyle name="Normal 7 2 5 11" xfId="11102" xr:uid="{1E057D74-5AAE-41A7-B6BF-C7E5F7FE3B34}"/>
    <cellStyle name="Normal 7 2 5 12" xfId="7728" xr:uid="{B5BB286C-3EBD-40E7-84F5-09E9974F20A6}"/>
    <cellStyle name="Normal 7 2 5 13" xfId="7739" xr:uid="{1D634A83-A500-4F70-B8CA-11CD2D89FC37}"/>
    <cellStyle name="Normal 7 2 5 14" xfId="7752" xr:uid="{F0F9A82A-AC1D-4DD1-ADEB-70A3DBC17107}"/>
    <cellStyle name="Normal 7 2 5 2" xfId="6168" xr:uid="{8DBDBD17-D8F4-46EB-B6D3-1CF832279B32}"/>
    <cellStyle name="Normal 7 2 5 2 2" xfId="27454" xr:uid="{58EB3139-5CB7-41C6-AAFA-E6EE75A97C6F}"/>
    <cellStyle name="Normal 7 2 5 2 3" xfId="27456" xr:uid="{2CCBEB9B-50ED-47F0-90DC-CB909E4AFEFE}"/>
    <cellStyle name="Normal 7 2 5 2 4" xfId="27460" xr:uid="{102A677E-0EDE-48F6-9F79-5AEC3EE943B0}"/>
    <cellStyle name="Normal 7 2 5 2 5" xfId="27461" xr:uid="{47CA7C90-61FD-412A-A5BB-577D467B2DF5}"/>
    <cellStyle name="Normal 7 2 5 2 6" xfId="27462" xr:uid="{6DA1B6AC-52E3-48D6-90A1-AB6E56E4C1D8}"/>
    <cellStyle name="Normal 7 2 5 2 7" xfId="27463" xr:uid="{571672C5-9EE4-48B8-8FE1-B1C2F0743521}"/>
    <cellStyle name="Normal 7 2 5 2 8" xfId="27464" xr:uid="{DB0B72E0-DC6E-45D4-8A1C-55DC999384AB}"/>
    <cellStyle name="Normal 7 2 5 2 9" xfId="27465" xr:uid="{66D40ED2-2D0F-4378-B432-ACAE506C63CA}"/>
    <cellStyle name="Normal 7 2 5 3" xfId="6171" xr:uid="{6DEB3734-205F-43AF-9418-F28392618531}"/>
    <cellStyle name="Normal 7 2 5 3 2" xfId="27466" xr:uid="{4F17D43A-5BFE-4DD3-8EE8-55D814849206}"/>
    <cellStyle name="Normal 7 2 5 3 3" xfId="27468" xr:uid="{0F90EF2F-6319-4359-B728-456DCD5FD5F1}"/>
    <cellStyle name="Normal 7 2 5 3 4" xfId="27469" xr:uid="{16972EBB-C0AB-4600-86A0-FD38E3A0D2DB}"/>
    <cellStyle name="Normal 7 2 5 3 5" xfId="27471" xr:uid="{09B179B4-9FA6-4318-9BDE-AC492CE4B5A2}"/>
    <cellStyle name="Normal 7 2 5 3 6" xfId="27472" xr:uid="{452A1EE7-2583-4645-B010-2C806E6FF6AC}"/>
    <cellStyle name="Normal 7 2 5 3 7" xfId="27473" xr:uid="{5E5C7F47-4066-4068-8462-1C17B7EC4AE6}"/>
    <cellStyle name="Normal 7 2 5 3 8" xfId="27475" xr:uid="{507C4ED7-35ED-4267-A2F3-733B2E302308}"/>
    <cellStyle name="Normal 7 2 5 3 9" xfId="27477" xr:uid="{FD02E396-1B41-45C4-BF96-2D96AE49623B}"/>
    <cellStyle name="Normal 7 2 5 4" xfId="27479" xr:uid="{A89FD270-D9BF-43CB-9501-38836D43EE66}"/>
    <cellStyle name="Normal 7 2 5 4 2" xfId="12196" xr:uid="{61D3EA9C-0DD9-48B3-AD5C-493E418A17C5}"/>
    <cellStyle name="Normal 7 2 5 4 3" xfId="12198" xr:uid="{7710E138-FED2-4A63-B6A9-DAF4B9EA69E1}"/>
    <cellStyle name="Normal 7 2 5 4 4" xfId="12200" xr:uid="{C16DAAB1-6C41-47C4-849D-C0B7CC65347A}"/>
    <cellStyle name="Normal 7 2 5 4 5" xfId="503" xr:uid="{B2DAD078-FDC9-4FA0-A3D1-8E4B3C0152A6}"/>
    <cellStyle name="Normal 7 2 5 4 6" xfId="2100" xr:uid="{02D2D1F7-895E-4998-82B1-82B6F0386B69}"/>
    <cellStyle name="Normal 7 2 5 4 7" xfId="2186" xr:uid="{1DB3E1F5-0D13-4DC8-A6F3-60F9B3A27DAD}"/>
    <cellStyle name="Normal 7 2 5 4 8" xfId="12202" xr:uid="{24C7A5C5-5F78-4553-947C-130477205A83}"/>
    <cellStyle name="Normal 7 2 5 4 9" xfId="27480" xr:uid="{9C9C392B-8C20-4E69-B9B9-22B68730FCE0}"/>
    <cellStyle name="Normal 7 2 5 5" xfId="27482" xr:uid="{EBAA3E46-A13E-419F-83BB-A4814504E1CF}"/>
    <cellStyle name="Normal 7 2 5 5 2" xfId="12205" xr:uid="{ABB59BAB-B2EC-45C3-9353-F31729804D66}"/>
    <cellStyle name="Normal 7 2 5 5 3" xfId="12208" xr:uid="{75FC1304-CB79-41BF-B828-C4C687D1F5D5}"/>
    <cellStyle name="Normal 7 2 5 5 4" xfId="12211" xr:uid="{C0381F3A-15F0-4E97-A0DD-90A1D2A4BEF2}"/>
    <cellStyle name="Normal 7 2 5 5 5" xfId="12217" xr:uid="{0E1C4939-829A-4F00-B552-8C1D32165585}"/>
    <cellStyle name="Normal 7 2 5 5 6" xfId="12223" xr:uid="{9710CEDA-7071-452E-BB9C-0B868874639A}"/>
    <cellStyle name="Normal 7 2 5 5 7" xfId="12230" xr:uid="{95EF99BA-6B99-429F-8BC2-ACAC518EDA92}"/>
    <cellStyle name="Normal 7 2 5 5 8" xfId="12234" xr:uid="{B28C596C-E282-43E1-AD0E-A7BA8AA96DB4}"/>
    <cellStyle name="Normal 7 2 5 5 9" xfId="10979" xr:uid="{9DAA82B2-5CEE-40BE-8E53-B875725C27D0}"/>
    <cellStyle name="Normal 7 2 5 6" xfId="27484" xr:uid="{CD9B32C7-D2F6-486E-84B3-D454B8678DD5}"/>
    <cellStyle name="Normal 7 2 5 6 2" xfId="12238" xr:uid="{EC6F0BB4-4F95-419E-9C69-E72A1C6FC52E}"/>
    <cellStyle name="Normal 7 2 5 6 3" xfId="12241" xr:uid="{369A0500-FA41-4AB2-AA9D-37BA00C51301}"/>
    <cellStyle name="Normal 7 2 5 6 4" xfId="12244" xr:uid="{5B81839F-11F9-4D00-B563-9AF0D01B5CB6}"/>
    <cellStyle name="Normal 7 2 5 6 5" xfId="12247" xr:uid="{2FF688B0-F7E5-43CD-A399-31035C283250}"/>
    <cellStyle name="Normal 7 2 5 6 6" xfId="12250" xr:uid="{253B6709-6DE0-423F-8177-4B1DABA66731}"/>
    <cellStyle name="Normal 7 2 5 6 7" xfId="12255" xr:uid="{F5B7AB2C-49F4-4BE5-A7E9-92C2F190BAB6}"/>
    <cellStyle name="Normal 7 2 5 6 8" xfId="12258" xr:uid="{6E71B345-64FC-40BA-9F1F-E2B00E051612}"/>
    <cellStyle name="Normal 7 2 5 6 9" xfId="10984" xr:uid="{872EF026-5124-4136-8530-80EF1CD1D6A1}"/>
    <cellStyle name="Normal 7 2 5 7" xfId="18302" xr:uid="{744CD590-8839-48A7-9897-AAFCC873CA62}"/>
    <cellStyle name="Normal 7 2 5 8" xfId="27486" xr:uid="{67B39A2D-0678-4162-BC88-2B7A7D5E1A5A}"/>
    <cellStyle name="Normal 7 2 5 9" xfId="27487" xr:uid="{AFAD8B32-14DC-450C-B1CF-A458E7723EF0}"/>
    <cellStyle name="Normal 7 2 5_New TB 18-19" xfId="7531" xr:uid="{4F325A58-289C-49C7-A826-DDDEF0A3BC0E}"/>
    <cellStyle name="Normal 7 2 6" xfId="27489" xr:uid="{975407FC-5D2F-44D6-8C4D-BDF5F3194FD7}"/>
    <cellStyle name="Normal 7 2 6 10" xfId="12379" xr:uid="{7F88B822-EAAB-4EC6-A81D-114494205E09}"/>
    <cellStyle name="Normal 7 2 6 11" xfId="12382" xr:uid="{88A8D62F-135E-4FBF-9627-63608B0B5B1F}"/>
    <cellStyle name="Normal 7 2 6 12" xfId="12388" xr:uid="{97ADE940-E91B-4C5A-A8DA-EB376243F8D6}"/>
    <cellStyle name="Normal 7 2 6 13" xfId="657" xr:uid="{8BEBCA0B-299C-45FA-A113-D2470DC8809F}"/>
    <cellStyle name="Normal 7 2 6 14" xfId="1527" xr:uid="{0F71187A-F45B-413D-9D2C-878E8105F475}"/>
    <cellStyle name="Normal 7 2 6 2" xfId="6179" xr:uid="{53772810-FAF3-4F33-B2C0-EC6CB0E295B5}"/>
    <cellStyle name="Normal 7 2 6 2 2" xfId="27490" xr:uid="{282D2001-295F-4656-83C7-8C5D9999D57C}"/>
    <cellStyle name="Normal 7 2 6 2 3" xfId="27491" xr:uid="{DA599895-38AD-4BAD-85B5-3A46F5B37A0A}"/>
    <cellStyle name="Normal 7 2 6 2 4" xfId="27492" xr:uid="{51C8BA9C-9F9F-4D3D-B6CD-0E756341E68F}"/>
    <cellStyle name="Normal 7 2 6 2 5" xfId="27493" xr:uid="{088EA8ED-4CE0-4D2F-89A7-35B482207579}"/>
    <cellStyle name="Normal 7 2 6 2 6" xfId="27453" xr:uid="{0D901322-E245-49F9-98FD-8A8210BFB835}"/>
    <cellStyle name="Normal 7 2 6 2 7" xfId="11100" xr:uid="{587A361B-0B22-487F-9BBA-F08EAE807674}"/>
    <cellStyle name="Normal 7 2 6 2 8" xfId="7730" xr:uid="{466D092A-8F6B-444A-98EF-5A63F13CAA51}"/>
    <cellStyle name="Normal 7 2 6 2 9" xfId="7741" xr:uid="{C18AF0AE-C655-466A-A136-9265A8F620E1}"/>
    <cellStyle name="Normal 7 2 6 3" xfId="6182" xr:uid="{53621576-203C-46CB-BE8B-1C88387BA22E}"/>
    <cellStyle name="Normal 7 2 6 3 2" xfId="27494" xr:uid="{8B930858-BB2D-48CD-BBE8-385AA1613848}"/>
    <cellStyle name="Normal 7 2 6 3 3" xfId="27495" xr:uid="{01E04343-0F64-4531-89DD-7E3951F6BFDF}"/>
    <cellStyle name="Normal 7 2 6 3 4" xfId="27496" xr:uid="{DE5BCCBB-E0B8-4289-B389-9E720002D372}"/>
    <cellStyle name="Normal 7 2 6 3 5" xfId="27497" xr:uid="{F7823EA4-BCC1-4BF3-AC60-F86A0872430A}"/>
    <cellStyle name="Normal 7 2 6 3 6" xfId="27498" xr:uid="{C2555FFA-2681-46E6-B7F0-D2823FF2A121}"/>
    <cellStyle name="Normal 7 2 6 3 7" xfId="27499" xr:uid="{2744D6B2-C22A-43CD-8EF5-621983C322DA}"/>
    <cellStyle name="Normal 7 2 6 3 8" xfId="27501" xr:uid="{E2473301-EE4D-4709-9FE6-84E746769A06}"/>
    <cellStyle name="Normal 7 2 6 3 9" xfId="27502" xr:uid="{0F9F207F-6E86-4793-A778-6AC747FE1EFC}"/>
    <cellStyle name="Normal 7 2 6 4" xfId="27504" xr:uid="{946F8CCE-B15E-494F-AE0C-8C462DEA2896}"/>
    <cellStyle name="Normal 7 2 6 4 2" xfId="12308" xr:uid="{9A251257-7AB0-4E3C-9C31-97E8FA8EF05E}"/>
    <cellStyle name="Normal 7 2 6 4 3" xfId="12310" xr:uid="{D98D7262-E853-404D-BC76-270B8020EA3A}"/>
    <cellStyle name="Normal 7 2 6 4 4" xfId="12312" xr:uid="{BD620A83-1ACE-4510-A8AA-7CB745FFBAD5}"/>
    <cellStyle name="Normal 7 2 6 4 5" xfId="3100" xr:uid="{CCC9BAD7-8F7B-4C6D-8F29-95A6E8B7A2B6}"/>
    <cellStyle name="Normal 7 2 6 4 6" xfId="3124" xr:uid="{DDA09465-5A05-4A4C-972C-01C3C4394CB3}"/>
    <cellStyle name="Normal 7 2 6 4 7" xfId="3143" xr:uid="{4A12E19B-E884-48DD-AF72-45FE1EE89DD4}"/>
    <cellStyle name="Normal 7 2 6 4 8" xfId="12318" xr:uid="{D12E7FB6-78AA-4D47-9E7F-F19A3BE8BB07}"/>
    <cellStyle name="Normal 7 2 6 4 9" xfId="27505" xr:uid="{89E0AA91-55D3-4E20-88EE-B5A27D5BB688}"/>
    <cellStyle name="Normal 7 2 6 5" xfId="27506" xr:uid="{C97D67D8-9A64-40C2-94AA-449C31123D07}"/>
    <cellStyle name="Normal 7 2 6 5 2" xfId="12325" xr:uid="{3D9E9524-4CE6-416E-84FC-405B2FFE2771}"/>
    <cellStyle name="Normal 7 2 6 5 3" xfId="12330" xr:uid="{AFE1966D-8BA5-44D6-9FB0-AFB432358BAE}"/>
    <cellStyle name="Normal 7 2 6 5 4" xfId="12333" xr:uid="{12CD9257-1C16-433C-B9B9-CD77EEC35195}"/>
    <cellStyle name="Normal 7 2 6 5 5" xfId="12339" xr:uid="{50A7C59F-B164-480F-B577-8C83746E9B9C}"/>
    <cellStyle name="Normal 7 2 6 5 6" xfId="12345" xr:uid="{D8080AC4-C76F-4E0F-95FD-90BED205E181}"/>
    <cellStyle name="Normal 7 2 6 5 7" xfId="12352" xr:uid="{7B4DA9ED-9DCE-4217-9539-2DC5CFC07113}"/>
    <cellStyle name="Normal 7 2 6 5 8" xfId="240" xr:uid="{597737E0-C367-4E97-BF52-D00B1205AB36}"/>
    <cellStyle name="Normal 7 2 6 5 9" xfId="11116" xr:uid="{C63AF8D7-E413-4F4A-8584-1B1B5CA178CA}"/>
    <cellStyle name="Normal 7 2 6 6" xfId="27507" xr:uid="{8A402D06-7FC4-481D-9777-FDED687F8632}"/>
    <cellStyle name="Normal 7 2 6 6 2" xfId="12357" xr:uid="{C0C28FB6-9A06-476B-BA31-F89CA521FBA0}"/>
    <cellStyle name="Normal 7 2 6 6 3" xfId="12359" xr:uid="{F62C7213-20D0-4E54-BA26-28797A435CDB}"/>
    <cellStyle name="Normal 7 2 6 6 4" xfId="12361" xr:uid="{04DF000B-5397-4005-9BFC-056CAA0C6453}"/>
    <cellStyle name="Normal 7 2 6 6 5" xfId="12363" xr:uid="{1EFF6FD2-EEC5-4906-835D-58364C94D431}"/>
    <cellStyle name="Normal 7 2 6 6 6" xfId="12365" xr:uid="{B7147D87-2E7A-4FA1-AE3B-553D68053BBC}"/>
    <cellStyle name="Normal 7 2 6 6 7" xfId="12367" xr:uid="{C41D5D33-C140-4E9F-A86D-8849D2C54D2F}"/>
    <cellStyle name="Normal 7 2 6 6 8" xfId="12370" xr:uid="{C54BDF2E-E555-4D61-BF6C-3AE31D94040A}"/>
    <cellStyle name="Normal 7 2 6 6 9" xfId="11122" xr:uid="{439C326E-59C9-413B-85F6-30CCD4C5C6A6}"/>
    <cellStyle name="Normal 7 2 6 7" xfId="27508" xr:uid="{C7BFADC7-4491-41C2-A483-23C9DA395DAB}"/>
    <cellStyle name="Normal 7 2 6 8" xfId="27510" xr:uid="{0418403A-BC5D-4D81-B845-673B917D2F17}"/>
    <cellStyle name="Normal 7 2 6 9" xfId="27512" xr:uid="{8CA372A0-842A-4D7D-AEC8-48829B365EAA}"/>
    <cellStyle name="Normal 7 2 6_New TB 18-19" xfId="11547" xr:uid="{350A79E7-0973-4C3C-B7AB-D5402FB11FFD}"/>
    <cellStyle name="Normal 7 2 7" xfId="27514" xr:uid="{BD6178E7-62FD-4A65-BD0E-FB229BAE4CB0}"/>
    <cellStyle name="Normal 7 2 8" xfId="27515" xr:uid="{19E545A1-6894-4441-8FA6-F0D2F2F54B10}"/>
    <cellStyle name="Normal 7 2 8 2" xfId="6199" xr:uid="{AF026C8E-F2C9-4CC9-BAC8-C5F5C147407C}"/>
    <cellStyle name="Normal 7 2 8 3" xfId="6206" xr:uid="{BCAA7488-D703-4974-A1E9-EB62B7B3926E}"/>
    <cellStyle name="Normal 7 2 8 4" xfId="27516" xr:uid="{4BCE6C46-D243-48E7-BDF6-05A76A3C7ED7}"/>
    <cellStyle name="Normal 7 2 8 5" xfId="27517" xr:uid="{A57D8635-151A-458F-ACA0-040B23446205}"/>
    <cellStyle name="Normal 7 2 8 6" xfId="27518" xr:uid="{1FEDA360-EC2C-4611-BD36-01404800605F}"/>
    <cellStyle name="Normal 7 2 8 7" xfId="27519" xr:uid="{353AF91A-0AA2-49A4-91B5-2B0A9D8B0B13}"/>
    <cellStyle name="Normal 7 2 8 8" xfId="27520" xr:uid="{A093008C-1E9F-47A8-AEF6-6CFC82B421E7}"/>
    <cellStyle name="Normal 7 2 8 9" xfId="27521" xr:uid="{5E44129D-0EFD-4512-A7F1-EC2D9DA9D7FF}"/>
    <cellStyle name="Normal 7 2 9" xfId="27522" xr:uid="{AA1C2F44-1645-4396-89D4-86B34D388121}"/>
    <cellStyle name="Normal 7 2 9 2" xfId="6218" xr:uid="{51F12002-0DB8-46DC-8B7A-6FA08CF0AE0C}"/>
    <cellStyle name="Normal 7 2 9 3" xfId="6221" xr:uid="{20B965C6-B401-452B-BB9E-B9FC147B10E8}"/>
    <cellStyle name="Normal 7 2 9 4" xfId="27524" xr:uid="{23AFEE3C-DBFF-4E33-8FC7-581350187706}"/>
    <cellStyle name="Normal 7 2 9 5" xfId="27526" xr:uid="{74289124-D2D5-4353-855D-BBF5FDE75E39}"/>
    <cellStyle name="Normal 7 2 9 6" xfId="27528" xr:uid="{68779C77-7F5D-4CF4-85AF-C88091BA60AD}"/>
    <cellStyle name="Normal 7 2 9 7" xfId="27530" xr:uid="{115D5FF0-5C2D-42BB-99B7-67C3E8CD8254}"/>
    <cellStyle name="Normal 7 2 9 8" xfId="27531" xr:uid="{1307FCD5-83BA-4358-9337-5FF3DBC82A51}"/>
    <cellStyle name="Normal 7 2 9 9" xfId="27532" xr:uid="{06AB1473-9116-46D4-8F10-6AD7993F210A}"/>
    <cellStyle name="Normal 7 2_New TB 18-19" xfId="27533" xr:uid="{78F8205B-CE94-4BB4-8114-C250CA164C21}"/>
    <cellStyle name="Normal 7 3" xfId="5189" xr:uid="{8D905CAA-854C-468B-B0A9-BD31E9108398}"/>
    <cellStyle name="Normal 7 3 10" xfId="27535" xr:uid="{5A9951E7-3563-4194-BBD6-B8979CA902B6}"/>
    <cellStyle name="Normal 7 3 10 2" xfId="7255" xr:uid="{28BA6CAA-7FDF-41CB-BD98-4B9B9B052C29}"/>
    <cellStyle name="Normal 7 3 10 3" xfId="7264" xr:uid="{7C027445-7F47-48F2-910F-E50DCB91BCE2}"/>
    <cellStyle name="Normal 7 3 10 4" xfId="7273" xr:uid="{138D8DCF-1704-4CDE-88F3-EBA2E8FDED0C}"/>
    <cellStyle name="Normal 7 3 10 5" xfId="2780" xr:uid="{AC9C04A3-A432-4169-9F82-A7F744E33636}"/>
    <cellStyle name="Normal 7 3 10 6" xfId="2797" xr:uid="{E091C525-3F08-4ED8-958D-6A3B57497CEC}"/>
    <cellStyle name="Normal 7 3 10 7" xfId="2807" xr:uid="{3971499D-E192-4E2C-9BC1-6DDC80BDBBBF}"/>
    <cellStyle name="Normal 7 3 10 8" xfId="27536" xr:uid="{74F574D3-92AA-4F1B-BE9C-472834A154BB}"/>
    <cellStyle name="Normal 7 3 10 9" xfId="27539" xr:uid="{6B9813F7-4430-43D8-B434-12E1B8E429E6}"/>
    <cellStyle name="Normal 7 3 11" xfId="27541" xr:uid="{7E9278DD-C1BE-4591-AA7E-018DB08BC2A1}"/>
    <cellStyle name="Normal 7 3 11 2" xfId="27542" xr:uid="{12F789A8-C831-4076-B586-3A19D012C9CC}"/>
    <cellStyle name="Normal 7 3 11 3" xfId="27544" xr:uid="{E860011E-A38E-4ACB-B5FB-1CF7E0DA42FC}"/>
    <cellStyle name="Normal 7 3 11 4" xfId="27546" xr:uid="{9E1957C8-AC6F-4081-9C49-1B30FE20CC7F}"/>
    <cellStyle name="Normal 7 3 11 5" xfId="27549" xr:uid="{290AD1D5-2569-44D2-8C47-E557E0C73B83}"/>
    <cellStyle name="Normal 7 3 11 6" xfId="27553" xr:uid="{E51F9B85-8312-48A4-8AD9-FE7C057844E9}"/>
    <cellStyle name="Normal 7 3 11 7" xfId="27557" xr:uid="{D58C6E7D-405B-4E5C-B567-3A8DB4EA9912}"/>
    <cellStyle name="Normal 7 3 11 8" xfId="27561" xr:uid="{030EC08A-0A10-4DCF-864E-E1F0E2D6BAC4}"/>
    <cellStyle name="Normal 7 3 11 9" xfId="27565" xr:uid="{4A924327-E1E8-4F8A-B81B-74DFC01544A0}"/>
    <cellStyle name="Normal 7 3 12" xfId="27568" xr:uid="{E63DF313-C220-41E7-B6C8-6FB9B8285F9A}"/>
    <cellStyle name="Normal 7 3 13" xfId="27569" xr:uid="{784C11D8-0BE6-4F5B-93D3-77B04F6988D4}"/>
    <cellStyle name="Normal 7 3 14" xfId="27570" xr:uid="{FDAA714E-79EA-43C3-A343-75DD9990367A}"/>
    <cellStyle name="Normal 7 3 15" xfId="27571" xr:uid="{8C8F4A2C-4D30-40AA-A477-E57F179F12FE}"/>
    <cellStyle name="Normal 7 3 16" xfId="27572" xr:uid="{0615E411-58EB-4A60-9847-5EC6EC9ECBDE}"/>
    <cellStyle name="Normal 7 3 17" xfId="27573" xr:uid="{6584CE9D-7024-4A09-B6E8-33A5A6FA8AE8}"/>
    <cellStyle name="Normal 7 3 18" xfId="27575" xr:uid="{3339FD17-897D-4D3D-AEAB-10D10A49BC7D}"/>
    <cellStyle name="Normal 7 3 19" xfId="27577" xr:uid="{C6FDAFE9-FD32-470D-8973-1EE851D7F28C}"/>
    <cellStyle name="Normal 7 3 2" xfId="10833" xr:uid="{7BFCD09F-63F2-41A1-BF01-EC3E6D494631}"/>
    <cellStyle name="Normal 7 3 2 10" xfId="8683" xr:uid="{096E7997-FE3E-4414-8890-9A485C29E0FD}"/>
    <cellStyle name="Normal 7 3 2 11" xfId="27580" xr:uid="{1DE227CC-9C98-4516-A22F-B10DCFBE3A8D}"/>
    <cellStyle name="Normal 7 3 2 12" xfId="27581" xr:uid="{E9544F46-09B5-4063-8E99-3B2EBF14CCFE}"/>
    <cellStyle name="Normal 7 3 2 13" xfId="27582" xr:uid="{EDF253A3-C75D-4024-971E-422AEEC11CD9}"/>
    <cellStyle name="Normal 7 3 2 14" xfId="27583" xr:uid="{6CC4049E-1BFB-4A4E-93EC-A8E6726A8EBC}"/>
    <cellStyle name="Normal 7 3 2 2" xfId="27584" xr:uid="{B84EEA62-5615-4277-8EA5-6BBCAAD11B7E}"/>
    <cellStyle name="Normal 7 3 2 2 2" xfId="12187" xr:uid="{8E8447F7-B7F7-4CBB-87D3-2D9740C8B848}"/>
    <cellStyle name="Normal 7 3 2 2 3" xfId="9259" xr:uid="{65E22BD3-AC71-4F70-9E9D-7559B32F4F2E}"/>
    <cellStyle name="Normal 7 3 2 2 4" xfId="1467" xr:uid="{7F8AF93B-34B9-40EE-9048-C191BF7D7BB6}"/>
    <cellStyle name="Normal 7 3 2 2 5" xfId="13467" xr:uid="{C92CE67B-BCA5-41C9-997D-6222622F95D4}"/>
    <cellStyle name="Normal 7 3 2 2 6" xfId="13497" xr:uid="{FCF1DF69-BA06-4306-B434-6C73740B3D9A}"/>
    <cellStyle name="Normal 7 3 2 2 7" xfId="11594" xr:uid="{A918E4E2-52BA-412C-8275-06D083084D1B}"/>
    <cellStyle name="Normal 7 3 2 2 8" xfId="27585" xr:uid="{79E582CF-38D6-40E8-B5F8-D9F82D9EE792}"/>
    <cellStyle name="Normal 7 3 2 2 9" xfId="27586" xr:uid="{4C55C16F-CB5B-4E3D-8A88-28632D851212}"/>
    <cellStyle name="Normal 7 3 2 3" xfId="27587" xr:uid="{3A469D51-1788-45BA-8123-7992EE42F258}"/>
    <cellStyle name="Normal 7 3 2 3 2" xfId="12583" xr:uid="{D44D7CDF-2267-4B55-972E-609E807A46D8}"/>
    <cellStyle name="Normal 7 3 2 3 3" xfId="12613" xr:uid="{F16E6268-F130-4CCA-8A06-A9F50D38DCF3}"/>
    <cellStyle name="Normal 7 3 2 3 4" xfId="2511" xr:uid="{19D45E6D-1CED-47CF-8E2B-154AA32F88D3}"/>
    <cellStyle name="Normal 7 3 2 3 5" xfId="12668" xr:uid="{60F04C5D-6935-4C00-96A9-85096FF9C956}"/>
    <cellStyle name="Normal 7 3 2 3 6" xfId="12696" xr:uid="{2A3A5198-22BD-4DC6-B8F1-77B4C504BED7}"/>
    <cellStyle name="Normal 7 3 2 3 7" xfId="12700" xr:uid="{654D978C-FD31-4699-BA69-4EC92128AEA3}"/>
    <cellStyle name="Normal 7 3 2 3 8" xfId="27588" xr:uid="{32385266-59B6-4B68-9D3D-A01EB0F3B6EF}"/>
    <cellStyle name="Normal 7 3 2 3 9" xfId="27589" xr:uid="{A4741DB1-292E-4A9F-99B6-E184051AC5D5}"/>
    <cellStyle name="Normal 7 3 2 4" xfId="27590" xr:uid="{FF86A86F-A277-4391-84BE-51CB08D895FC}"/>
    <cellStyle name="Normal 7 3 2 4 2" xfId="12752" xr:uid="{0386948A-1107-48D4-872C-28E6C284DA7B}"/>
    <cellStyle name="Normal 7 3 2 4 3" xfId="12768" xr:uid="{B0DAC58F-CA5C-4F33-953B-391F3FCC95A4}"/>
    <cellStyle name="Normal 7 3 2 4 4" xfId="12817" xr:uid="{59E85A91-754E-405D-AF1A-B321753FFE79}"/>
    <cellStyle name="Normal 7 3 2 4 5" xfId="9418" xr:uid="{BD2F638B-63F0-4300-905A-BA7457283E4D}"/>
    <cellStyle name="Normal 7 3 2 4 6" xfId="9494" xr:uid="{C78CCFF5-F457-41C8-A8A6-E6341266571D}"/>
    <cellStyle name="Normal 7 3 2 4 7" xfId="5130" xr:uid="{E7A0F4C9-1D37-4E80-B9EE-3BC62099BAD0}"/>
    <cellStyle name="Normal 7 3 2 4 8" xfId="5135" xr:uid="{973432E7-FBAB-456C-93D2-6E7183491D5E}"/>
    <cellStyle name="Normal 7 3 2 4 9" xfId="5142" xr:uid="{58C26DBD-D699-4185-B4E5-B00CE0C1D1B2}"/>
    <cellStyle name="Normal 7 3 2 5" xfId="27591" xr:uid="{1E245B09-68BF-42FB-BB53-63C9F0EF5FEA}"/>
    <cellStyle name="Normal 7 3 2 5 2" xfId="9514" xr:uid="{141A380B-2742-40ED-B9C4-3A4E897E7D15}"/>
    <cellStyle name="Normal 7 3 2 5 3" xfId="12887" xr:uid="{CEEDC00A-E9D4-43BF-BC8F-8A84C7B50A60}"/>
    <cellStyle name="Normal 7 3 2 5 4" xfId="12919" xr:uid="{4B233FF9-92EC-4096-A0B6-9E1FBFD9E81E}"/>
    <cellStyle name="Normal 7 3 2 5 5" xfId="12929" xr:uid="{31713820-F422-4DA4-B0DF-41580700FB21}"/>
    <cellStyle name="Normal 7 3 2 5 6" xfId="12948" xr:uid="{5CAA0CAA-C892-4951-AB75-E637090883F7}"/>
    <cellStyle name="Normal 7 3 2 5 7" xfId="12953" xr:uid="{E3883F4B-E0E3-491F-88C9-7EACC598964F}"/>
    <cellStyle name="Normal 7 3 2 5 8" xfId="27592" xr:uid="{BE700F00-E19D-4FB1-B54E-9E6A42621CF7}"/>
    <cellStyle name="Normal 7 3 2 5 9" xfId="27593" xr:uid="{B1408968-004F-4967-A4D6-527D25D52DB0}"/>
    <cellStyle name="Normal 7 3 2 6" xfId="27594" xr:uid="{34A0A57C-905D-49B8-B4AA-1FFE6C56FBC5}"/>
    <cellStyle name="Normal 7 3 2 6 2" xfId="13026" xr:uid="{2CE4A8E8-F46E-487D-A0A4-FA3FD1E8FCE2}"/>
    <cellStyle name="Normal 7 3 2 6 3" xfId="13092" xr:uid="{8EC8B609-E736-4CE5-8D64-1E7624D5D5C8}"/>
    <cellStyle name="Normal 7 3 2 6 4" xfId="13145" xr:uid="{F2303C76-B719-46F4-8C6B-D18FF4FCB567}"/>
    <cellStyle name="Normal 7 3 2 6 5" xfId="13165" xr:uid="{34C2C53D-6FC3-4F93-B556-E0707C5354E2}"/>
    <cellStyle name="Normal 7 3 2 6 6" xfId="13183" xr:uid="{4138F0BB-5AA7-466E-A4BD-E1159CC41893}"/>
    <cellStyle name="Normal 7 3 2 6 7" xfId="13187" xr:uid="{7A333365-AAAD-4303-B252-0162B7478E3E}"/>
    <cellStyle name="Normal 7 3 2 6 8" xfId="27597" xr:uid="{C0D353D7-E89D-42C5-A7B6-86C1A7DBABCD}"/>
    <cellStyle name="Normal 7 3 2 6 9" xfId="27599" xr:uid="{4B45B1DE-619A-4B49-963D-F30552FEA5F1}"/>
    <cellStyle name="Normal 7 3 2 7" xfId="27600" xr:uid="{FB7ED0CB-0104-4BC2-8EB8-D73CDC5F133C}"/>
    <cellStyle name="Normal 7 3 2 8" xfId="27602" xr:uid="{AB8CA625-B0EC-481B-9515-D1C97C4F06F9}"/>
    <cellStyle name="Normal 7 3 2 9" xfId="27604" xr:uid="{6788F77C-EBC9-4149-8151-8A2FDDC785DC}"/>
    <cellStyle name="Normal 7 3 2_New TB 18-19" xfId="27607" xr:uid="{6B45FC02-48BB-46D1-AEE6-045F38D6AFB5}"/>
    <cellStyle name="Normal 7 3 3" xfId="8772" xr:uid="{7B8984D1-E810-4133-8ACA-F14E402E4105}"/>
    <cellStyle name="Normal 7 3 3 10" xfId="23897" xr:uid="{05134D7F-D1AA-4D4C-940E-468971D24905}"/>
    <cellStyle name="Normal 7 3 3 11" xfId="23900" xr:uid="{C415050A-C726-42A3-A9DA-66B3DD3E345D}"/>
    <cellStyle name="Normal 7 3 3 12" xfId="23904" xr:uid="{3028184A-56C5-4327-9D38-43CC1C808BE2}"/>
    <cellStyle name="Normal 7 3 3 13" xfId="9084" xr:uid="{5BFF849A-7C0F-42F6-80FB-AF8FC18550FD}"/>
    <cellStyle name="Normal 7 3 3 14" xfId="9088" xr:uid="{0C06801F-6860-42A6-8D38-05E2170BF6EF}"/>
    <cellStyle name="Normal 7 3 3 2" xfId="27608" xr:uid="{E8DC8868-D50E-4361-8F75-E9FC69C442A2}"/>
    <cellStyle name="Normal 7 3 3 2 2" xfId="14835" xr:uid="{62EDAFF0-F68D-45F0-92C0-8A8A9CA1CAC4}"/>
    <cellStyle name="Normal 7 3 3 2 3" xfId="14869" xr:uid="{B135FAB6-9839-4FB1-A023-5E381B494252}"/>
    <cellStyle name="Normal 7 3 3 2 4" xfId="14952" xr:uid="{9AA58DC3-8B4D-493D-A95E-8380DF7988E3}"/>
    <cellStyle name="Normal 7 3 3 2 5" xfId="15001" xr:uid="{52BD01BD-46FA-434F-8EA2-A7266CBE10CE}"/>
    <cellStyle name="Normal 7 3 3 2 6" xfId="15004" xr:uid="{FFE8FA3F-44EA-4CBB-94D6-47C4FEB98630}"/>
    <cellStyle name="Normal 7 3 3 2 7" xfId="15006" xr:uid="{F41A49BD-4520-4290-BA48-31C9F759127F}"/>
    <cellStyle name="Normal 7 3 3 2 8" xfId="27609" xr:uid="{34A3ADA9-7317-49AC-BB0F-69F53333F133}"/>
    <cellStyle name="Normal 7 3 3 2 9" xfId="27610" xr:uid="{3B134695-300E-44D5-B09A-A85E3A688FE8}"/>
    <cellStyle name="Normal 7 3 3 3" xfId="27611" xr:uid="{25A25C64-24F3-491D-AB35-7D8DA5E76FB1}"/>
    <cellStyle name="Normal 7 3 3 3 2" xfId="15050" xr:uid="{09F13022-4D67-4B9D-9CEE-E511D5D44E64}"/>
    <cellStyle name="Normal 7 3 3 3 3" xfId="15053" xr:uid="{F437286A-E70E-42D7-8C98-D3394937DCFE}"/>
    <cellStyle name="Normal 7 3 3 3 4" xfId="15055" xr:uid="{21C76A04-AD9E-442C-9DF0-BDC1A1D28C96}"/>
    <cellStyle name="Normal 7 3 3 3 5" xfId="15062" xr:uid="{5C2F6293-A1C8-4FD8-8160-56C3F3800D45}"/>
    <cellStyle name="Normal 7 3 3 3 6" xfId="15064" xr:uid="{C79088C4-FB77-42FE-B0C5-89C4D3CCE382}"/>
    <cellStyle name="Normal 7 3 3 3 7" xfId="15066" xr:uid="{CF090F18-0309-498C-ADD1-A2A9438543BE}"/>
    <cellStyle name="Normal 7 3 3 3 8" xfId="27612" xr:uid="{C4C92710-797A-447A-B2A8-B92A10AF72B4}"/>
    <cellStyle name="Normal 7 3 3 3 9" xfId="27613" xr:uid="{17F6EDE7-3D00-42F0-915E-DD6D1E403996}"/>
    <cellStyle name="Normal 7 3 3 4" xfId="27614" xr:uid="{EBCC24D2-C651-491A-A7C7-D7A0A169A86A}"/>
    <cellStyle name="Normal 7 3 3 4 2" xfId="12562" xr:uid="{582FA839-1A2C-4663-A9E1-7D43C8DB7F99}"/>
    <cellStyle name="Normal 7 3 3 4 3" xfId="12568" xr:uid="{3E2ABC62-944F-4053-A162-575704B9DBE7}"/>
    <cellStyle name="Normal 7 3 3 4 4" xfId="12571" xr:uid="{894914FC-F7FC-42D0-B48D-D3C5EA5B2305}"/>
    <cellStyle name="Normal 7 3 3 4 5" xfId="12575" xr:uid="{9C127C9B-CF4C-4D2A-9391-F26F764A194E}"/>
    <cellStyle name="Normal 7 3 3 4 6" xfId="12580" xr:uid="{4E6CDA9E-BA1E-4ACC-B7D4-5C5E87D032B8}"/>
    <cellStyle name="Normal 7 3 3 4 7" xfId="7115" xr:uid="{30270241-5439-4DA6-8479-7E4A4803C2A9}"/>
    <cellStyle name="Normal 7 3 3 4 8" xfId="7122" xr:uid="{CE07BA49-93CF-4BE6-A01B-DB4867152E2E}"/>
    <cellStyle name="Normal 7 3 3 4 9" xfId="7126" xr:uid="{FD683B2B-41E5-46D5-B8AA-C3EAAC393369}"/>
    <cellStyle name="Normal 7 3 3 5" xfId="27615" xr:uid="{00DA00D0-ED40-499F-B7AF-143E3AC6A4E9}"/>
    <cellStyle name="Normal 7 3 3 5 2" xfId="12588" xr:uid="{A7F61427-291C-4FC9-8CA3-6ECFB94A945E}"/>
    <cellStyle name="Normal 7 3 3 5 3" xfId="12592" xr:uid="{6D867120-7D6A-4978-B1AE-000656A561AC}"/>
    <cellStyle name="Normal 7 3 3 5 4" xfId="12595" xr:uid="{76212D31-6CA1-43AD-A657-026CFDC49AF2}"/>
    <cellStyle name="Normal 7 3 3 5 5" xfId="12598" xr:uid="{EF160F95-81D7-434F-A263-2953CB7F0F9F}"/>
    <cellStyle name="Normal 7 3 3 5 6" xfId="12601" xr:uid="{D810A9FC-78D6-487A-B9AF-EAA03C4F84BD}"/>
    <cellStyle name="Normal 7 3 3 5 7" xfId="12605" xr:uid="{2FC59912-E50F-4DA7-BA0A-5C59ECA03114}"/>
    <cellStyle name="Normal 7 3 3 5 8" xfId="12609" xr:uid="{8D3305D3-D8A9-4B3D-8194-008217E1C137}"/>
    <cellStyle name="Normal 7 3 3 5 9" xfId="27616" xr:uid="{4E7A4124-6EF8-438F-AAD9-763EC0649CA9}"/>
    <cellStyle name="Normal 7 3 3 6" xfId="27617" xr:uid="{8652981A-52DB-4CA8-AC96-4B540BB6F7B6}"/>
    <cellStyle name="Normal 7 3 3 6 2" xfId="12620" xr:uid="{79C1A00F-F684-41B1-BC20-A4575085AA4C}"/>
    <cellStyle name="Normal 7 3 3 6 3" xfId="12624" xr:uid="{5BA61D2D-EB89-404D-9CA7-B2B98D30C8B6}"/>
    <cellStyle name="Normal 7 3 3 6 4" xfId="12626" xr:uid="{6447E2A7-5321-42B2-ADC1-C7380BB3E2B8}"/>
    <cellStyle name="Normal 7 3 3 6 5" xfId="12628" xr:uid="{594CB46A-4805-455D-9C73-C35C0F40AF53}"/>
    <cellStyle name="Normal 7 3 3 6 6" xfId="12630" xr:uid="{418E6FDE-22C1-4340-B6BD-CD198A496461}"/>
    <cellStyle name="Normal 7 3 3 6 7" xfId="12632" xr:uid="{697EA30C-431F-4550-BC57-7DF2D553492C}"/>
    <cellStyle name="Normal 7 3 3 6 8" xfId="12634" xr:uid="{54EA00B8-80ED-43E5-99D8-C7B366144B1A}"/>
    <cellStyle name="Normal 7 3 3 6 9" xfId="27619" xr:uid="{6F459096-60CE-4449-ACF0-E77D545B113A}"/>
    <cellStyle name="Normal 7 3 3 7" xfId="27620" xr:uid="{D5921EA5-232A-4B1E-A7F7-43584C4CD7FA}"/>
    <cellStyle name="Normal 7 3 3 8" xfId="27621" xr:uid="{7025F327-19F7-4377-B1C3-E2302A5B47BA}"/>
    <cellStyle name="Normal 7 3 3 9" xfId="27622" xr:uid="{CF000824-55AB-45B0-B302-FE77D732F5E1}"/>
    <cellStyle name="Normal 7 3 3_New TB 18-19" xfId="12378" xr:uid="{80F3E8D9-79BF-44C5-92CF-53B7F3746258}"/>
    <cellStyle name="Normal 7 3 4" xfId="8791" xr:uid="{7100796E-D4F2-4AF9-8A74-DCA416DD51F5}"/>
    <cellStyle name="Normal 7 3 4 10" xfId="27623" xr:uid="{230C0C7F-1832-491A-8FAC-3612EE5B6F4E}"/>
    <cellStyle name="Normal 7 3 4 11" xfId="27624" xr:uid="{1B17977F-0BAF-453F-A614-A19917973E09}"/>
    <cellStyle name="Normal 7 3 4 12" xfId="27625" xr:uid="{AF437AC3-187C-4D36-9A14-4C18CE569760}"/>
    <cellStyle name="Normal 7 3 4 13" xfId="9185" xr:uid="{969F2A94-59CA-4FD4-8D2D-4BB1E321C148}"/>
    <cellStyle name="Normal 7 3 4 14" xfId="9190" xr:uid="{38E211DF-51D9-4E07-9DFF-5955ACD0FA7A}"/>
    <cellStyle name="Normal 7 3 4 2" xfId="27626" xr:uid="{889BC978-069B-4711-B817-145EFE01F942}"/>
    <cellStyle name="Normal 7 3 4 2 2" xfId="15115" xr:uid="{C864B1BA-E149-41FF-BCA3-A514C8DCFA9A}"/>
    <cellStyle name="Normal 7 3 4 2 3" xfId="15119" xr:uid="{35833234-3825-4574-9A9A-251796E315FE}"/>
    <cellStyle name="Normal 7 3 4 2 4" xfId="15126" xr:uid="{F8DA5B82-9EDC-42ED-9777-6CBC9BFDC5B2}"/>
    <cellStyle name="Normal 7 3 4 2 5" xfId="15136" xr:uid="{E75B4570-550C-4705-A4BE-BDFA85919EFD}"/>
    <cellStyle name="Normal 7 3 4 2 6" xfId="15137" xr:uid="{662326A4-778F-4556-98C2-2DB6806FCE9C}"/>
    <cellStyle name="Normal 7 3 4 2 7" xfId="15139" xr:uid="{DD3E4444-4F55-41B2-B70F-4FACED2873C6}"/>
    <cellStyle name="Normal 7 3 4 2 8" xfId="27627" xr:uid="{6E96CF14-097D-4321-8EDC-70FF9F851583}"/>
    <cellStyle name="Normal 7 3 4 2 9" xfId="27628" xr:uid="{45213791-B345-4C2B-ACE3-BCAE57774ED8}"/>
    <cellStyle name="Normal 7 3 4 3" xfId="27629" xr:uid="{8A0C9C8F-11C0-40E5-9534-4C2AFB581A1D}"/>
    <cellStyle name="Normal 7 3 4 3 2" xfId="10131" xr:uid="{EACA8A41-79CE-4B0A-96FD-E13F985D3606}"/>
    <cellStyle name="Normal 7 3 4 3 3" xfId="13629" xr:uid="{D004B1E9-9358-45D2-8C9B-7AA59AA336BF}"/>
    <cellStyle name="Normal 7 3 4 3 4" xfId="13632" xr:uid="{CF881455-1D9B-48FB-9D4A-F55426892F02}"/>
    <cellStyle name="Normal 7 3 4 3 5" xfId="13635" xr:uid="{05A2F006-1246-4A5B-9F06-FDCCACE9C793}"/>
    <cellStyle name="Normal 7 3 4 3 6" xfId="13638" xr:uid="{F801D2F2-B8CE-4D62-A715-40718569EC64}"/>
    <cellStyle name="Normal 7 3 4 3 7" xfId="13641" xr:uid="{4CF03580-7F56-4868-A873-A3ACD149D72B}"/>
    <cellStyle name="Normal 7 3 4 3 8" xfId="27630" xr:uid="{AD42A033-CFC4-4517-90B0-34588703623C}"/>
    <cellStyle name="Normal 7 3 4 3 9" xfId="27632" xr:uid="{5D2D9D67-67C1-4863-B665-3F512F935EB9}"/>
    <cellStyle name="Normal 7 3 4 4" xfId="27633" xr:uid="{87047934-77CA-4AC9-A076-EECD4BD1CDC8}"/>
    <cellStyle name="Normal 7 3 4 4 2" xfId="12722" xr:uid="{D042FB73-DCC1-4A78-A395-2435CB2A40B0}"/>
    <cellStyle name="Normal 7 3 4 4 3" xfId="12729" xr:uid="{BD58196A-8E2C-4017-935A-D985DB28D5E4}"/>
    <cellStyle name="Normal 7 3 4 4 4" xfId="12734" xr:uid="{04D768A4-312E-4569-AFD5-CC44CBB358A0}"/>
    <cellStyle name="Normal 7 3 4 4 5" xfId="12739" xr:uid="{C85416BB-8662-4901-BA5C-5CF8AB041CC8}"/>
    <cellStyle name="Normal 7 3 4 4 6" xfId="12742" xr:uid="{49F4804E-2D81-4FE5-B0FB-31BF84EA9B44}"/>
    <cellStyle name="Normal 7 3 4 4 7" xfId="12746" xr:uid="{D2657F40-FDB9-4E23-9843-D610A318767E}"/>
    <cellStyle name="Normal 7 3 4 4 8" xfId="12750" xr:uid="{7AD85899-515E-413F-B41B-9861C6D73685}"/>
    <cellStyle name="Normal 7 3 4 4 9" xfId="27634" xr:uid="{7CB7528D-4614-4D73-AC30-614C48E0DD47}"/>
    <cellStyle name="Normal 7 3 4 5" xfId="27635" xr:uid="{187F7E46-7939-4C9A-8943-9DA3C99861E6}"/>
    <cellStyle name="Normal 7 3 4 5 2" xfId="12763" xr:uid="{ACE0C454-85B5-4E15-A3AA-54F6A1346BAB}"/>
    <cellStyle name="Normal 7 3 4 5 3" xfId="2267" xr:uid="{0AC2E00E-DC47-4242-81AF-A1AB82647A5F}"/>
    <cellStyle name="Normal 7 3 4 5 4" xfId="2298" xr:uid="{875373E3-8FA8-49BD-A3BF-ED2B65BCF6A2}"/>
    <cellStyle name="Normal 7 3 4 5 5" xfId="2313" xr:uid="{20726E28-7858-4163-A556-D5AE5C5641F3}"/>
    <cellStyle name="Normal 7 3 4 5 6" xfId="2351" xr:uid="{B980EDDD-0FB5-4DEB-9F3F-3D9FAE644270}"/>
    <cellStyle name="Normal 7 3 4 5 7" xfId="1164" xr:uid="{C7FF1011-60FE-4DC4-A0F5-5CC6F58792E7}"/>
    <cellStyle name="Normal 7 3 4 5 8" xfId="2394" xr:uid="{71A7E2B6-C077-4C38-B299-90B93CB6A664}"/>
    <cellStyle name="Normal 7 3 4 5 9" xfId="27636" xr:uid="{E368E63B-90C8-4082-AF38-7A1A450F8EF3}"/>
    <cellStyle name="Normal 7 3 4 6" xfId="27637" xr:uid="{3B342FB0-35D6-4E56-A936-9A6B52785D8B}"/>
    <cellStyle name="Normal 7 3 4 6 2" xfId="12780" xr:uid="{AFA700A4-00ED-4759-B484-FD99AE070B15}"/>
    <cellStyle name="Normal 7 3 4 6 3" xfId="12788" xr:uid="{75980B5A-82A0-4F40-953A-3A5A489CE507}"/>
    <cellStyle name="Normal 7 3 4 6 4" xfId="12794" xr:uid="{59EA48BB-57EE-45B1-BD14-25AF9947346A}"/>
    <cellStyle name="Normal 7 3 4 6 5" xfId="12800" xr:uid="{B482D090-1704-4CFE-A78C-D2957F16427C}"/>
    <cellStyle name="Normal 7 3 4 6 6" xfId="12804" xr:uid="{0F1498D0-0F84-430B-BE8D-A83465DB7D01}"/>
    <cellStyle name="Normal 7 3 4 6 7" xfId="12809" xr:uid="{3181F0AE-6733-4E66-90DB-79DBDD6F6E63}"/>
    <cellStyle name="Normal 7 3 4 6 8" xfId="12814" xr:uid="{E12E52BB-FB99-4359-9EBF-F98586874224}"/>
    <cellStyle name="Normal 7 3 4 6 9" xfId="26379" xr:uid="{29661813-1343-45DC-9CCD-A063942D6D5B}"/>
    <cellStyle name="Normal 7 3 4 7" xfId="8800" xr:uid="{0E563846-621C-4797-91D7-DF0599EF1D4B}"/>
    <cellStyle name="Normal 7 3 4 8" xfId="27638" xr:uid="{5FEE7766-D68D-4ECE-A6AD-8183CC6A4553}"/>
    <cellStyle name="Normal 7 3 4 9" xfId="27639" xr:uid="{F7685C7A-0936-4C13-B9B3-151B395D9401}"/>
    <cellStyle name="Normal 7 3 4_New TB 18-19" xfId="16145" xr:uid="{E4D00A3A-7341-40E8-8BF9-E812F17B3AAD}"/>
    <cellStyle name="Normal 7 3 5" xfId="27640" xr:uid="{590EE5C9-9681-41D8-B51E-82DD8EA3B004}"/>
    <cellStyle name="Normal 7 3 5 10" xfId="27642" xr:uid="{C8CF69F1-F76D-4326-88D0-584615B2B13D}"/>
    <cellStyle name="Normal 7 3 5 11" xfId="11262" xr:uid="{697DB198-886F-4127-B6DE-4634C55C1694}"/>
    <cellStyle name="Normal 7 3 5 12" xfId="8652" xr:uid="{11BA94A8-AD00-4F6A-BA3A-D337DBCA0767}"/>
    <cellStyle name="Normal 7 3 5 13" xfId="8659" xr:uid="{CFD6F63D-AC99-4DA9-93C8-859A2A795A76}"/>
    <cellStyle name="Normal 7 3 5 14" xfId="8663" xr:uid="{B3E76834-A2DF-40FA-944D-6CE3247DC181}"/>
    <cellStyle name="Normal 7 3 5 2" xfId="27646" xr:uid="{ABAB69D2-F383-4784-81B9-12057BD8B800}"/>
    <cellStyle name="Normal 7 3 5 2 2" xfId="11620" xr:uid="{8099B135-4FB9-4DC4-876D-1EAC3BD33C92}"/>
    <cellStyle name="Normal 7 3 5 2 3" xfId="11628" xr:uid="{D552F644-B0E3-4F56-9E9F-4F8F549169C2}"/>
    <cellStyle name="Normal 7 3 5 2 4" xfId="15420" xr:uid="{6A95A590-580C-4C03-AB6D-64764922E859}"/>
    <cellStyle name="Normal 7 3 5 2 5" xfId="15426" xr:uid="{A47E1714-7942-46EB-92B8-2355975633EE}"/>
    <cellStyle name="Normal 7 3 5 2 6" xfId="15432" xr:uid="{B7A1294C-06E1-47D3-8916-162077880577}"/>
    <cellStyle name="Normal 7 3 5 2 7" xfId="15440" xr:uid="{E650F54E-9359-4976-9005-C73388970F3C}"/>
    <cellStyle name="Normal 7 3 5 2 8" xfId="27647" xr:uid="{72A4674D-1BCF-4902-B4C0-EC7F61B347FE}"/>
    <cellStyle name="Normal 7 3 5 2 9" xfId="27648" xr:uid="{AC9D293A-FEFC-4CE8-9064-946E105A62E0}"/>
    <cellStyle name="Normal 7 3 5 3" xfId="2968" xr:uid="{BE34646F-8FA0-459B-B427-24931D9B149D}"/>
    <cellStyle name="Normal 7 3 5 3 2" xfId="6429" xr:uid="{8DF03BC2-C15D-4D51-AB39-539BE1630023}"/>
    <cellStyle name="Normal 7 3 5 3 3" xfId="1887" xr:uid="{05182C10-DCB6-49E9-85F3-EEADC7FB0CBD}"/>
    <cellStyle name="Normal 7 3 5 3 4" xfId="6905" xr:uid="{98DFBBE7-B535-49CD-BBB8-A8007A0F7CC6}"/>
    <cellStyle name="Normal 7 3 5 3 5" xfId="6919" xr:uid="{5B9D4115-1328-4A94-9003-ACAB23A12943}"/>
    <cellStyle name="Normal 7 3 5 3 6" xfId="6933" xr:uid="{943DDA3C-827F-4D1A-AD3B-2C7F059A82D2}"/>
    <cellStyle name="Normal 7 3 5 3 7" xfId="6946" xr:uid="{67BD4F73-3477-4E7B-9929-04441D693CFC}"/>
    <cellStyle name="Normal 7 3 5 3 8" xfId="6953" xr:uid="{A9183264-3A89-40A6-9B9C-C5F5BC5DC4DD}"/>
    <cellStyle name="Normal 7 3 5 3 9" xfId="6967" xr:uid="{F76DFB7F-60F2-404D-A86C-3D70DAC4C757}"/>
    <cellStyle name="Normal 7 3 5 4" xfId="7392" xr:uid="{A695E39D-BE6D-4CCE-8CD2-15F6B257D94A}"/>
    <cellStyle name="Normal 7 3 5 4 2" xfId="7412" xr:uid="{B88F4C8B-1989-4AD8-8E26-A79E957BBC30}"/>
    <cellStyle name="Normal 7 3 5 4 3" xfId="7441" xr:uid="{606DC6B5-E6A8-4ABC-9DF8-748165A05F40}"/>
    <cellStyle name="Normal 7 3 5 4 4" xfId="7455" xr:uid="{D102BB2B-DE8D-4DEB-B945-54B66D746CF2}"/>
    <cellStyle name="Normal 7 3 5 4 5" xfId="7468" xr:uid="{E9D31386-3FF7-45F4-9B5C-672F198E31B4}"/>
    <cellStyle name="Normal 7 3 5 4 6" xfId="634" xr:uid="{8CCCEF52-F30E-42C4-B6D9-6E44CEB2700D}"/>
    <cellStyle name="Normal 7 3 5 4 7" xfId="12509" xr:uid="{4CE1D1AB-4D7E-48C3-88D6-27D000181B24}"/>
    <cellStyle name="Normal 7 3 5 4 8" xfId="12885" xr:uid="{2D8834DF-C0F6-4B10-A41F-49E57C66AAAF}"/>
    <cellStyle name="Normal 7 3 5 4 9" xfId="27649" xr:uid="{C804DB15-396B-4A20-A939-76AF72E0FF1F}"/>
    <cellStyle name="Normal 7 3 5 5" xfId="7568" xr:uid="{418E87E3-B5A7-4448-B914-5ADEF4D9D581}"/>
    <cellStyle name="Normal 7 3 5 5 2" xfId="7583" xr:uid="{AC860BE8-A7FF-48CB-B940-B5BD86AA69EA}"/>
    <cellStyle name="Normal 7 3 5 5 3" xfId="3800" xr:uid="{CA5DB100-D218-485E-B345-F9043129735B}"/>
    <cellStyle name="Normal 7 3 5 5 4" xfId="3819" xr:uid="{6657C66A-2DF2-48DC-AF11-7966736F11EA}"/>
    <cellStyle name="Normal 7 3 5 5 5" xfId="3854" xr:uid="{81BF3623-D248-4988-98EE-AF36E98610E1}"/>
    <cellStyle name="Normal 7 3 5 5 6" xfId="3891" xr:uid="{FAC8708C-084E-4AE8-8610-EDE1E46540BF}"/>
    <cellStyle name="Normal 7 3 5 5 7" xfId="3992" xr:uid="{B058288D-00DE-4F8D-AF41-C1A58B44DD40}"/>
    <cellStyle name="Normal 7 3 5 5 8" xfId="4113" xr:uid="{C7828D10-021C-4E68-808C-9AB7916A3882}"/>
    <cellStyle name="Normal 7 3 5 5 9" xfId="4126" xr:uid="{41232FC1-AFCB-48E1-944F-C7A95BDB9C49}"/>
    <cellStyle name="Normal 7 3 5 6" xfId="7651" xr:uid="{643D087D-1048-4E8F-895A-2F5D43E40C77}"/>
    <cellStyle name="Normal 7 3 5 6 2" xfId="7656" xr:uid="{6E147FD9-D60D-4644-974C-00B8D3526BA7}"/>
    <cellStyle name="Normal 7 3 5 6 3" xfId="7664" xr:uid="{B7CDDE81-0A21-4953-A596-534951306D1F}"/>
    <cellStyle name="Normal 7 3 5 6 4" xfId="12901" xr:uid="{8C091952-36C7-4CE9-BFDA-D8BD5CA2A873}"/>
    <cellStyle name="Normal 7 3 5 6 5" xfId="12908" xr:uid="{A699E30A-6045-47FC-A0BD-E685A557775C}"/>
    <cellStyle name="Normal 7 3 5 6 6" xfId="9597" xr:uid="{793E8D86-7226-4D31-8DDA-ECEDC709535C}"/>
    <cellStyle name="Normal 7 3 5 6 7" xfId="12911" xr:uid="{1F1F3C0F-8B43-45CA-92C7-1E5C9AA70ED4}"/>
    <cellStyle name="Normal 7 3 5 6 8" xfId="12917" xr:uid="{428A5649-C6D1-4205-8540-7E54DDF6E887}"/>
    <cellStyle name="Normal 7 3 5 6 9" xfId="27650" xr:uid="{3E8D9C22-27BA-45C8-81FB-78A9AA66FCFD}"/>
    <cellStyle name="Normal 7 3 5 7" xfId="7675" xr:uid="{521536C0-BF64-4594-8833-1131C596721A}"/>
    <cellStyle name="Normal 7 3 5 8" xfId="8640" xr:uid="{EA7AE470-58DE-4ED3-9CA2-3A2F61902A2D}"/>
    <cellStyle name="Normal 7 3 5 9" xfId="8812" xr:uid="{1BB57C01-5AB8-425C-9AA3-56A42FF0F2AF}"/>
    <cellStyle name="Normal 7 3 5_New TB 18-19" xfId="27651" xr:uid="{7EB99549-7ED2-4145-A866-C65C4A0A2E35}"/>
    <cellStyle name="Normal 7 3 6" xfId="27652" xr:uid="{CD78D16D-5348-4A67-B5F7-40AD6F95975B}"/>
    <cellStyle name="Normal 7 3 6 10" xfId="27655" xr:uid="{AF37B064-934D-4AA5-BFD2-8A05979148BB}"/>
    <cellStyle name="Normal 7 3 6 11" xfId="27658" xr:uid="{AC09B778-D534-4AC9-B06F-99167DB89C6B}"/>
    <cellStyle name="Normal 7 3 6 12" xfId="27661" xr:uid="{53F4B9B7-2DBF-472A-B8CA-C771158361EA}"/>
    <cellStyle name="Normal 7 3 6 13" xfId="27664" xr:uid="{110D2DCA-6CF8-4B85-BA5D-BE3FEB45CC02}"/>
    <cellStyle name="Normal 7 3 6 14" xfId="27667" xr:uid="{59C74C23-F88F-44D3-A0B6-9BC4C385F1A8}"/>
    <cellStyle name="Normal 7 3 6 2" xfId="27669" xr:uid="{BB8C2AB9-20DA-44AE-9968-8DA8EB8A49B3}"/>
    <cellStyle name="Normal 7 3 6 2 2" xfId="1091" xr:uid="{324B6EED-180E-4CAC-9B95-8D069C4CA88C}"/>
    <cellStyle name="Normal 7 3 6 2 3" xfId="15908" xr:uid="{1D8B0783-D9A2-4EFD-84DF-DF9BC3B74AA6}"/>
    <cellStyle name="Normal 7 3 6 2 4" xfId="15911" xr:uid="{B9AC58C1-9C78-4FD0-871D-528713464172}"/>
    <cellStyle name="Normal 7 3 6 2 5" xfId="15916" xr:uid="{BCBA0B1B-C73D-4D13-9FDC-768E17667A8E}"/>
    <cellStyle name="Normal 7 3 6 2 6" xfId="15919" xr:uid="{5CCE5E7B-12E0-40E3-B71C-42F0113D33AA}"/>
    <cellStyle name="Normal 7 3 6 2 7" xfId="15922" xr:uid="{8DD6B3A9-19B4-4C91-BB3E-44CBE1BDD3F1}"/>
    <cellStyle name="Normal 7 3 6 2 8" xfId="27670" xr:uid="{BC2E8068-BE16-4F32-A8F7-E240A8E20298}"/>
    <cellStyle name="Normal 7 3 6 2 9" xfId="27672" xr:uid="{446A81BD-D602-4354-B2C7-E1715FD81A33}"/>
    <cellStyle name="Normal 7 3 6 3" xfId="27673" xr:uid="{757C1BDA-0FDB-44EC-A92F-4CEB731D2BDC}"/>
    <cellStyle name="Normal 7 3 6 3 2" xfId="1102" xr:uid="{0AECCA43-6CFF-47C9-8937-43CB18A72066}"/>
    <cellStyle name="Normal 7 3 6 3 3" xfId="13694" xr:uid="{99428C16-FE80-4A55-8A8B-5FE421CF9FDB}"/>
    <cellStyle name="Normal 7 3 6 3 4" xfId="13700" xr:uid="{0FD03932-6668-4520-A6BA-0FD61845CAE3}"/>
    <cellStyle name="Normal 7 3 6 3 5" xfId="13705" xr:uid="{6FE394CF-BDCB-4CD9-B9E9-450AC1865ED6}"/>
    <cellStyle name="Normal 7 3 6 3 6" xfId="13709" xr:uid="{DE3383FD-6D6D-47FD-9F65-75F744F011E8}"/>
    <cellStyle name="Normal 7 3 6 3 7" xfId="13713" xr:uid="{941E45F7-89B6-43EF-8E3C-96420738526E}"/>
    <cellStyle name="Normal 7 3 6 3 8" xfId="27674" xr:uid="{E3739449-2B46-44E6-8AC9-CB31EEB4BFEA}"/>
    <cellStyle name="Normal 7 3 6 3 9" xfId="27675" xr:uid="{1530DDB2-6B17-46C5-94BF-D21B086E2DC0}"/>
    <cellStyle name="Normal 7 3 6 4" xfId="27676" xr:uid="{06F568C0-75B9-4E94-BB81-39A6F261244A}"/>
    <cellStyle name="Normal 7 3 6 4 2" xfId="12980" xr:uid="{96D5E39B-DA4B-4AD8-92AA-87F133632F5C}"/>
    <cellStyle name="Normal 7 3 6 4 3" xfId="12992" xr:uid="{F6D31700-4404-4D09-A9FF-D2E24460E05B}"/>
    <cellStyle name="Normal 7 3 6 4 4" xfId="13000" xr:uid="{FBB6A683-A2B3-477D-AF1C-9F139261F156}"/>
    <cellStyle name="Normal 7 3 6 4 5" xfId="13007" xr:uid="{51DA216D-AE01-4014-84FA-FE0559A064D6}"/>
    <cellStyle name="Normal 7 3 6 4 6" xfId="13011" xr:uid="{3DC6A414-39A3-4F02-A3D4-D2CE3FFEEB7E}"/>
    <cellStyle name="Normal 7 3 6 4 7" xfId="13017" xr:uid="{C7B9FB73-4DEE-40EA-96B9-8153AA2F8347}"/>
    <cellStyle name="Normal 7 3 6 4 8" xfId="13024" xr:uid="{BAD8C9DA-6CB5-46F0-B578-29688C13379C}"/>
    <cellStyle name="Normal 7 3 6 4 9" xfId="27678" xr:uid="{56D05C6D-E510-43ED-8D6E-5802410EBCAC}"/>
    <cellStyle name="Normal 7 3 6 5" xfId="27679" xr:uid="{4A34C9DC-1133-4DAA-A4CD-448A11894D99}"/>
    <cellStyle name="Normal 7 3 6 5 2" xfId="13043" xr:uid="{0416D4C8-D243-4911-9BA6-B3986EED0CFE}"/>
    <cellStyle name="Normal 7 3 6 5 3" xfId="13056" xr:uid="{D730AF23-DFC4-473C-932B-19BC1D7E9128}"/>
    <cellStyle name="Normal 7 3 6 5 4" xfId="13067" xr:uid="{D7EF3A39-9BA7-48F5-9FE6-B6D0B9D80163}"/>
    <cellStyle name="Normal 7 3 6 5 5" xfId="13075" xr:uid="{447647D8-C33B-4CDB-B4D0-F5F20C37ECDE}"/>
    <cellStyle name="Normal 7 3 6 5 6" xfId="13079" xr:uid="{51BA4FAB-326F-479E-878D-BDFCD921298F}"/>
    <cellStyle name="Normal 7 3 6 5 7" xfId="13085" xr:uid="{882F7C7F-9C5A-4AED-8AFF-E152A7EC33F1}"/>
    <cellStyle name="Normal 7 3 6 5 8" xfId="13090" xr:uid="{21E3A8BE-8C0F-484B-9CFF-6BBAAD456283}"/>
    <cellStyle name="Normal 7 3 6 5 9" xfId="27680" xr:uid="{8DABA39B-098F-42ED-B593-18501955A583}"/>
    <cellStyle name="Normal 7 3 6 6" xfId="27682" xr:uid="{E18C83A5-D84A-47A8-9E90-F9F7490C681D}"/>
    <cellStyle name="Normal 7 3 6 6 2" xfId="13106" xr:uid="{444A38E7-DA34-40B0-A319-A756240A161E}"/>
    <cellStyle name="Normal 7 3 6 6 3" xfId="13116" xr:uid="{630E594B-AFFB-431C-8CCE-96FD1F28AC15}"/>
    <cellStyle name="Normal 7 3 6 6 4" xfId="13123" xr:uid="{36A00321-2CA7-4714-9367-3C375EA2B5A5}"/>
    <cellStyle name="Normal 7 3 6 6 5" xfId="13129" xr:uid="{3025D54C-A267-4BB5-867B-68DA52713EF4}"/>
    <cellStyle name="Normal 7 3 6 6 6" xfId="13133" xr:uid="{B99740E1-64D6-4E37-BAF8-83B87272BAF5}"/>
    <cellStyle name="Normal 7 3 6 6 7" xfId="13138" xr:uid="{3D106FC6-2A0A-4FA7-A353-E8F5C507002C}"/>
    <cellStyle name="Normal 7 3 6 6 8" xfId="13143" xr:uid="{A73CB5D1-DB5A-48A7-9FE4-AC0E28BDC0E9}"/>
    <cellStyle name="Normal 7 3 6 6 9" xfId="27683" xr:uid="{5E4800BA-B65B-4DAC-9C59-022A3C0F1C5C}"/>
    <cellStyle name="Normal 7 3 6 7" xfId="27684" xr:uid="{97AFC54E-5ACC-4E30-834E-8D9271906787}"/>
    <cellStyle name="Normal 7 3 6 8" xfId="27686" xr:uid="{FB4D28F1-2FEE-45D1-B3FB-B5D95EC3108F}"/>
    <cellStyle name="Normal 7 3 6 9" xfId="27688" xr:uid="{E138465D-7B78-47FE-974C-9D008B45614C}"/>
    <cellStyle name="Normal 7 3 6_New TB 18-19" xfId="27082" xr:uid="{793F4295-00F7-4A69-8B36-C07744A0FDB0}"/>
    <cellStyle name="Normal 7 3 7" xfId="27690" xr:uid="{EFB27196-F45E-48F8-85DF-2346E11915AA}"/>
    <cellStyle name="Normal 7 3 7 2" xfId="27691" xr:uid="{EDEDB5F4-E09A-4900-9741-34D5A0E74645}"/>
    <cellStyle name="Normal 7 3 7 3" xfId="27694" xr:uid="{B40760FF-C494-44D7-9ED7-4C5F59827A23}"/>
    <cellStyle name="Normal 7 3 7 4" xfId="27696" xr:uid="{70DD4333-70EA-4737-943C-9C3E78BC8244}"/>
    <cellStyle name="Normal 7 3 7 5" xfId="27698" xr:uid="{EEDA6F65-02EF-4456-8B61-A2CCB753E85F}"/>
    <cellStyle name="Normal 7 3 7 6" xfId="27700" xr:uid="{562AFEA8-6127-42D0-9FC7-4E2FA0C8E642}"/>
    <cellStyle name="Normal 7 3 7 7" xfId="27701" xr:uid="{758DFAA8-FD95-4779-8EDB-8839CBDEF292}"/>
    <cellStyle name="Normal 7 3 7 8" xfId="27702" xr:uid="{C0D131AC-7D78-43F8-9885-8B71972C26B2}"/>
    <cellStyle name="Normal 7 3 7 9" xfId="27703" xr:uid="{68A6CE02-8B28-4EF5-BE5B-1CB2F72DB618}"/>
    <cellStyle name="Normal 7 3 8" xfId="27704" xr:uid="{DAE251FA-A507-451D-A1E3-4EE9B06DBC4B}"/>
    <cellStyle name="Normal 7 3 8 2" xfId="27705" xr:uid="{E233728F-63CE-4B54-8172-2BB14F31FC07}"/>
    <cellStyle name="Normal 7 3 8 3" xfId="27706" xr:uid="{1B3ACD80-588A-4A64-8BF4-2E78D68B7BCD}"/>
    <cellStyle name="Normal 7 3 8 4" xfId="27707" xr:uid="{5EE2A648-89E7-4CDA-B129-C3298B934625}"/>
    <cellStyle name="Normal 7 3 8 5" xfId="27708" xr:uid="{C8726979-F0FF-4BB6-86F8-75F7829FBBBF}"/>
    <cellStyle name="Normal 7 3 8 6" xfId="27709" xr:uid="{1982BC07-C0B8-4BCD-8475-388844C8942E}"/>
    <cellStyle name="Normal 7 3 8 7" xfId="27710" xr:uid="{D3A7675D-B25B-41D5-8C7D-81D5B9137C6C}"/>
    <cellStyle name="Normal 7 3 8 8" xfId="27711" xr:uid="{4E9988B8-9CDB-49E8-A684-D395171731E0}"/>
    <cellStyle name="Normal 7 3 8 9" xfId="27712" xr:uid="{9B44A449-C865-4510-A6C3-744E17C49F2A}"/>
    <cellStyle name="Normal 7 3 9" xfId="27713" xr:uid="{10AA31B6-A1C8-4D29-B5A3-91CD76AB5830}"/>
    <cellStyle name="Normal 7 3 9 2" xfId="27714" xr:uid="{2587AD2F-D962-4CD4-AA41-9E1EDB5E294D}"/>
    <cellStyle name="Normal 7 3 9 3" xfId="27715" xr:uid="{0DD7E950-1F92-4292-9132-7E7BED9489B8}"/>
    <cellStyle name="Normal 7 3 9 4" xfId="27717" xr:uid="{9F491435-ED48-448C-8778-9ED0DFCDABF6}"/>
    <cellStyle name="Normal 7 3 9 5" xfId="27719" xr:uid="{B092A2C5-D49F-4CAB-8818-4820201E585D}"/>
    <cellStyle name="Normal 7 3 9 6" xfId="27721" xr:uid="{6AC9C883-6FB9-4D8C-93C6-169488A01EC2}"/>
    <cellStyle name="Normal 7 3 9 7" xfId="27723" xr:uid="{6B3B3B64-185C-41BD-9359-03E1BE4C1452}"/>
    <cellStyle name="Normal 7 3 9 8" xfId="27724" xr:uid="{5FCF0E23-4A34-4D6E-89B2-618447866642}"/>
    <cellStyle name="Normal 7 3 9 9" xfId="27725" xr:uid="{59F4A1DF-21F5-4433-889E-9FC113E3CC1E}"/>
    <cellStyle name="Normal 7 3_New TB 18-19" xfId="27726" xr:uid="{BAB69F90-DBFA-45CD-851E-9EB43985B607}"/>
    <cellStyle name="Normal 7_Current Liabilities" xfId="27727" xr:uid="{52DF7080-FE0F-443C-8233-DB281E60E1A7}"/>
    <cellStyle name="Normal 70" xfId="19032" xr:uid="{C52AC5AF-CBCC-4148-9772-6D15E28E2560}"/>
    <cellStyle name="Normal 70 10" xfId="13313" xr:uid="{D455F855-93E8-4F95-BCBB-F4D805217109}"/>
    <cellStyle name="Normal 70 11" xfId="13326" xr:uid="{0B72A5B2-FE79-4EB3-BE07-AC0F12217909}"/>
    <cellStyle name="Normal 70 12" xfId="13337" xr:uid="{3749B06A-F003-4455-8B47-2BF6EF6DE829}"/>
    <cellStyle name="Normal 70 13" xfId="27116" xr:uid="{EF29ECBA-87B0-4E42-90C4-AC5DEA6D461F}"/>
    <cellStyle name="Normal 70 14" xfId="27119" xr:uid="{EA87B7AE-935A-440F-995A-7B60565838FF}"/>
    <cellStyle name="Normal 70 2" xfId="27125" xr:uid="{666EEF7F-8409-4819-8E62-0FF1D74A99AA}"/>
    <cellStyle name="Normal 70 3" xfId="27158" xr:uid="{6B6BC7B6-6767-4A83-BB15-50FED2B6586F}"/>
    <cellStyle name="Normal 70 4" xfId="27161" xr:uid="{E3DEEB56-7425-4927-A5E5-1CFF623A8191}"/>
    <cellStyle name="Normal 70 5" xfId="27164" xr:uid="{0407E9AC-5DD8-4CF2-BE9F-A853DD8EEB0C}"/>
    <cellStyle name="Normal 70 6" xfId="27167" xr:uid="{2F1C42B9-AF76-4965-9092-F291C0585D3B}"/>
    <cellStyle name="Normal 70 7" xfId="27170" xr:uid="{E4011D78-6C74-4176-A0E8-18484AA765AF}"/>
    <cellStyle name="Normal 70 8" xfId="27173" xr:uid="{8074BAC3-3A54-4145-815D-A332E302CAAD}"/>
    <cellStyle name="Normal 70 9" xfId="27176" xr:uid="{7DA2AF24-0784-44C3-8F1A-57AEAF4D64F2}"/>
    <cellStyle name="Normal 70_New TB 18-19" xfId="27179" xr:uid="{9E212E6B-B1EB-4530-989F-D0CA1C122825}"/>
    <cellStyle name="Normal 71" xfId="19036" xr:uid="{658ACFD7-C2BF-4C50-A3E4-D10A3D9B2E75}"/>
    <cellStyle name="Normal 72" xfId="19040" xr:uid="{59C9795B-2566-4A96-ABAF-4E6DFBAB59D5}"/>
    <cellStyle name="Normal 73" xfId="19044" xr:uid="{8C3CD5E3-F271-40E1-83C7-9A1C1A96D1BC}"/>
    <cellStyle name="Normal 74" xfId="19048" xr:uid="{FFC7A94A-8668-4EDC-883D-80D2FA9C23D6}"/>
    <cellStyle name="Normal 74 10" xfId="5470" xr:uid="{7B1545B8-F310-4F41-BF6E-B17ECBCC3291}"/>
    <cellStyle name="Normal 74 11" xfId="1478" xr:uid="{829DB6EE-ACB9-403C-90C0-2C81925F4DD2}"/>
    <cellStyle name="Normal 74 12" xfId="327" xr:uid="{35F6B045-91B1-4E25-B835-1F48AAD2406E}"/>
    <cellStyle name="Normal 74 13" xfId="364" xr:uid="{03698969-DBC1-466A-9BD3-10A89747314A}"/>
    <cellStyle name="Normal 74 14" xfId="415" xr:uid="{7F49C0F2-49BD-4917-B843-0DC025C247B9}"/>
    <cellStyle name="Normal 74 2" xfId="20192" xr:uid="{08AFE16C-2142-4A46-A950-B88DEF4C6786}"/>
    <cellStyle name="Normal 74 3" xfId="20194" xr:uid="{862093A1-B494-42C3-9AA7-2EA49A31F69D}"/>
    <cellStyle name="Normal 74 4" xfId="20199" xr:uid="{73A3BB26-B573-4304-B743-552957DD52D5}"/>
    <cellStyle name="Normal 74 5" xfId="20205" xr:uid="{64968236-3996-45D9-8C42-48A022C3F4E4}"/>
    <cellStyle name="Normal 74 6" xfId="27731" xr:uid="{8A5C3B63-4181-4BEB-85C6-088EACCEC151}"/>
    <cellStyle name="Normal 74 7" xfId="27734" xr:uid="{126E96D2-E116-4FB8-B8AF-C8817206761A}"/>
    <cellStyle name="Normal 74 8" xfId="27736" xr:uid="{33D990D1-B69B-4130-B281-313F0FCD0431}"/>
    <cellStyle name="Normal 74 9" xfId="27738" xr:uid="{24E231E7-1BB6-415B-803D-5D6BF6784C05}"/>
    <cellStyle name="Normal 74_New TB 18-19" xfId="27671" xr:uid="{11F0EE90-658A-4B0B-A7C7-348490C17379}"/>
    <cellStyle name="Normal 75" xfId="19051" xr:uid="{B27471C7-FE77-4F18-8D88-290D0089C6AF}"/>
    <cellStyle name="Normal 75 10" xfId="13946" xr:uid="{681E51E9-3A70-4D2E-9A33-D63742B6DFE4}"/>
    <cellStyle name="Normal 75 11" xfId="13954" xr:uid="{4A435614-F72F-43AC-902F-EE418B9F77DC}"/>
    <cellStyle name="Normal 75 12" xfId="9777" xr:uid="{26FDC35E-55A3-4DE1-AB59-EAD671B7CC88}"/>
    <cellStyle name="Normal 75 13" xfId="27740" xr:uid="{47136BA2-FBFE-4D39-8A83-5BE2A1111409}"/>
    <cellStyle name="Normal 75 14" xfId="27743" xr:uid="{1C195730-C499-4E3D-B20C-5DAC1A741B25}"/>
    <cellStyle name="Normal 75 2" xfId="4381" xr:uid="{4F72257B-2010-46F0-AA06-BC0D55CC5FD2}"/>
    <cellStyle name="Normal 75 3" xfId="669" xr:uid="{50E7643B-8DC4-478B-981A-B4391B87EFC3}"/>
    <cellStyle name="Normal 75 4" xfId="4396" xr:uid="{FF94C1F2-F8BE-4FCC-8414-42992C8A28DC}"/>
    <cellStyle name="Normal 75 5" xfId="4414" xr:uid="{5B53C083-7DBA-4ADD-B430-ABD1D48D18AF}"/>
    <cellStyle name="Normal 75 6" xfId="27747" xr:uid="{7C928F1C-BD75-4CAA-B847-31ED7DA6F900}"/>
    <cellStyle name="Normal 75 7" xfId="27750" xr:uid="{086A24C3-274B-45A3-A89F-3776F6174E86}"/>
    <cellStyle name="Normal 75 8" xfId="27753" xr:uid="{FF77C6AE-3994-4E45-85A6-2AC991A1B247}"/>
    <cellStyle name="Normal 75 9" xfId="27756" xr:uid="{6B1ED561-DB27-4AE1-95DD-520823DF02AA}"/>
    <cellStyle name="Normal 75_New TB 18-19" xfId="27758" xr:uid="{0CD7265E-9ECA-4DCE-87F2-79D7E278DC8E}"/>
    <cellStyle name="Normal 76" xfId="19055" xr:uid="{9AE8C46C-37F6-4855-9D94-B73FDD2E2601}"/>
    <cellStyle name="Normal 76 10" xfId="27760" xr:uid="{A8B8ECC4-37DE-42CA-8CD3-BE3412BC862F}"/>
    <cellStyle name="Normal 76 11" xfId="27764" xr:uid="{C49FD92A-DB21-42F3-8990-741AD8A6D6FC}"/>
    <cellStyle name="Normal 76 12" xfId="27768" xr:uid="{AC27648E-4846-46D0-B8CA-F927DAF4B07C}"/>
    <cellStyle name="Normal 76 13" xfId="27771" xr:uid="{EA564E13-FADD-40F5-AD6F-4F8F62C37C50}"/>
    <cellStyle name="Normal 76 14" xfId="5898" xr:uid="{BB920986-0877-40EA-A059-FE8237695013}"/>
    <cellStyle name="Normal 76 2" xfId="15437" xr:uid="{48E4565A-53E9-4681-8728-63909802E508}"/>
    <cellStyle name="Normal 76 3" xfId="15445" xr:uid="{8081CC4B-E646-4D24-99C3-772D7EF4F251}"/>
    <cellStyle name="Normal 76 4" xfId="15451" xr:uid="{D328B437-E236-4284-AEAC-2A3D84538C61}"/>
    <cellStyle name="Normal 76 5" xfId="15458" xr:uid="{105D62CC-C1F1-4BED-BE23-F625D855FB99}"/>
    <cellStyle name="Normal 76 6" xfId="27775" xr:uid="{6C0A816C-5035-4F07-881D-09E3367993F7}"/>
    <cellStyle name="Normal 76 7" xfId="27778" xr:uid="{7A23A4EA-87ED-4B0E-AD19-1C8622D4DC6F}"/>
    <cellStyle name="Normal 76 8" xfId="27781" xr:uid="{7F6D56EB-0106-43F5-8190-47E5D9572846}"/>
    <cellStyle name="Normal 76 9" xfId="27784" xr:uid="{5E7D008A-0EE6-42F0-90FA-D689DD8E9807}"/>
    <cellStyle name="Normal 76_New TB 18-19" xfId="27786" xr:uid="{ABA944ED-9934-4066-B5DF-F7037CFBC742}"/>
    <cellStyle name="Normal 77" xfId="19059" xr:uid="{83AB7C34-4ABA-4589-864E-7AAEA22F42F7}"/>
    <cellStyle name="Normal 77 10" xfId="27789" xr:uid="{4B2078E1-086B-4B6D-9C50-0F9828A4D5E5}"/>
    <cellStyle name="Normal 77 11" xfId="27791" xr:uid="{39F50CF1-937C-4CAC-96EF-8E088193DE3E}"/>
    <cellStyle name="Normal 77 12" xfId="27794" xr:uid="{A716DCA1-6E03-42E8-A5E7-DB0236601C36}"/>
    <cellStyle name="Normal 77 13" xfId="27797" xr:uid="{688CEDD1-465B-441E-B7AF-A2D88D7A6E26}"/>
    <cellStyle name="Normal 77 14" xfId="27800" xr:uid="{46E68DC4-38F7-4061-9659-7B54BB618BA4}"/>
    <cellStyle name="Normal 77 2" xfId="6927" xr:uid="{D61598EE-693A-451A-9C20-6C5EF14A6ADC}"/>
    <cellStyle name="Normal 77 3" xfId="6940" xr:uid="{598177C3-F94B-4FC9-AB16-D87EC9253C36}"/>
    <cellStyle name="Normal 77 4" xfId="6960" xr:uid="{B47D19D1-8867-4A84-B914-A3F4B499DE42}"/>
    <cellStyle name="Normal 77 5" xfId="6973" xr:uid="{B815831A-5E10-493D-A4B2-427D34E13497}"/>
    <cellStyle name="Normal 77 6" xfId="27803" xr:uid="{8B27B15D-5F50-4E96-966F-9CA56B7AF20E}"/>
    <cellStyle name="Normal 77 7" xfId="27805" xr:uid="{A4370DA3-3B75-4D64-B5A3-F1CF27B71922}"/>
    <cellStyle name="Normal 77 8" xfId="27807" xr:uid="{981EFAFE-B06A-4E9E-8DE3-0506645C89CF}"/>
    <cellStyle name="Normal 77 9" xfId="27809" xr:uid="{2E099812-2353-40FD-BFF4-1A575EA5A7D6}"/>
    <cellStyle name="Normal 77_New TB 18-19" xfId="16345" xr:uid="{A536F395-69E4-4133-AEF7-77FCF16D9342}"/>
    <cellStyle name="Normal 78" xfId="27811" xr:uid="{5183E063-E46B-4F82-9CD2-A126C2E0A0DC}"/>
    <cellStyle name="Normal 78 10" xfId="27813" xr:uid="{D1A34E91-BB78-430B-BD0B-F1F7A14BD20C}"/>
    <cellStyle name="Normal 78 11" xfId="27815" xr:uid="{9240C49C-EB1D-482E-AE9D-FF12A89355D5}"/>
    <cellStyle name="Normal 78 12" xfId="27818" xr:uid="{22F00C44-DA34-4FD8-B708-5127D3EC82AB}"/>
    <cellStyle name="Normal 78 13" xfId="27820" xr:uid="{AA88552B-3239-43DA-99D6-F482C425DF78}"/>
    <cellStyle name="Normal 78 14" xfId="27822" xr:uid="{AFA12F1D-4B77-40D4-A824-9235983D9924}"/>
    <cellStyle name="Normal 78 2" xfId="641" xr:uid="{10A9375F-EB27-4904-BF11-B0AD78D16BB7}"/>
    <cellStyle name="Normal 78 2 2" xfId="5841" xr:uid="{086EAECC-77D3-465C-8850-FEDD03A27479}"/>
    <cellStyle name="Normal 78 2 3" xfId="5846" xr:uid="{73F6C2BA-1046-49CD-980D-61BEDB5E4BC2}"/>
    <cellStyle name="Normal 78 2 4" xfId="5829" xr:uid="{525ABD4F-6D05-4A2B-BBC9-8E165FAE6D3C}"/>
    <cellStyle name="Normal 78 2 5" xfId="5851" xr:uid="{55DF42E6-15DC-4223-91E0-BD32673E4415}"/>
    <cellStyle name="Normal 78 2 6" xfId="770" xr:uid="{8AFAA6B8-CAE0-4BA3-981A-A5A9D890970A}"/>
    <cellStyle name="Normal 78 2 7" xfId="23970" xr:uid="{D87F06C1-5CDE-417F-9F08-CAC2E0CFD508}"/>
    <cellStyle name="Normal 78 2 8" xfId="23975" xr:uid="{3C2A7077-0971-4FA9-90AF-EFFB872B429E}"/>
    <cellStyle name="Normal 78 2 9" xfId="27825" xr:uid="{850C03E4-CC65-4180-A057-9B109C81FF3A}"/>
    <cellStyle name="Normal 78 3" xfId="12515" xr:uid="{DE0AA6FE-0AB4-42C1-9B5B-25025C1041F2}"/>
    <cellStyle name="Normal 78 3 2" xfId="7761" xr:uid="{DDB90467-A887-4F04-8FBE-179A6F3FCDAA}"/>
    <cellStyle name="Normal 78 3 3" xfId="7768" xr:uid="{D6588469-8E98-4D19-9237-4C85AEA57F87}"/>
    <cellStyle name="Normal 78 3 4" xfId="7946" xr:uid="{186B1F88-04E9-497D-A397-106BD95D78B5}"/>
    <cellStyle name="Normal 78 3 5" xfId="7953" xr:uid="{BB43B0F1-6208-4C54-B52A-198F89357939}"/>
    <cellStyle name="Normal 78 3 6" xfId="7959" xr:uid="{9DC1E950-C797-4C45-A017-5FF7D1B326D9}"/>
    <cellStyle name="Normal 78 3 7" xfId="7963" xr:uid="{47B2598F-1344-4241-B4F2-BFE2AD656329}"/>
    <cellStyle name="Normal 78 3 8" xfId="2122" xr:uid="{6D198281-5B51-4C3E-BA90-9AAD028031E8}"/>
    <cellStyle name="Normal 78 3 9" xfId="27828" xr:uid="{5118FCD8-A790-45D9-A74E-A445D9471221}"/>
    <cellStyle name="Normal 78 4" xfId="12880" xr:uid="{10F5A1DD-8127-4E97-AD11-BC8A33E9B2EF}"/>
    <cellStyle name="Normal 78 4 2" xfId="23982" xr:uid="{1FE3708B-7839-4902-9740-74642106515F}"/>
    <cellStyle name="Normal 78 4 3" xfId="7977" xr:uid="{32D3BB21-E502-4F75-89C9-E8AE20F8DA4E}"/>
    <cellStyle name="Normal 78 4 4" xfId="817" xr:uid="{5182FF83-E10E-4A46-876A-F3A549A0B690}"/>
    <cellStyle name="Normal 78 4 5" xfId="795" xr:uid="{DBD4E1BF-F326-4D9E-A135-257062A9B068}"/>
    <cellStyle name="Normal 78 4 6" xfId="7986" xr:uid="{CA49C5E1-B311-44FC-AC39-6106D80A9621}"/>
    <cellStyle name="Normal 78 4 7" xfId="7994" xr:uid="{721C4FF8-0B94-47CA-84EC-C61C7FDDD8B5}"/>
    <cellStyle name="Normal 78 4 8" xfId="8001" xr:uid="{2908CAD2-314D-4D8B-AD83-137C142194FC}"/>
    <cellStyle name="Normal 78 4 9" xfId="27830" xr:uid="{ABD53921-F913-4014-B5F3-40AAB4B409A7}"/>
    <cellStyle name="Normal 78 5" xfId="15472" xr:uid="{0939F7FF-061A-479B-B457-99503759B6D6}"/>
    <cellStyle name="Normal 78 5 2" xfId="23988" xr:uid="{EF921DBE-4725-4763-A041-784E896FFEE8}"/>
    <cellStyle name="Normal 78 5 3" xfId="8013" xr:uid="{3FC0D50B-ECDF-49C2-983E-C9E16BCD0DDC}"/>
    <cellStyle name="Normal 78 5 4" xfId="2482" xr:uid="{0035DD67-AABF-4216-BB5F-BB19D511FAAD}"/>
    <cellStyle name="Normal 78 5 5" xfId="2945" xr:uid="{FF172115-D49F-495D-B1AC-630394A58CDC}"/>
    <cellStyle name="Normal 78 5 6" xfId="8021" xr:uid="{53C3756C-48A9-4209-B994-A7B9B0FD0F9C}"/>
    <cellStyle name="Normal 78 5 7" xfId="8026" xr:uid="{2A19ED99-2C18-4C31-976E-69BEB53329BE}"/>
    <cellStyle name="Normal 78 5 8" xfId="8031" xr:uid="{136D6A93-7648-4D52-85F7-6149BCE9A7F3}"/>
    <cellStyle name="Normal 78 5 9" xfId="27832" xr:uid="{EB67AA95-8F2F-4BCA-A743-EE903E3E84FE}"/>
    <cellStyle name="Normal 78 6" xfId="27834" xr:uid="{207E50BA-DE3D-4930-9C8C-F6EAE8F5DAA3}"/>
    <cellStyle name="Normal 78 6 2" xfId="23995" xr:uid="{FBC04BA4-A656-4D80-A56B-1453831338D2}"/>
    <cellStyle name="Normal 78 6 3" xfId="8043" xr:uid="{8CA95676-BBF3-4F54-9475-49A2BC00F2DE}"/>
    <cellStyle name="Normal 78 6 4" xfId="132" xr:uid="{16FC0A6A-CB9D-487A-8FB1-A77A7E8F03B5}"/>
    <cellStyle name="Normal 78 6 5" xfId="8053" xr:uid="{025FBA5F-37CB-4062-A5CB-414030E5BFB9}"/>
    <cellStyle name="Normal 78 6 6" xfId="8062" xr:uid="{009CEC99-87AA-4BCC-9F69-2220F1CE6560}"/>
    <cellStyle name="Normal 78 6 7" xfId="8070" xr:uid="{80BB99A0-F0E5-4F73-A5FE-0BCC30BFF0E4}"/>
    <cellStyle name="Normal 78 6 8" xfId="8076" xr:uid="{5C693331-9CED-41C0-97B9-5DB61A1D25B9}"/>
    <cellStyle name="Normal 78 6 9" xfId="27836" xr:uid="{4D984050-A718-4D5F-B6D5-1EF567D29C68}"/>
    <cellStyle name="Normal 78 7" xfId="27838" xr:uid="{C4815FB0-DFC3-4635-A729-85FC0443AFA6}"/>
    <cellStyle name="Normal 78 8" xfId="27840" xr:uid="{5D927CC2-236C-4F44-99FC-0EFDB390D7C6}"/>
    <cellStyle name="Normal 78 9" xfId="27842" xr:uid="{4A429625-7E73-4DBD-BCC2-529317DE2E18}"/>
    <cellStyle name="Normal 78_New TB 18-19" xfId="16580" xr:uid="{C96A7FEE-0BFE-4500-AE7E-32ED4C64A5C7}"/>
    <cellStyle name="Normal 79" xfId="27844" xr:uid="{D90443C7-7402-4FED-9B2F-A3622EF2EBDF}"/>
    <cellStyle name="Normal 8" xfId="27846" xr:uid="{784E254F-C7B6-48EC-A1EE-BD65C2A3545C}"/>
    <cellStyle name="Normal 8 10" xfId="11904" xr:uid="{7E90F5F2-513B-4194-9436-9A02021A6EF6}"/>
    <cellStyle name="Normal 8 10 2" xfId="27847" xr:uid="{7515F251-2AB1-477B-9C31-C2146B2FA5B8}"/>
    <cellStyle name="Normal 8 10 3" xfId="27850" xr:uid="{C9AE5CCB-FEDB-4700-9AB7-56832F137441}"/>
    <cellStyle name="Normal 8 10 4" xfId="27852" xr:uid="{27FF0BFB-02DC-457C-83D3-F54A417273F2}"/>
    <cellStyle name="Normal 8 10 5" xfId="27854" xr:uid="{D14D9751-D01D-4122-AC9E-F7C6ACEA8A12}"/>
    <cellStyle name="Normal 8 10 6" xfId="27856" xr:uid="{40E510C6-83E5-4BE8-901A-E15A3B13BE53}"/>
    <cellStyle name="Normal 8 10 7" xfId="27858" xr:uid="{5C8E8358-6D1F-44BA-82C3-7D0186FABF1B}"/>
    <cellStyle name="Normal 8 10 8" xfId="9790" xr:uid="{474E68CF-210E-4081-800F-D8AA51C01BC6}"/>
    <cellStyle name="Normal 8 10 9" xfId="9799" xr:uid="{F00DBECC-FA74-45FA-8C7C-1CCA1B2FF1FD}"/>
    <cellStyle name="Normal 8 11" xfId="11910" xr:uid="{B7D56222-E531-40E7-938D-84C591ED0AE1}"/>
    <cellStyle name="Normal 8 11 2" xfId="27860" xr:uid="{AD1D3280-CB35-4934-9C7E-D0CFFC4E97BD}"/>
    <cellStyle name="Normal 8 11 3" xfId="27863" xr:uid="{E8FEF496-EC9D-4863-9079-6235C84CEE7C}"/>
    <cellStyle name="Normal 8 11 4" xfId="27865" xr:uid="{74BE4F37-4C47-4277-9404-D4AB437C15C3}"/>
    <cellStyle name="Normal 8 11 5" xfId="27867" xr:uid="{D6168B54-E55C-4E20-BCEB-2F9903284DD9}"/>
    <cellStyle name="Normal 8 11 6" xfId="27869" xr:uid="{0D843767-EF55-4D22-98C9-2BEC91707D72}"/>
    <cellStyle name="Normal 8 11 7" xfId="27871" xr:uid="{EB3BE64A-F5B1-40CA-9717-F648112E791C}"/>
    <cellStyle name="Normal 8 11 8" xfId="27873" xr:uid="{20B9D41F-7BF6-441A-A385-D16604940819}"/>
    <cellStyle name="Normal 8 11 9" xfId="27875" xr:uid="{7E3891D9-EECF-42A6-8F0C-4C6330B62E6B}"/>
    <cellStyle name="Normal 8 12" xfId="11918" xr:uid="{71A8202A-B736-4CD4-9824-33A553F3919C}"/>
    <cellStyle name="Normal 8 12 2" xfId="27877" xr:uid="{3B620CCC-56EE-4A9D-9CB9-FDCD266FEB68}"/>
    <cellStyle name="Normal 8 12 3" xfId="27880" xr:uid="{A368B8F5-9E40-4379-A887-1597CABF1581}"/>
    <cellStyle name="Normal 8 12 4" xfId="27882" xr:uid="{75354F7C-E321-4AFC-9D71-AE9CDB66B334}"/>
    <cellStyle name="Normal 8 12 5" xfId="27885" xr:uid="{42FDA0CC-480C-4CC6-9A2C-C74D5B528BF3}"/>
    <cellStyle name="Normal 8 12 6" xfId="27887" xr:uid="{82EE5791-C9C5-469A-82B2-EF22C744F9A3}"/>
    <cellStyle name="Normal 8 12 7" xfId="27889" xr:uid="{4640375D-8202-4F50-9EF1-32FC3CE9B3B4}"/>
    <cellStyle name="Normal 8 12 8" xfId="27891" xr:uid="{7DAC394C-E377-456A-A463-B2947DC67D65}"/>
    <cellStyle name="Normal 8 12 9" xfId="27893" xr:uid="{A70DA862-C4F4-41F6-9D8F-E033726AD5E0}"/>
    <cellStyle name="Normal 8 13" xfId="11926" xr:uid="{955BF18D-B43E-43B5-ABD2-9148A1FB61BA}"/>
    <cellStyle name="Normal 8 13 2" xfId="27895" xr:uid="{163E4CBA-99BF-4DC2-BC91-BAFC597B2E31}"/>
    <cellStyle name="Normal 8 13 3" xfId="27898" xr:uid="{8BA9B191-54AA-4DE1-BBAE-A605C3E054B9}"/>
    <cellStyle name="Normal 8 13 4" xfId="27900" xr:uid="{CB01FD8F-9DFC-4B52-A899-D40BDCFC9DA0}"/>
    <cellStyle name="Normal 8 13 5" xfId="27902" xr:uid="{D7B0F9E7-6EE4-4BD2-A529-A31256945EC9}"/>
    <cellStyle name="Normal 8 13 6" xfId="27905" xr:uid="{7CB77436-46A0-4D8B-ABCB-83BA6E4D5106}"/>
    <cellStyle name="Normal 8 13 7" xfId="27907" xr:uid="{4B61BB28-DB37-414F-9F15-02DCAC3F4CC9}"/>
    <cellStyle name="Normal 8 13 8" xfId="27909" xr:uid="{E72B0E97-3C5E-42F2-8E7F-3204BB6FE19C}"/>
    <cellStyle name="Normal 8 13 9" xfId="26712" xr:uid="{E31412B7-2F0D-4830-B9AE-E013547EFD46}"/>
    <cellStyle name="Normal 8 14" xfId="10780" xr:uid="{7F39EF2A-64B0-4159-8404-88D61CB6D812}"/>
    <cellStyle name="Normal 8 15" xfId="27913" xr:uid="{E56E697C-BEA9-454F-88E3-F129663A3701}"/>
    <cellStyle name="Normal 8 16" xfId="27919" xr:uid="{230AB778-C655-4E5F-8836-C39B9A4F4526}"/>
    <cellStyle name="Normal 8 17" xfId="27924" xr:uid="{2BA4BE76-D98C-4BBF-95AE-883E1E1CE11F}"/>
    <cellStyle name="Normal 8 18" xfId="27927" xr:uid="{BBF1EEF1-2850-471A-8C02-77F9F9C902C9}"/>
    <cellStyle name="Normal 8 19" xfId="27930" xr:uid="{39091C10-7774-40C2-ACA0-1B6193016195}"/>
    <cellStyle name="Normal 8 2" xfId="5243" xr:uid="{3CE44EE0-0B39-42A3-AE81-59781FD9364E}"/>
    <cellStyle name="Normal 8 2 10" xfId="27933" xr:uid="{3C1B6FFA-CCB7-46EE-ABB4-CFD6180E09DA}"/>
    <cellStyle name="Normal 8 2 11" xfId="27934" xr:uid="{DBF9DB55-B585-4D11-A623-544BCB182891}"/>
    <cellStyle name="Normal 8 2 12" xfId="27935" xr:uid="{E10ABE8B-449A-40C5-8FF6-40BC05B1CA69}"/>
    <cellStyle name="Normal 8 2 13" xfId="27937" xr:uid="{D79B184F-1ED2-43AC-8468-956E94CBB246}"/>
    <cellStyle name="Normal 8 2 14" xfId="27940" xr:uid="{1494E9FC-4763-48B6-A060-51183504F75B}"/>
    <cellStyle name="Normal 8 2 2" xfId="9218" xr:uid="{6433F294-CEE9-4380-9FFE-4878B43A34DC}"/>
    <cellStyle name="Normal 8 2 2 2" xfId="27942" xr:uid="{6228479D-1B63-43C4-BF2B-57CCE0E7CE81}"/>
    <cellStyle name="Normal 8 2 2 3" xfId="27943" xr:uid="{3F2DE5D3-4703-43CD-A46B-8D5555F1FEA8}"/>
    <cellStyle name="Normal 8 2 2 4" xfId="27944" xr:uid="{C47A7877-5D09-406E-A657-8B76DD6432AB}"/>
    <cellStyle name="Normal 8 2 2 5" xfId="27945" xr:uid="{3BA77478-E950-46F8-90CD-35181690BC5A}"/>
    <cellStyle name="Normal 8 2 2 6" xfId="27946" xr:uid="{7D1696CE-8D5D-41BC-B7B9-0624D1D6DB1E}"/>
    <cellStyle name="Normal 8 2 2 7" xfId="27947" xr:uid="{439A539C-E461-48E4-BF57-15C70ECC20BC}"/>
    <cellStyle name="Normal 8 2 2 8" xfId="27949" xr:uid="{E4E5DC40-9723-4E32-85C8-8F5E2FEAF3C6}"/>
    <cellStyle name="Normal 8 2 2 9" xfId="27951" xr:uid="{57F58090-2E0D-4F88-A54F-00C3DCCA871A}"/>
    <cellStyle name="Normal 8 2 3" xfId="8878" xr:uid="{89DFB814-14B0-4D3E-8FB3-41B8B47009B1}"/>
    <cellStyle name="Normal 8 2 3 2" xfId="27953" xr:uid="{BF85A640-F07F-4B11-BF18-792BCCF64040}"/>
    <cellStyle name="Normal 8 2 3 3" xfId="27954" xr:uid="{824F38B7-370A-4E1A-93F0-809A373B92FA}"/>
    <cellStyle name="Normal 8 2 3 4" xfId="27955" xr:uid="{7B0B1C5C-B90F-41FB-93BB-09FA68F46643}"/>
    <cellStyle name="Normal 8 2 3 5" xfId="27957" xr:uid="{BA4FFE9E-7B88-4235-93B7-3E6FBE4727D6}"/>
    <cellStyle name="Normal 8 2 3 6" xfId="27959" xr:uid="{564E0638-2D17-45CF-A023-47796A1F8159}"/>
    <cellStyle name="Normal 8 2 3 7" xfId="27961" xr:uid="{5AE06375-4062-42F0-A46E-D56D041835D0}"/>
    <cellStyle name="Normal 8 2 3 8" xfId="27964" xr:uid="{106E6245-EBF9-4B7E-8565-3F44650A4C07}"/>
    <cellStyle name="Normal 8 2 3 9" xfId="27965" xr:uid="{0D56A99B-4FA7-45B2-AAD6-262717517DCD}"/>
    <cellStyle name="Normal 8 2 4" xfId="8883" xr:uid="{C25F52A1-65E4-44CE-8EF3-5BD797DD8ABB}"/>
    <cellStyle name="Normal 8 2 4 2" xfId="3089" xr:uid="{07E3588A-F0BE-4484-ADAB-17731AEF70EB}"/>
    <cellStyle name="Normal 8 2 4 3" xfId="3112" xr:uid="{AE6E3643-D0DC-4EC4-9657-9B12BD2550F4}"/>
    <cellStyle name="Normal 8 2 4 4" xfId="4484" xr:uid="{0546099F-6D5A-46BA-8137-AE0084EF4D1D}"/>
    <cellStyle name="Normal 8 2 4 5" xfId="3415" xr:uid="{110B8C94-0053-474C-8147-4434642E25B9}"/>
    <cellStyle name="Normal 8 2 4 6" xfId="27966" xr:uid="{385ED4E5-A9FA-41E3-88AA-C2A28B65065A}"/>
    <cellStyle name="Normal 8 2 4 7" xfId="27967" xr:uid="{3B8AF8DE-77A3-4401-BCCC-C8A440967A89}"/>
    <cellStyle name="Normal 8 2 4 8" xfId="27968" xr:uid="{4E0070F5-7FCC-4872-8986-522BFB3D26A3}"/>
    <cellStyle name="Normal 8 2 4 9" xfId="27969" xr:uid="{52456142-C1E5-43F9-98CD-367CF9C39E60}"/>
    <cellStyle name="Normal 8 2 5" xfId="27970" xr:uid="{90C86CC7-2544-4BD6-8791-EF8F666CE9EC}"/>
    <cellStyle name="Normal 8 2 5 2" xfId="27971" xr:uid="{FBA66491-AF7B-4352-9B0F-52143836AD71}"/>
    <cellStyle name="Normal 8 2 5 3" xfId="27972" xr:uid="{AF41FA22-0CD9-44A0-ABFF-C392B92CFDE5}"/>
    <cellStyle name="Normal 8 2 5 4" xfId="27973" xr:uid="{0FA076CE-4ED5-4279-93A2-A59733BD7C8A}"/>
    <cellStyle name="Normal 8 2 5 5" xfId="27974" xr:uid="{A612F3F9-7719-4897-BB17-FAFED3FF29E0}"/>
    <cellStyle name="Normal 8 2 5 6" xfId="27975" xr:uid="{C4F6786F-5327-4CA1-807A-D38320136737}"/>
    <cellStyle name="Normal 8 2 5 7" xfId="27976" xr:uid="{52E1BABC-DE2B-46D0-BA52-A72456776A33}"/>
    <cellStyle name="Normal 8 2 5 8" xfId="27977" xr:uid="{236C1F7A-B3E3-4ED2-98C9-9FBBA48D7741}"/>
    <cellStyle name="Normal 8 2 5 9" xfId="27978" xr:uid="{585E150E-EC1E-4FE1-B3C1-BD6A0E312B87}"/>
    <cellStyle name="Normal 8 2 6" xfId="27979" xr:uid="{C8B02857-45CF-41CA-AD06-9982F8632EAD}"/>
    <cellStyle name="Normal 8 2 6 2" xfId="3971" xr:uid="{63125800-A0DD-423F-9DDA-80F50679440C}"/>
    <cellStyle name="Normal 8 2 6 3" xfId="3984" xr:uid="{1C887598-FEE9-42C6-BD09-095BC025C2FC}"/>
    <cellStyle name="Normal 8 2 6 4" xfId="4591" xr:uid="{16D1A62E-F2E2-4266-A39E-F7E99B3C8731}"/>
    <cellStyle name="Normal 8 2 6 5" xfId="4599" xr:uid="{7D500ACD-CC7A-4057-89C2-1049EBF7A1E5}"/>
    <cellStyle name="Normal 8 2 6 6" xfId="4605" xr:uid="{EF5C008F-3258-4628-99F1-4FEBB93EE2A0}"/>
    <cellStyle name="Normal 8 2 6 7" xfId="4615" xr:uid="{3DE6261D-963D-487B-9145-AB5774FDBC9B}"/>
    <cellStyle name="Normal 8 2 6 8" xfId="4630" xr:uid="{9391FBEA-22D1-4EF0-ADD3-0D8CDE36626C}"/>
    <cellStyle name="Normal 8 2 6 9" xfId="27980" xr:uid="{E6BA2CD7-8239-4B02-8026-A7E6D21176E4}"/>
    <cellStyle name="Normal 8 2 7" xfId="27982" xr:uid="{FE624684-D66C-420C-99E8-68B0DDD534A5}"/>
    <cellStyle name="Normal 8 2 8" xfId="27983" xr:uid="{7448081C-1E0F-409D-BDE3-E8315CFA67A9}"/>
    <cellStyle name="Normal 8 2 9" xfId="27984" xr:uid="{0E2820B7-DB62-4E04-A8BC-842728A2D67C}"/>
    <cellStyle name="Normal 8 2_New TB 18-19" xfId="14648" xr:uid="{980920BC-0BE9-411A-8F84-4ADCC8AF3A35}"/>
    <cellStyle name="Normal 8 20" xfId="27914" xr:uid="{5C1D2D00-A687-4697-8E20-51E9C203B5FB}"/>
    <cellStyle name="Normal 8 21" xfId="27920" xr:uid="{0EA4921D-9A6E-4B67-86CF-4D2EB75D52E1}"/>
    <cellStyle name="Normal 8 3" xfId="5256" xr:uid="{D915E5F4-4C46-4446-81B9-3E4AC7FB600E}"/>
    <cellStyle name="Normal 8 3 10" xfId="27985" xr:uid="{AAE63836-F3E4-43C3-BB49-CD30764B8E94}"/>
    <cellStyle name="Normal 8 3 11" xfId="27986" xr:uid="{575E5989-44D4-4C16-BE47-AD7EBC0EEE0F}"/>
    <cellStyle name="Normal 8 3 12" xfId="27987" xr:uid="{B23FF2BC-2F7D-4650-8E9F-AABEC908BE31}"/>
    <cellStyle name="Normal 8 3 13" xfId="27989" xr:uid="{5F993CCE-E4E5-4DCF-8AE1-B042EF574038}"/>
    <cellStyle name="Normal 8 3 14" xfId="27994" xr:uid="{D0D1257B-F65E-4FA1-AC64-9A6D8C5F640C}"/>
    <cellStyle name="Normal 8 3 2" xfId="9236" xr:uid="{1EF7C481-3B54-405F-8E69-57920FEC5DA4}"/>
    <cellStyle name="Normal 8 3 2 2" xfId="27997" xr:uid="{8EA8A04E-6855-4D80-83B0-0B5EC92AF622}"/>
    <cellStyle name="Normal 8 3 2 3" xfId="27998" xr:uid="{446F29DD-BD0A-4147-95C3-F7A2947491E7}"/>
    <cellStyle name="Normal 8 3 2 4" xfId="28000" xr:uid="{1A336D00-FEA6-4BC8-87F6-B760B9F1A787}"/>
    <cellStyle name="Normal 8 3 2 5" xfId="28002" xr:uid="{8B743B1F-0950-4A4B-9ABF-737AF9AD6874}"/>
    <cellStyle name="Normal 8 3 2 6" xfId="28004" xr:uid="{6B557396-B863-45E7-B3A7-0A1A8B00364F}"/>
    <cellStyle name="Normal 8 3 2 7" xfId="28006" xr:uid="{6BCC960D-ACA1-4A3E-AC96-2274A934D0CE}"/>
    <cellStyle name="Normal 8 3 2 8" xfId="28008" xr:uid="{4F0BAB2C-EACF-406A-A12C-FDA46E53AD29}"/>
    <cellStyle name="Normal 8 3 2 9" xfId="301" xr:uid="{AEB7A164-D7B6-43A3-97B3-2772CC36DDDB}"/>
    <cellStyle name="Normal 8 3 3" xfId="9239" xr:uid="{4E699AA7-6AD0-43FC-9169-53071B8791D5}"/>
    <cellStyle name="Normal 8 3 3 2" xfId="28010" xr:uid="{7557CAE5-513D-410E-A389-F20F6D180E97}"/>
    <cellStyle name="Normal 8 3 3 3" xfId="28011" xr:uid="{789A8EC8-6C79-4500-A651-DE14B4AC1DEC}"/>
    <cellStyle name="Normal 8 3 3 4" xfId="28013" xr:uid="{910C1B65-939D-439D-8163-35AB976F255A}"/>
    <cellStyle name="Normal 8 3 3 5" xfId="28016" xr:uid="{A2CB1A9A-59B7-434A-B11C-0C719614A613}"/>
    <cellStyle name="Normal 8 3 3 6" xfId="28019" xr:uid="{B91A7B39-EBF4-4947-93EB-0E8320ECA54A}"/>
    <cellStyle name="Normal 8 3 3 7" xfId="28022" xr:uid="{590EE59C-54E0-4058-B320-DC801B4533FA}"/>
    <cellStyle name="Normal 8 3 3 8" xfId="28025" xr:uid="{61D09B36-3485-435D-8893-EE09299655BC}"/>
    <cellStyle name="Normal 8 3 3 9" xfId="28027" xr:uid="{5DCA34B7-B363-4C21-B075-86CCC6A98305}"/>
    <cellStyle name="Normal 8 3 4" xfId="760" xr:uid="{2A0EA1CE-67D9-4A11-80D8-3749CD4AC6E8}"/>
    <cellStyle name="Normal 8 3 4 2" xfId="28029" xr:uid="{A314B87D-55C6-4DDB-BF41-E5292444860C}"/>
    <cellStyle name="Normal 8 3 4 3" xfId="28031" xr:uid="{05729F65-9159-4940-B38D-74E65A2A4E58}"/>
    <cellStyle name="Normal 8 3 4 4" xfId="28034" xr:uid="{7248C506-0973-4225-9BD6-AC41F78AC4DF}"/>
    <cellStyle name="Normal 8 3 4 5" xfId="28037" xr:uid="{26E3C330-7097-47AF-8051-CE3C4969D046}"/>
    <cellStyle name="Normal 8 3 4 6" xfId="28040" xr:uid="{230C0CE4-A432-490E-BF88-155E986D53A0}"/>
    <cellStyle name="Normal 8 3 4 7" xfId="28043" xr:uid="{481E02F2-5350-4031-9E25-35A6BCB031C6}"/>
    <cellStyle name="Normal 8 3 4 8" xfId="28046" xr:uid="{FD34E990-C99F-49C4-943C-ED49A5E084CF}"/>
    <cellStyle name="Normal 8 3 4 9" xfId="28049" xr:uid="{072FE47E-3E83-4329-9E04-4186D3072B9E}"/>
    <cellStyle name="Normal 8 3 5" xfId="28051" xr:uid="{08BB3676-D930-47F3-ACB5-5F78F4966B9B}"/>
    <cellStyle name="Normal 8 3 5 2" xfId="28053" xr:uid="{0843A205-DCC4-4A32-B632-59E8D3F9A457}"/>
    <cellStyle name="Normal 8 3 5 3" xfId="28056" xr:uid="{11FD7837-2745-4788-BC00-542306EDE25A}"/>
    <cellStyle name="Normal 8 3 5 4" xfId="28060" xr:uid="{364CCC2E-1C8F-4340-9886-2D0010A366F9}"/>
    <cellStyle name="Normal 8 3 5 5" xfId="28065" xr:uid="{6F10835B-AF2F-4645-A57E-31F0EE8B8DCA}"/>
    <cellStyle name="Normal 8 3 5 6" xfId="28068" xr:uid="{F62558C9-E1F5-4ED6-ABA8-B36F39F3156B}"/>
    <cellStyle name="Normal 8 3 5 7" xfId="28071" xr:uid="{60712EBE-1E1E-4FAC-BA30-4695A24C22EA}"/>
    <cellStyle name="Normal 8 3 5 8" xfId="28074" xr:uid="{15186E15-BF0D-4B4A-BFE7-5E282F723A12}"/>
    <cellStyle name="Normal 8 3 5 9" xfId="28076" xr:uid="{E7E6B6F6-865E-43F4-9957-AED7104BF603}"/>
    <cellStyle name="Normal 8 3 6" xfId="28078" xr:uid="{CB9E3130-3F46-4328-8DCE-CE66142C23EA}"/>
    <cellStyle name="Normal 8 3 6 2" xfId="28079" xr:uid="{B43F203A-CC3E-433E-AE15-E577B37DBBF4}"/>
    <cellStyle name="Normal 8 3 6 3" xfId="28080" xr:uid="{8C8429A3-37F6-46F1-99A4-5AB698F32301}"/>
    <cellStyle name="Normal 8 3 6 4" xfId="28082" xr:uid="{4418AF96-E33A-4CD7-81E2-EB3A145EEB4E}"/>
    <cellStyle name="Normal 8 3 6 5" xfId="28084" xr:uid="{0D09C422-07B9-4728-B238-A2FE7533E05E}"/>
    <cellStyle name="Normal 8 3 6 6" xfId="28086" xr:uid="{C3D8312A-6A3B-4FEE-AD2D-1FCE6694BDE8}"/>
    <cellStyle name="Normal 8 3 6 7" xfId="28090" xr:uid="{1D1EFB33-C532-448B-9010-4AB86C9CDF46}"/>
    <cellStyle name="Normal 8 3 6 8" xfId="28094" xr:uid="{902B98E9-E233-402D-8E47-AD418B0A113E}"/>
    <cellStyle name="Normal 8 3 6 9" xfId="28099" xr:uid="{EC42BE70-7803-43C5-9026-8EA4ED9B4310}"/>
    <cellStyle name="Normal 8 3 7" xfId="28101" xr:uid="{882A3A42-49D1-4373-B0CB-3FE13A7FC1F4}"/>
    <cellStyle name="Normal 8 3 8" xfId="28102" xr:uid="{5934447C-A83C-49AA-A3AC-CCF9FEE906CC}"/>
    <cellStyle name="Normal 8 3 9" xfId="28103" xr:uid="{2689E8FE-F609-4196-8E79-ED75A4CDEC40}"/>
    <cellStyle name="Normal 8 3_New TB 18-19" xfId="28104" xr:uid="{202C41E7-CC14-4304-9E8C-4A2F0CD5BB0C}"/>
    <cellStyle name="Normal 8 4" xfId="16972" xr:uid="{CE29BD4C-11EE-4637-83C5-724769265E68}"/>
    <cellStyle name="Normal 8 4 10" xfId="28106" xr:uid="{A7AFB95D-A2EE-4F92-B525-076A74C24BF7}"/>
    <cellStyle name="Normal 8 4 11" xfId="1570" xr:uid="{7DC886B3-1973-409E-9F95-48AA3EC08D05}"/>
    <cellStyle name="Normal 8 4 12" xfId="1572" xr:uid="{96B5BE10-0D64-4EDC-BA66-E7633B6A703C}"/>
    <cellStyle name="Normal 8 4 13" xfId="28107" xr:uid="{C6993F76-02CF-4FF8-8C1F-D49712CF11E1}"/>
    <cellStyle name="Normal 8 4 14" xfId="28108" xr:uid="{894CAF55-2C4A-4A26-851B-DA79DFE19FB2}"/>
    <cellStyle name="Normal 8 4 2" xfId="10599" xr:uid="{695CE728-78E6-428C-AA23-3ED96D0479CF}"/>
    <cellStyle name="Normal 8 4 2 2" xfId="28109" xr:uid="{D94452FF-A602-4A1B-AE05-92E7C32C020A}"/>
    <cellStyle name="Normal 8 4 2 3" xfId="28110" xr:uid="{9DA44D51-0D3E-47AA-B531-C36124829A53}"/>
    <cellStyle name="Normal 8 4 2 4" xfId="28112" xr:uid="{AD59EEF6-B826-4375-840F-36FF77D8DE17}"/>
    <cellStyle name="Normal 8 4 2 5" xfId="28114" xr:uid="{53C1113F-E6C5-4526-9AE0-A6D2C4FD6C2F}"/>
    <cellStyle name="Normal 8 4 2 6" xfId="28116" xr:uid="{99BD669E-ED11-4F5B-A18C-9E46BB17D74D}"/>
    <cellStyle name="Normal 8 4 2 7" xfId="28118" xr:uid="{406953C8-A790-4BF8-9681-2037D8189EDC}"/>
    <cellStyle name="Normal 8 4 2 8" xfId="28120" xr:uid="{60FF166E-41F3-44BF-A4D8-4532224E5B9C}"/>
    <cellStyle name="Normal 8 4 2 9" xfId="28122" xr:uid="{AE30DA61-B377-4CAC-BF0C-B2A0E6A25B12}"/>
    <cellStyle name="Normal 8 4 3" xfId="10605" xr:uid="{DFB6AD4F-6C7D-4EBB-B393-EE8BAD270351}"/>
    <cellStyle name="Normal 8 4 3 2" xfId="28124" xr:uid="{89DF8319-29B3-481E-A633-A160C4450AAA}"/>
    <cellStyle name="Normal 8 4 3 3" xfId="28125" xr:uid="{A5F3787D-C430-437E-B57E-05ADD63FEAA5}"/>
    <cellStyle name="Normal 8 4 3 4" xfId="28127" xr:uid="{D8BA4FFC-C65A-410A-897E-157BA59A44D4}"/>
    <cellStyle name="Normal 8 4 3 5" xfId="28130" xr:uid="{51FD4138-3C9E-4E26-B569-D3200D054719}"/>
    <cellStyle name="Normal 8 4 3 6" xfId="28133" xr:uid="{676BA6B8-8324-4DAC-B8B9-310BAD10CD98}"/>
    <cellStyle name="Normal 8 4 3 7" xfId="28136" xr:uid="{045EF7B1-E388-4378-8B4C-B274132C6679}"/>
    <cellStyle name="Normal 8 4 3 8" xfId="28139" xr:uid="{3E980CC4-C919-4426-926C-37F95E26C55C}"/>
    <cellStyle name="Normal 8 4 3 9" xfId="28141" xr:uid="{906F012E-711A-43E1-B838-CE85552E59C9}"/>
    <cellStyle name="Normal 8 4 4" xfId="10610" xr:uid="{EE523DE1-B552-4EDD-92A9-DBD64651797C}"/>
    <cellStyle name="Normal 8 4 4 2" xfId="28143" xr:uid="{1DE11E0B-4FA4-4CD2-8361-E31595CBF14A}"/>
    <cellStyle name="Normal 8 4 4 3" xfId="28145" xr:uid="{08670F80-E8FE-4F8B-B54B-5AE019A2DE20}"/>
    <cellStyle name="Normal 8 4 4 4" xfId="28147" xr:uid="{18F6F72D-7DF9-43A2-9834-858875BE1F29}"/>
    <cellStyle name="Normal 8 4 4 5" xfId="28150" xr:uid="{5D9A2716-BDD5-45D1-A6D2-884D0CC31311}"/>
    <cellStyle name="Normal 8 4 4 6" xfId="28152" xr:uid="{6D84770C-F1CD-4E34-B278-B1F1954E0C16}"/>
    <cellStyle name="Normal 8 4 4 7" xfId="28154" xr:uid="{BC45E6D5-5879-49D2-AFBF-5D2E41548421}"/>
    <cellStyle name="Normal 8 4 4 8" xfId="28156" xr:uid="{430898C3-4086-429A-92E0-4AC9327956B1}"/>
    <cellStyle name="Normal 8 4 4 9" xfId="28158" xr:uid="{E100523C-3F86-4A0E-9A8F-9A1954AE728A}"/>
    <cellStyle name="Normal 8 4 5" xfId="28160" xr:uid="{7CEF5FC1-34BD-4366-AE9B-BA01A90CC724}"/>
    <cellStyle name="Normal 8 4 5 2" xfId="28162" xr:uid="{C8981582-8A81-48D2-A44B-E0826659B10D}"/>
    <cellStyle name="Normal 8 4 5 3" xfId="28165" xr:uid="{4698F744-21DE-4128-B096-DAF5E6F7A1E2}"/>
    <cellStyle name="Normal 8 4 5 4" xfId="28169" xr:uid="{E23C0B63-7536-4191-96DA-0835072EAF9D}"/>
    <cellStyle name="Normal 8 4 5 5" xfId="28174" xr:uid="{46D7A9A6-C9F8-4A58-ADC4-F49752EC83FC}"/>
    <cellStyle name="Normal 8 4 5 6" xfId="28177" xr:uid="{AD49126C-423F-4286-8B30-907DB4CBF34F}"/>
    <cellStyle name="Normal 8 4 5 7" xfId="28180" xr:uid="{DEE383B3-A224-4A4F-A410-8C400C510DB3}"/>
    <cellStyle name="Normal 8 4 5 8" xfId="28183" xr:uid="{132B9B53-251B-43C2-B501-428D09D150F6}"/>
    <cellStyle name="Normal 8 4 5 9" xfId="28185" xr:uid="{A95E25F1-6714-43FD-9E50-22E3550726BB}"/>
    <cellStyle name="Normal 8 4 6" xfId="28187" xr:uid="{C4596027-DE61-4213-B236-E89680E260E1}"/>
    <cellStyle name="Normal 8 4 6 2" xfId="28188" xr:uid="{163860F7-B3F9-4854-B4D8-BBF4BF3CA8B3}"/>
    <cellStyle name="Normal 8 4 6 3" xfId="28189" xr:uid="{DEAEAB60-E86C-4583-A954-9F35B14BEEB0}"/>
    <cellStyle name="Normal 8 4 6 4" xfId="28191" xr:uid="{597B0F66-73C8-4ABC-8283-419C2E45E3DC}"/>
    <cellStyle name="Normal 8 4 6 5" xfId="28193" xr:uid="{6756B0D3-1FDA-4B55-B6AF-2018027A5BBB}"/>
    <cellStyle name="Normal 8 4 6 6" xfId="28195" xr:uid="{1AFA5B52-2335-4329-875C-1600C6602389}"/>
    <cellStyle name="Normal 8 4 6 7" xfId="28199" xr:uid="{26224067-CCAE-498C-BC4D-CA29E292B79D}"/>
    <cellStyle name="Normal 8 4 6 8" xfId="28203" xr:uid="{264B944D-3D80-40F7-8CF1-C194C9460474}"/>
    <cellStyle name="Normal 8 4 6 9" xfId="28207" xr:uid="{EB625EC5-1042-41B5-97AD-732EDD7FD09A}"/>
    <cellStyle name="Normal 8 4 7" xfId="28209" xr:uid="{F00CB13F-5CEE-4343-BB33-E0C758F1B361}"/>
    <cellStyle name="Normal 8 4 8" xfId="28210" xr:uid="{F6EBA860-DACD-4FC4-927F-BFF72BB7B092}"/>
    <cellStyle name="Normal 8 4 9" xfId="28211" xr:uid="{2EE1F7A3-AF58-4703-A193-D2DF382D97F7}"/>
    <cellStyle name="Normal 8 4_New TB 18-19" xfId="28212" xr:uid="{976ED74E-FE90-4735-9D81-324CBF25E5FE}"/>
    <cellStyle name="Normal 8 5" xfId="28213" xr:uid="{152C387C-AE5B-46E8-9F7B-3E23E8BB1847}"/>
    <cellStyle name="Normal 8 5 10" xfId="28215" xr:uid="{19307AC2-DB0B-473D-A243-4C331D7E79A9}"/>
    <cellStyle name="Normal 8 5 11" xfId="28216" xr:uid="{358E8165-27F5-4C29-B9C0-334EBB96B07E}"/>
    <cellStyle name="Normal 8 5 12" xfId="28217" xr:uid="{DA5B3107-CCF0-44A6-AB38-B12E7BE96A22}"/>
    <cellStyle name="Normal 8 5 13" xfId="28218" xr:uid="{163BF91C-249A-4CFA-8A61-33091DDCAEFF}"/>
    <cellStyle name="Normal 8 5 14" xfId="28219" xr:uid="{26FEB750-3D59-4687-A341-FC1E58BA2DE6}"/>
    <cellStyle name="Normal 8 5 2" xfId="10931" xr:uid="{4B2E9E5A-5982-4EE8-AF33-0488DA7B735D}"/>
    <cellStyle name="Normal 8 5 2 2" xfId="28221" xr:uid="{D982B972-426C-4158-8891-6DA44167BE6A}"/>
    <cellStyle name="Normal 8 5 2 3" xfId="28223" xr:uid="{05098123-E25A-486C-BC6F-7C2CA4C2E503}"/>
    <cellStyle name="Normal 8 5 2 4" xfId="28225" xr:uid="{B4289787-F7D0-4E4D-9E0E-E54C099E1501}"/>
    <cellStyle name="Normal 8 5 2 5" xfId="28227" xr:uid="{BC5290BE-35D6-4176-BB2A-9F2D3EBAFA24}"/>
    <cellStyle name="Normal 8 5 2 6" xfId="28229" xr:uid="{60736819-1684-46C6-995D-F425BC6AF43C}"/>
    <cellStyle name="Normal 8 5 2 7" xfId="28231" xr:uid="{03FF78B7-877F-4303-85AA-42B69856297C}"/>
    <cellStyle name="Normal 8 5 2 8" xfId="28233" xr:uid="{24DC0450-A70E-4167-B475-20D6F9E5F0F6}"/>
    <cellStyle name="Normal 8 5 2 9" xfId="28235" xr:uid="{262114C1-D4A4-4B2B-B5F3-965D98588387}"/>
    <cellStyle name="Normal 8 5 3" xfId="10934" xr:uid="{0D9192A7-BBDB-4CBE-806A-7A47866095C7}"/>
    <cellStyle name="Normal 8 5 3 2" xfId="28237" xr:uid="{C26AD482-6424-4E8A-817A-75B16577801F}"/>
    <cellStyle name="Normal 8 5 3 3" xfId="28238" xr:uid="{0E68B090-68A9-4813-A695-B2A71C570C38}"/>
    <cellStyle name="Normal 8 5 3 4" xfId="28240" xr:uid="{542B8454-9663-493B-8F10-8A70080DE375}"/>
    <cellStyle name="Normal 8 5 3 5" xfId="28242" xr:uid="{DC4FE18F-FE36-491D-9AA2-9C2B65209631}"/>
    <cellStyle name="Normal 8 5 3 6" xfId="28244" xr:uid="{54E8AA94-16A9-4CD7-9030-0C02ABF2249A}"/>
    <cellStyle name="Normal 8 5 3 7" xfId="28246" xr:uid="{4C59D2FA-8AED-4326-ADBA-11677E866E40}"/>
    <cellStyle name="Normal 8 5 3 8" xfId="28248" xr:uid="{67C01212-FC8D-4682-B8BB-126C76E661E5}"/>
    <cellStyle name="Normal 8 5 3 9" xfId="28250" xr:uid="{15886E8B-44B7-48A0-ABB7-4301334F94EC}"/>
    <cellStyle name="Normal 8 5 4" xfId="10936" xr:uid="{95F6DAEE-5804-41EB-A648-93FA91D0FA31}"/>
    <cellStyle name="Normal 8 5 4 2" xfId="28253" xr:uid="{C2E550B2-22D8-4D13-BB82-D6DF7B781715}"/>
    <cellStyle name="Normal 8 5 4 3" xfId="28254" xr:uid="{7886BDD0-E052-4BD3-A6BC-505BFACF7795}"/>
    <cellStyle name="Normal 8 5 4 4" xfId="28256" xr:uid="{DEF32C3E-C4E8-4F30-8B61-D7A775C79F24}"/>
    <cellStyle name="Normal 8 5 4 5" xfId="28258" xr:uid="{ADAC3B44-8AC1-4B57-8F3D-7A4DE45EA993}"/>
    <cellStyle name="Normal 8 5 4 6" xfId="28260" xr:uid="{F3DD4355-CEC1-45E7-AC0A-16BA29A3BC39}"/>
    <cellStyle name="Normal 8 5 4 7" xfId="28262" xr:uid="{3245FF37-3C81-4EC8-A1CB-196815A575DF}"/>
    <cellStyle name="Normal 8 5 4 8" xfId="22022" xr:uid="{D5BC605B-9B41-4F49-8623-541481FA148B}"/>
    <cellStyle name="Normal 8 5 4 9" xfId="22025" xr:uid="{84C53F0D-01FE-4B8D-B607-6FE80E52E020}"/>
    <cellStyle name="Normal 8 5 5" xfId="28264" xr:uid="{2F2BEF97-9011-4907-A6BE-E27628A78570}"/>
    <cellStyle name="Normal 8 5 5 2" xfId="28266" xr:uid="{EBF7438F-10A5-4765-A06D-67F5E53F2688}"/>
    <cellStyle name="Normal 8 5 5 3" xfId="28269" xr:uid="{A65A0F26-7CCC-4077-BC71-974166A24710}"/>
    <cellStyle name="Normal 8 5 5 4" xfId="28273" xr:uid="{CBC9A10D-0085-441A-90A3-A501940531C4}"/>
    <cellStyle name="Normal 8 5 5 5" xfId="28278" xr:uid="{B7A444CD-6647-4FDE-87E0-C5D8903F1FE8}"/>
    <cellStyle name="Normal 8 5 5 6" xfId="28281" xr:uid="{80117469-B22C-44B5-AA5D-A2F93F9D1AED}"/>
    <cellStyle name="Normal 8 5 5 7" xfId="28284" xr:uid="{5E829D05-9020-4781-8776-9B498B208C7D}"/>
    <cellStyle name="Normal 8 5 5 8" xfId="22036" xr:uid="{1C5B2184-857B-4D0F-98C2-FB6E12A8B6B7}"/>
    <cellStyle name="Normal 8 5 5 9" xfId="22039" xr:uid="{410DA118-3DC4-4683-AE11-9A28D47541D4}"/>
    <cellStyle name="Normal 8 5 6" xfId="28286" xr:uid="{5DCCC4BF-C5DC-4C1D-8166-B818E8F5BEC0}"/>
    <cellStyle name="Normal 8 5 6 2" xfId="28287" xr:uid="{265EF27C-2E84-45F3-B842-4D120C38320B}"/>
    <cellStyle name="Normal 8 5 6 3" xfId="28288" xr:uid="{771E2128-7C3E-4E9D-9152-F0C2DE9950E4}"/>
    <cellStyle name="Normal 8 5 6 4" xfId="28290" xr:uid="{183FB769-86B7-4E66-82F5-4219B302D4F6}"/>
    <cellStyle name="Normal 8 5 6 5" xfId="28292" xr:uid="{0F0D34E0-13EE-4AE8-9C84-4DE127694D34}"/>
    <cellStyle name="Normal 8 5 6 6" xfId="28294" xr:uid="{D33A3D54-22C7-4476-B48A-B41915A958F7}"/>
    <cellStyle name="Normal 8 5 6 7" xfId="28298" xr:uid="{94A2ACCF-F95B-4779-87D8-54FAF5AD913E}"/>
    <cellStyle name="Normal 8 5 6 8" xfId="28302" xr:uid="{72199CBB-49DA-48F4-BBA8-114BE7C72234}"/>
    <cellStyle name="Normal 8 5 6 9" xfId="28306" xr:uid="{2FB0053F-02E3-49CC-A262-44AEB86697E6}"/>
    <cellStyle name="Normal 8 5 7" xfId="28308" xr:uid="{4B2F99A0-990C-41A8-A396-E4146B290F00}"/>
    <cellStyle name="Normal 8 5 8" xfId="28309" xr:uid="{0EF98729-21A6-4538-BAF9-1D6BA0F61742}"/>
    <cellStyle name="Normal 8 5 9" xfId="28310" xr:uid="{A17C02D0-BD0B-437B-9589-0ACB611A63A7}"/>
    <cellStyle name="Normal 8 5_New TB 18-19" xfId="28312" xr:uid="{F584035D-2FB7-4A9D-B342-505EC3D5A3A7}"/>
    <cellStyle name="Normal 8 6" xfId="28314" xr:uid="{63771E3C-B719-4B40-A662-A166A337E719}"/>
    <cellStyle name="Normal 8 6 10" xfId="28317" xr:uid="{33AA4E3B-73A5-40A8-A221-882CD8D14D62}"/>
    <cellStyle name="Normal 8 6 11" xfId="28319" xr:uid="{F9E43C4E-757C-4669-9DB6-8D314A338C3F}"/>
    <cellStyle name="Normal 8 6 12" xfId="28321" xr:uid="{3BCAE4EF-6C88-423E-A424-A5DD424FAED0}"/>
    <cellStyle name="Normal 8 6 13" xfId="28322" xr:uid="{BBC0D906-166E-42EA-86E0-71FDD0E66A65}"/>
    <cellStyle name="Normal 8 6 14" xfId="28323" xr:uid="{CACAED90-ABE6-4FC9-9858-8E22566F8663}"/>
    <cellStyle name="Normal 8 6 2" xfId="8669" xr:uid="{F67A4FEE-F976-42DB-8D3A-F23FA0DC25D5}"/>
    <cellStyle name="Normal 8 6 2 2" xfId="28324" xr:uid="{5FF8D895-93A7-476E-B5F4-EDB0CEB3130C}"/>
    <cellStyle name="Normal 8 6 2 3" xfId="28326" xr:uid="{41E4205E-86B9-4832-8067-1B5CB61D9106}"/>
    <cellStyle name="Normal 8 6 2 4" xfId="28327" xr:uid="{54C1FE99-8A44-496A-BA00-FA2FAAF1D53B}"/>
    <cellStyle name="Normal 8 6 2 5" xfId="28328" xr:uid="{96C04BE2-EA99-471E-B5EB-4C49E3B7F8BC}"/>
    <cellStyle name="Normal 8 6 2 6" xfId="28329" xr:uid="{07917F36-5270-42CB-975E-27D0BE6269C4}"/>
    <cellStyle name="Normal 8 6 2 7" xfId="28330" xr:uid="{F03E1E2D-E472-4956-8879-0F390D842BF2}"/>
    <cellStyle name="Normal 8 6 2 8" xfId="28331" xr:uid="{3B14C983-00F7-4702-9B61-702DC334757C}"/>
    <cellStyle name="Normal 8 6 2 9" xfId="28332" xr:uid="{FB7C306B-8E4F-4795-B72B-9DBE9EA6C5B2}"/>
    <cellStyle name="Normal 8 6 3" xfId="28333" xr:uid="{3496C63D-DA47-41BA-B448-DBC0BDA61179}"/>
    <cellStyle name="Normal 8 6 3 2" xfId="28334" xr:uid="{31BDC8AE-690E-44C1-B145-494443D723D0}"/>
    <cellStyle name="Normal 8 6 3 3" xfId="28336" xr:uid="{800EC214-B7DA-4663-A0EB-95A5BF26123F}"/>
    <cellStyle name="Normal 8 6 3 4" xfId="28337" xr:uid="{CE1A16BE-AA63-4A41-BAE7-5C7684241063}"/>
    <cellStyle name="Normal 8 6 3 5" xfId="28338" xr:uid="{408124D5-E606-4710-ACC7-A3498DF47FCA}"/>
    <cellStyle name="Normal 8 6 3 6" xfId="28340" xr:uid="{8273FDDA-5A03-4816-A3AF-706E5A74A813}"/>
    <cellStyle name="Normal 8 6 3 7" xfId="28342" xr:uid="{478A6F9C-3302-49CE-912E-F7C456AB5BCA}"/>
    <cellStyle name="Normal 8 6 3 8" xfId="1450" xr:uid="{B251B377-027B-40E1-982B-751E931531FC}"/>
    <cellStyle name="Normal 8 6 3 9" xfId="3489" xr:uid="{DE183F0A-C176-41BF-B90B-DBEC24804529}"/>
    <cellStyle name="Normal 8 6 4" xfId="28343" xr:uid="{E1417527-E884-40B2-AAD6-EA753AB9F148}"/>
    <cellStyle name="Normal 8 6 4 2" xfId="28344" xr:uid="{9C7C6736-DD9B-47F4-B118-CF056494F190}"/>
    <cellStyle name="Normal 8 6 4 3" xfId="28347" xr:uid="{761972F5-2ECF-45AC-B386-5AA257F4F22C}"/>
    <cellStyle name="Normal 8 6 4 4" xfId="28349" xr:uid="{FD8AA20B-7796-459C-9C35-33470B95BD2C}"/>
    <cellStyle name="Normal 8 6 4 5" xfId="28350" xr:uid="{213F20B5-0B14-4FAE-AD16-E6A1D087E854}"/>
    <cellStyle name="Normal 8 6 4 6" xfId="28352" xr:uid="{88546E14-340D-4958-B953-2522086F36C9}"/>
    <cellStyle name="Normal 8 6 4 7" xfId="28354" xr:uid="{2E95F72E-FCE7-4331-9FAF-748D0818FC18}"/>
    <cellStyle name="Normal 8 6 4 8" xfId="2551" xr:uid="{15FACEC3-042B-4955-BC0D-8E5D109516A7}"/>
    <cellStyle name="Normal 8 6 4 9" xfId="2574" xr:uid="{58B00DB3-5952-4107-8DB8-3AFAB8FE9C15}"/>
    <cellStyle name="Normal 8 6 5" xfId="28355" xr:uid="{8FBD4245-C220-4412-9D1D-09B9E5D49D35}"/>
    <cellStyle name="Normal 8 6 5 2" xfId="28357" xr:uid="{7DA17DA6-3D09-4D1D-B5A7-B500EA020632}"/>
    <cellStyle name="Normal 8 6 5 3" xfId="28361" xr:uid="{463661F3-445F-463C-BBE2-E22371974737}"/>
    <cellStyle name="Normal 8 6 5 4" xfId="28364" xr:uid="{3DCA881A-F040-4D04-97F4-DFD5E6C6DA60}"/>
    <cellStyle name="Normal 8 6 5 5" xfId="28368" xr:uid="{E8D8CBC0-D219-4B2A-B1E3-A1C6C6A586B3}"/>
    <cellStyle name="Normal 8 6 5 6" xfId="28370" xr:uid="{BBC19240-B8B5-4D9C-9B9F-EE7E4089A536}"/>
    <cellStyle name="Normal 8 6 5 7" xfId="28372" xr:uid="{65AD0219-FCD4-4BB6-9ECD-38A1A2900087}"/>
    <cellStyle name="Normal 8 6 5 8" xfId="3550" xr:uid="{F9F8E541-1FA4-4201-B5F4-B4C09B8FDF97}"/>
    <cellStyle name="Normal 8 6 5 9" xfId="3567" xr:uid="{85A7BA5C-65ED-4B28-8EC9-5609612D821C}"/>
    <cellStyle name="Normal 8 6 6" xfId="28373" xr:uid="{4C09B6FB-C838-462D-AC6E-1E78BDB22A55}"/>
    <cellStyle name="Normal 8 6 6 2" xfId="28375" xr:uid="{340ECAF4-9D91-4E3B-83DA-28F8E4A45E1D}"/>
    <cellStyle name="Normal 8 6 6 3" xfId="28377" xr:uid="{F2173C49-185E-4656-B1CC-1D2094FF19FD}"/>
    <cellStyle name="Normal 8 6 6 4" xfId="28380" xr:uid="{168A0F0F-05F1-4DC3-9FF7-66EE75438835}"/>
    <cellStyle name="Normal 8 6 6 5" xfId="28382" xr:uid="{CF35CA9B-F477-43D2-BB5A-946892E63710}"/>
    <cellStyle name="Normal 8 6 6 6" xfId="28384" xr:uid="{A200F625-BF9D-4215-927C-BD553D4589C8}"/>
    <cellStyle name="Normal 8 6 6 7" xfId="28385" xr:uid="{A3BAA131-9ED3-4335-B2D8-33FD7B442EA4}"/>
    <cellStyle name="Normal 8 6 6 8" xfId="3442" xr:uid="{ECC24C9B-A500-4D87-8AE3-4B82D18AD190}"/>
    <cellStyle name="Normal 8 6 6 9" xfId="3651" xr:uid="{CB3F079B-2A79-4CBD-9B52-072C03CF83BC}"/>
    <cellStyle name="Normal 8 6 7" xfId="28386" xr:uid="{3248E4C4-FADC-419D-A26D-A2458EEB85F4}"/>
    <cellStyle name="Normal 8 6 8" xfId="28387" xr:uid="{FC20920E-A37F-4E2A-B12A-1E19F20A6626}"/>
    <cellStyle name="Normal 8 6 9" xfId="28389" xr:uid="{A63121BB-7443-4A4D-A718-7DDB6C6CBAC3}"/>
    <cellStyle name="Normal 8 6_New TB 18-19" xfId="28390" xr:uid="{17424670-E1B6-4859-A329-362EE8A05C15}"/>
    <cellStyle name="Normal 8 7" xfId="28391" xr:uid="{FFB56313-D988-44F1-9823-D93A1FAC5F29}"/>
    <cellStyle name="Normal 8 8" xfId="28394" xr:uid="{12BC6997-78D0-49E9-8919-184B4BAFBF9D}"/>
    <cellStyle name="Normal 8 9" xfId="28397" xr:uid="{C1D40259-10A2-4778-A276-BE33DFAE3BA4}"/>
    <cellStyle name="Normal 8 9 2" xfId="28400" xr:uid="{2AC264FA-2F11-4629-81A5-A535BE1FCF71}"/>
    <cellStyle name="Normal 8 9 3" xfId="28402" xr:uid="{A3AB8E38-3156-4D32-A4AD-576D5109AA00}"/>
    <cellStyle name="Normal 8 9 4" xfId="28405" xr:uid="{5A368448-DA67-40B2-A8C9-E72E25C1E31E}"/>
    <cellStyle name="Normal 8 9 5" xfId="28406" xr:uid="{262A173C-477F-49D7-A766-E0643AB89557}"/>
    <cellStyle name="Normal 8 9 6" xfId="28407" xr:uid="{CA0F13D9-8FAD-48FA-84BA-7CD57CB40B79}"/>
    <cellStyle name="Normal 8 9 7" xfId="28408" xr:uid="{55080F58-0E42-417E-B926-0F60788F37FB}"/>
    <cellStyle name="Normal 8 9 8" xfId="28409" xr:uid="{1A6A3A6C-A556-4F43-AB0C-99CC2EE776BF}"/>
    <cellStyle name="Normal 8 9 9" xfId="4786" xr:uid="{F17EE499-58AF-4904-B7E2-5008E59025D0}"/>
    <cellStyle name="Normal 8_New TB 18-19" xfId="14902" xr:uid="{461FBFE2-C833-45F8-BB9F-615242AABA6B}"/>
    <cellStyle name="Normal 80" xfId="19052" xr:uid="{CD9D2F38-FE8D-4392-A5B4-C77AC63A4D1E}"/>
    <cellStyle name="Normal 81" xfId="19056" xr:uid="{51048E83-3B9A-4A31-8C8F-7786B2760FB4}"/>
    <cellStyle name="Normal 81 10" xfId="27761" xr:uid="{9DCB40F8-1BB3-4C1A-A362-E94AE38E2A8E}"/>
    <cellStyle name="Normal 81 11" xfId="27765" xr:uid="{A6FC4357-6969-42AA-8D3D-6B0673753152}"/>
    <cellStyle name="Normal 81 12" xfId="27769" xr:uid="{B4277A76-0A1D-4B38-B816-137A2C2B79B2}"/>
    <cellStyle name="Normal 81 13" xfId="27772" xr:uid="{FEC90065-0A61-4941-A7EC-B49BAA50D1D7}"/>
    <cellStyle name="Normal 81 14" xfId="5899" xr:uid="{9B1276C3-B45B-45B7-97BF-1D38057F31EE}"/>
    <cellStyle name="Normal 81 2" xfId="15436" xr:uid="{009A5DC7-276C-4553-A90D-A76CB26DAEA8}"/>
    <cellStyle name="Normal 81 2 2" xfId="23859" xr:uid="{0439037C-FD06-48FB-8915-755D22D14382}"/>
    <cellStyle name="Normal 81 2 3" xfId="23862" xr:uid="{739BFD53-E1CF-4E1F-98DE-AE924187AFD0}"/>
    <cellStyle name="Normal 81 2 4" xfId="23865" xr:uid="{5E213E8F-1836-43EB-A352-AE3A5B6AC1DC}"/>
    <cellStyle name="Normal 81 2 5" xfId="23867" xr:uid="{5569D6D9-C9B7-4D2A-B1AE-B169167D9DDB}"/>
    <cellStyle name="Normal 81 2 6" xfId="23869" xr:uid="{5138BD55-3B8C-46A9-920F-C13FF2D9FFA4}"/>
    <cellStyle name="Normal 81 2 7" xfId="23870" xr:uid="{FC56B3C4-116C-446D-8CB0-1C68E665A0F3}"/>
    <cellStyle name="Normal 81 2 8" xfId="23874" xr:uid="{23C905F6-4B91-43F1-8CF6-302D1A59A280}"/>
    <cellStyle name="Normal 81 2 9" xfId="28410" xr:uid="{2D80B9A1-FFDA-41CB-A0AA-C55CB17997FF}"/>
    <cellStyle name="Normal 81 3" xfId="15444" xr:uid="{00B1E156-FF4A-482C-9D07-5B80CDF3600B}"/>
    <cellStyle name="Normal 81 3 2" xfId="23881" xr:uid="{6E268C3C-3C37-4FBD-803A-4048F2F3301C}"/>
    <cellStyle name="Normal 81 3 3" xfId="23884" xr:uid="{7799FE88-BF6B-44BB-9888-FEAECD263B49}"/>
    <cellStyle name="Normal 81 3 4" xfId="23887" xr:uid="{E49B6F16-B0E6-4BE4-B09E-1EC7DB496FB6}"/>
    <cellStyle name="Normal 81 3 5" xfId="23889" xr:uid="{E612DB49-1E86-4F41-A5ED-7B95BC2E2D24}"/>
    <cellStyle name="Normal 81 3 6" xfId="23891" xr:uid="{1FE9EFD7-D377-4B60-B49C-4E2FB3CC736A}"/>
    <cellStyle name="Normal 81 3 7" xfId="23893" xr:uid="{6471971F-DDAD-4BC8-966F-E37D8593AD5D}"/>
    <cellStyle name="Normal 81 3 8" xfId="23895" xr:uid="{1BD54BCB-82BA-4AB7-9B53-FC41F2AB666A}"/>
    <cellStyle name="Normal 81 3 9" xfId="28413" xr:uid="{07319A9B-74F1-4AFE-B546-1649D682075B}"/>
    <cellStyle name="Normal 81 4" xfId="15450" xr:uid="{FFF19F3E-4D26-44B2-80A2-3F43B55FC269}"/>
    <cellStyle name="Normal 81 4 2" xfId="23901" xr:uid="{2E89DDA5-AB01-4021-A7A1-D245AFCB5BDB}"/>
    <cellStyle name="Normal 81 4 3" xfId="23905" xr:uid="{17DC72E7-54ED-4AAB-A3F5-28241FE9DC45}"/>
    <cellStyle name="Normal 81 4 4" xfId="9082" xr:uid="{E54FAF72-3A9D-49C8-8ED4-18975108F9CE}"/>
    <cellStyle name="Normal 81 4 5" xfId="9086" xr:uid="{34E3754C-CA33-4DC9-AD35-D3734C56F145}"/>
    <cellStyle name="Normal 81 4 6" xfId="9090" xr:uid="{3C01E02F-8BFA-4D4F-B36E-81B8E69300CE}"/>
    <cellStyle name="Normal 81 4 7" xfId="9093" xr:uid="{B910FE2B-63C3-4AA5-9561-4C14ABD87C95}"/>
    <cellStyle name="Normal 81 4 8" xfId="9096" xr:uid="{D9F0629C-0455-43F9-B2DB-0262D6DD646C}"/>
    <cellStyle name="Normal 81 4 9" xfId="16563" xr:uid="{852E799E-2D0C-4A83-952E-3C5D85123F65}"/>
    <cellStyle name="Normal 81 5" xfId="15457" xr:uid="{36E81BDA-D37B-42E6-8C3C-8DA8AC846864}"/>
    <cellStyle name="Normal 81 5 2" xfId="23910" xr:uid="{ED50F42C-27CF-4915-B959-4B945B81FFA8}"/>
    <cellStyle name="Normal 81 5 3" xfId="23913" xr:uid="{1B0C89D5-E5E1-4A40-B9E4-A8B3AEA306DC}"/>
    <cellStyle name="Normal 81 5 4" xfId="9099" xr:uid="{2D7F8103-5147-4912-B158-0626F06AEA97}"/>
    <cellStyle name="Normal 81 5 5" xfId="9102" xr:uid="{2EC208C1-0280-4E49-AC65-06A0DEC3DD1C}"/>
    <cellStyle name="Normal 81 5 6" xfId="9105" xr:uid="{8AFBDFF7-0EB4-4113-85BD-C6DDEC894FE6}"/>
    <cellStyle name="Normal 81 5 7" xfId="9108" xr:uid="{FC8C7DFF-D8B7-449D-A6D1-D0F6B854E98C}"/>
    <cellStyle name="Normal 81 5 8" xfId="9111" xr:uid="{61717FB6-E5C4-4714-85C4-6976B9ECD3B0}"/>
    <cellStyle name="Normal 81 5 9" xfId="16574" xr:uid="{7A2DECE3-937D-480E-B292-C23713C53007}"/>
    <cellStyle name="Normal 81 6" xfId="27776" xr:uid="{67BBFF58-C60F-40E8-A178-53FF45C410FD}"/>
    <cellStyle name="Normal 81 6 2" xfId="13530" xr:uid="{A3E8C865-FC3E-46E4-96AD-1B3EAEC59F84}"/>
    <cellStyle name="Normal 81 6 3" xfId="13534" xr:uid="{39B33BB1-6722-4075-B975-50D500438C48}"/>
    <cellStyle name="Normal 81 6 4" xfId="9118" xr:uid="{B1A779DB-2257-4E80-854C-1A9D71BDFF47}"/>
    <cellStyle name="Normal 81 6 5" xfId="9123" xr:uid="{DBC4D133-13A1-490E-A569-83FCB6F20F87}"/>
    <cellStyle name="Normal 81 6 6" xfId="9128" xr:uid="{D648BCB3-A7A2-4188-9BD1-B261F8E25DCE}"/>
    <cellStyle name="Normal 81 6 7" xfId="9133" xr:uid="{C3FD6A40-BB23-42C7-94A3-9E2E33016CF6}"/>
    <cellStyle name="Normal 81 6 8" xfId="9137" xr:uid="{B8A72E5D-1EE9-41B1-BCA6-AF2DF75CE0EF}"/>
    <cellStyle name="Normal 81 6 9" xfId="28414" xr:uid="{01192996-4153-46F5-84BF-5AD80F9557AB}"/>
    <cellStyle name="Normal 81 7" xfId="27779" xr:uid="{E321909C-6654-4347-B5EB-F599F4BE516C}"/>
    <cellStyle name="Normal 81 8" xfId="27782" xr:uid="{4EE383A3-5344-41BA-B3C9-130883E4E85B}"/>
    <cellStyle name="Normal 81 9" xfId="27785" xr:uid="{DAC81DA0-7AC4-41AA-9D42-7F2C8EB89BC2}"/>
    <cellStyle name="Normal 81_New TB 18-19" xfId="27787" xr:uid="{EDDD1E47-54C4-43F5-BDBC-4F7AC0985136}"/>
    <cellStyle name="Normal 82" xfId="19060" xr:uid="{EA470A78-1C00-449F-A70C-3445144164FE}"/>
    <cellStyle name="Normal 82 10" xfId="27790" xr:uid="{D35A25E2-FBCB-4F00-9321-B0FE0C31DC31}"/>
    <cellStyle name="Normal 82 11" xfId="27792" xr:uid="{40086220-3E96-4F14-B79A-128E28F3A1DC}"/>
    <cellStyle name="Normal 82 12" xfId="27795" xr:uid="{B5C369BF-F1BB-4EA5-8FB4-3C770BEF6902}"/>
    <cellStyle name="Normal 82 13" xfId="27798" xr:uid="{5A7E89FD-01C0-4A28-963D-D0AEA34EFA82}"/>
    <cellStyle name="Normal 82 14" xfId="27801" xr:uid="{8FDF83F7-AFCB-4F9A-84EE-8ACB64F02284}"/>
    <cellStyle name="Normal 82 2" xfId="6928" xr:uid="{4F8DBE2A-8B17-4CFD-A64D-16175D5726D0}"/>
    <cellStyle name="Normal 82 2 2" xfId="23926" xr:uid="{045104A0-633B-4FD9-97F4-6C468B8A9B11}"/>
    <cellStyle name="Normal 82 2 3" xfId="23930" xr:uid="{15DA749A-FE64-4232-8E91-2BBF190E9AE1}"/>
    <cellStyle name="Normal 82 2 4" xfId="23934" xr:uid="{BDBD5913-7FF4-48AF-9D9F-EAC4768450E0}"/>
    <cellStyle name="Normal 82 2 5" xfId="23937" xr:uid="{26316D8C-486F-47C0-9BD0-F3695BB9DC32}"/>
    <cellStyle name="Normal 82 2 6" xfId="23939" xr:uid="{ABC58F57-E302-4ED1-89D9-97AD053C83E1}"/>
    <cellStyle name="Normal 82 2 7" xfId="23940" xr:uid="{0B7E61E2-E998-4FB6-8E1E-3AC46BF5A3F7}"/>
    <cellStyle name="Normal 82 2 8" xfId="23943" xr:uid="{86D2051A-1983-4765-9BBD-F0ABDBDFB4E6}"/>
    <cellStyle name="Normal 82 2 9" xfId="28415" xr:uid="{398E10B9-22F5-4AA2-9008-DEA06D400C18}"/>
    <cellStyle name="Normal 82 3" xfId="6941" xr:uid="{BDAABC99-0161-4291-A0FA-9280B5EC48AE}"/>
    <cellStyle name="Normal 82 3 2" xfId="23949" xr:uid="{09DF9F8F-AA3B-4CEC-A5A4-47168ED1FA72}"/>
    <cellStyle name="Normal 82 3 3" xfId="7781" xr:uid="{46A42CA7-7F4E-4B6E-81D7-059F9135B5F6}"/>
    <cellStyle name="Normal 82 3 4" xfId="7786" xr:uid="{B05AAFDC-7728-44F6-8177-8B0ACF832EF4}"/>
    <cellStyle name="Normal 82 3 5" xfId="7790" xr:uid="{30BE1143-DB6A-4DAD-B755-908B95B5EF78}"/>
    <cellStyle name="Normal 82 3 6" xfId="7794" xr:uid="{C90FE6D2-6E6A-4432-9B06-2F421005BFA8}"/>
    <cellStyle name="Normal 82 3 7" xfId="7797" xr:uid="{1C5CBC93-9CA6-4564-AD2F-ECE8000F29C7}"/>
    <cellStyle name="Normal 82 3 8" xfId="7800" xr:uid="{510F1D63-2956-4420-A796-21323A9950CB}"/>
    <cellStyle name="Normal 82 3 9" xfId="28417" xr:uid="{25470BE7-485F-4D3F-9D69-AE8D32B87CEE}"/>
    <cellStyle name="Normal 82 4" xfId="6961" xr:uid="{7BC34DC8-768B-474B-B48F-39C039814D76}"/>
    <cellStyle name="Normal 82 4 2" xfId="23954" xr:uid="{29FF9FB3-A196-47BA-923A-AF67933F03DE}"/>
    <cellStyle name="Normal 82 4 3" xfId="7809" xr:uid="{E09839E9-CF40-4FE2-90C9-6C87E94CF4F0}"/>
    <cellStyle name="Normal 82 4 4" xfId="7814" xr:uid="{B12602AA-3024-40F3-95F2-937D10E7541D}"/>
    <cellStyle name="Normal 82 4 5" xfId="7818" xr:uid="{D640CF2B-414C-4D0A-9925-3260500FD019}"/>
    <cellStyle name="Normal 82 4 6" xfId="7822" xr:uid="{709B02E8-CE85-47B1-B884-86651064AF10}"/>
    <cellStyle name="Normal 82 4 7" xfId="7825" xr:uid="{053EFF24-23F1-4DA6-B4D5-DCBB8050F7B5}"/>
    <cellStyle name="Normal 82 4 8" xfId="7828" xr:uid="{12443423-6398-4980-B7F0-92993510DF0C}"/>
    <cellStyle name="Normal 82 4 9" xfId="28419" xr:uid="{89625AF3-D12B-464A-81DE-66647E17CB90}"/>
    <cellStyle name="Normal 82 5" xfId="6974" xr:uid="{98962E8B-41E1-49B3-A617-DAE67D7EF8A6}"/>
    <cellStyle name="Normal 82 5 2" xfId="23959" xr:uid="{4FF9973C-983E-47D2-8FBA-29F67A3D7440}"/>
    <cellStyle name="Normal 82 5 3" xfId="7840" xr:uid="{7DA6A4AD-0350-429F-9288-1CD92F96DE3D}"/>
    <cellStyle name="Normal 82 5 4" xfId="7845" xr:uid="{A3F5A746-914B-4E39-9857-18772515D977}"/>
    <cellStyle name="Normal 82 5 5" xfId="7849" xr:uid="{77BEA054-1AFB-4D4E-8E0C-CEBD897BD52A}"/>
    <cellStyle name="Normal 82 5 6" xfId="7854" xr:uid="{978B0BB3-08D1-4B80-A530-B648CF249AC4}"/>
    <cellStyle name="Normal 82 5 7" xfId="7857" xr:uid="{B9CFC5E0-3993-42EE-81FC-B682823BA888}"/>
    <cellStyle name="Normal 82 5 8" xfId="7860" xr:uid="{1FFA96F4-D3D2-4DEE-9B9B-C9B830DCBBC9}"/>
    <cellStyle name="Normal 82 5 9" xfId="28420" xr:uid="{2383EF96-70F3-42FC-8EAE-D2E42A46228B}"/>
    <cellStyle name="Normal 82 6" xfId="27804" xr:uid="{3EF9C7D3-4C95-4141-B9CD-0BD3F9855F7A}"/>
    <cellStyle name="Normal 82 6 2" xfId="23964" xr:uid="{2FF9DB93-64B0-43B9-8718-45D001917657}"/>
    <cellStyle name="Normal 82 6 3" xfId="7871" xr:uid="{8E40E65C-C964-4D20-B90C-01BE334F30BD}"/>
    <cellStyle name="Normal 82 6 4" xfId="7877" xr:uid="{4425A618-0DB4-44C1-BD67-C253FC3925C8}"/>
    <cellStyle name="Normal 82 6 5" xfId="7882" xr:uid="{EC0C48A6-25E5-4412-B144-46EEF56A17BD}"/>
    <cellStyle name="Normal 82 6 6" xfId="7888" xr:uid="{D687D8CA-3625-42DB-A6EC-AF36D1F2F3E0}"/>
    <cellStyle name="Normal 82 6 7" xfId="7893" xr:uid="{E5C2026C-E18F-4F22-98DA-50C8F27F959C}"/>
    <cellStyle name="Normal 82 6 8" xfId="7897" xr:uid="{A4E3C860-D9BA-47AE-827F-67C2BAECA9F2}"/>
    <cellStyle name="Normal 82 6 9" xfId="28422" xr:uid="{F9B83113-3724-40E6-90AB-B2C576211E49}"/>
    <cellStyle name="Normal 82 7" xfId="27806" xr:uid="{01D50C54-3E5B-42A9-8C58-882043E3E579}"/>
    <cellStyle name="Normal 82 8" xfId="27808" xr:uid="{71C34BA3-FB60-4A10-B0D0-0C4306FEFD18}"/>
    <cellStyle name="Normal 82 9" xfId="27810" xr:uid="{C784A90E-A805-4129-BA89-9C3EBC987CD7}"/>
    <cellStyle name="Normal 82_New TB 18-19" xfId="16344" xr:uid="{1B9AA3E7-E5DC-45CA-A6CF-8819B9AFC720}"/>
    <cellStyle name="Normal 83" xfId="27812" xr:uid="{538E59F6-2684-4AEB-8C86-F18E630E3936}"/>
    <cellStyle name="Normal 83 10" xfId="27814" xr:uid="{59591DF1-BE1B-4FEB-88AF-8636617AC0C8}"/>
    <cellStyle name="Normal 83 11" xfId="27816" xr:uid="{A5649148-CF25-4716-A366-EF2EBBA69FB7}"/>
    <cellStyle name="Normal 83 12" xfId="27819" xr:uid="{F6D7BCDB-D507-468F-98B9-95B3F964139A}"/>
    <cellStyle name="Normal 83 13" xfId="27821" xr:uid="{23963347-9681-4D98-AF97-A012C1B20874}"/>
    <cellStyle name="Normal 83 14" xfId="27823" xr:uid="{B0F85518-171E-4D9A-9789-54626DC87BD0}"/>
    <cellStyle name="Normal 83 2" xfId="640" xr:uid="{7693F55E-E60D-4525-8876-D52894FF1A68}"/>
    <cellStyle name="Normal 83 2 2" xfId="5842" xr:uid="{B2CD547A-98C3-4A52-AA99-1BEA87BCB71E}"/>
    <cellStyle name="Normal 83 2 3" xfId="5847" xr:uid="{DC74FB21-4239-4024-A6BC-4A80D4F8E320}"/>
    <cellStyle name="Normal 83 2 4" xfId="5830" xr:uid="{B65716F3-8E2B-462C-8BCF-C245E146A84D}"/>
    <cellStyle name="Normal 83 2 5" xfId="5852" xr:uid="{FDE25140-DDC4-405E-827E-91CB2242E77D}"/>
    <cellStyle name="Normal 83 2 6" xfId="769" xr:uid="{9990B5E4-8935-49E0-A8D2-D4A4607362B2}"/>
    <cellStyle name="Normal 83 2 7" xfId="23971" xr:uid="{C4C9217A-6236-4293-B826-F28CD26616C6}"/>
    <cellStyle name="Normal 83 2 8" xfId="23976" xr:uid="{226F51F9-ABF0-4FDB-B579-1771CD38C487}"/>
    <cellStyle name="Normal 83 2 9" xfId="27826" xr:uid="{96BE73E6-7542-4224-84C8-3397DA0C115D}"/>
    <cellStyle name="Normal 83 3" xfId="12514" xr:uid="{D88269C0-ACD1-4CB1-8244-3D89D2D0ED16}"/>
    <cellStyle name="Normal 83 3 2" xfId="7762" xr:uid="{16D669EB-FD05-4CBC-AB10-E7642744A2C5}"/>
    <cellStyle name="Normal 83 3 3" xfId="7769" xr:uid="{473872B7-713D-460A-B7E2-551B5EA0239B}"/>
    <cellStyle name="Normal 83 3 4" xfId="7947" xr:uid="{E7259E1E-4EC6-474B-8F1F-4BD385D4AF01}"/>
    <cellStyle name="Normal 83 3 5" xfId="7954" xr:uid="{AA538C0A-34B4-463E-BF05-B5CA61222663}"/>
    <cellStyle name="Normal 83 3 6" xfId="7960" xr:uid="{BC8B0762-AEA9-40CE-BF28-0D590DBE1190}"/>
    <cellStyle name="Normal 83 3 7" xfId="7964" xr:uid="{162F4F4F-E33E-4E59-AE8E-3DE35D9AD517}"/>
    <cellStyle name="Normal 83 3 8" xfId="2121" xr:uid="{68D7E1DE-A85B-435A-8264-9BA7324FC1CF}"/>
    <cellStyle name="Normal 83 3 9" xfId="27829" xr:uid="{14C912B8-24A9-4464-BA63-EB62F74BC085}"/>
    <cellStyle name="Normal 83 4" xfId="12879" xr:uid="{9B9B0A31-6632-4029-9DA6-0C1411897C9C}"/>
    <cellStyle name="Normal 83 4 2" xfId="23983" xr:uid="{9373EC45-5A4D-4F7F-A4C0-69343C441C39}"/>
    <cellStyle name="Normal 83 4 3" xfId="7978" xr:uid="{2AB6B42D-B7CB-4DE5-A87B-9B7CB353AFAC}"/>
    <cellStyle name="Normal 83 4 4" xfId="816" xr:uid="{38E4A385-610C-4ECF-8B49-D86225040DC1}"/>
    <cellStyle name="Normal 83 4 5" xfId="794" xr:uid="{4B83C1D0-D119-4069-B701-C9229B8BDB98}"/>
    <cellStyle name="Normal 83 4 6" xfId="7987" xr:uid="{821BC8FB-D476-476F-81AE-B06717B72BB4}"/>
    <cellStyle name="Normal 83 4 7" xfId="7995" xr:uid="{D54DAAE1-9F5E-41DF-BAC6-82B628CFD0E6}"/>
    <cellStyle name="Normal 83 4 8" xfId="8002" xr:uid="{EF7663F1-4F61-4219-B580-AFA258D2DBFF}"/>
    <cellStyle name="Normal 83 4 9" xfId="27831" xr:uid="{9EBF8E8F-4551-4C20-A314-72B0C3098AC6}"/>
    <cellStyle name="Normal 83 5" xfId="15471" xr:uid="{162222CA-E47D-4F0C-812D-52D3810E67CD}"/>
    <cellStyle name="Normal 83 5 2" xfId="23989" xr:uid="{0E54B1C4-9B1E-4B15-8702-5C5CBE0E8CF8}"/>
    <cellStyle name="Normal 83 5 3" xfId="8014" xr:uid="{267FA6D2-8AD4-489D-8848-59E0C5747314}"/>
    <cellStyle name="Normal 83 5 4" xfId="2481" xr:uid="{935790BC-F3C2-4D01-960E-E02ACC9B4D8E}"/>
    <cellStyle name="Normal 83 5 5" xfId="2944" xr:uid="{E9328113-5C45-428E-9CED-17389E7E0ADC}"/>
    <cellStyle name="Normal 83 5 6" xfId="8022" xr:uid="{1EA1CD5C-AB76-4775-AFC8-D7D47F1BECB7}"/>
    <cellStyle name="Normal 83 5 7" xfId="8027" xr:uid="{4B5D0CD6-59F5-4A08-B1C7-581D5F302339}"/>
    <cellStyle name="Normal 83 5 8" xfId="8032" xr:uid="{71E85B5D-0610-4EEA-83EA-8497B8A0E89A}"/>
    <cellStyle name="Normal 83 5 9" xfId="27833" xr:uid="{95658F48-67FB-4268-A592-C8934A2F5542}"/>
    <cellStyle name="Normal 83 6" xfId="27835" xr:uid="{AE1EE077-8921-4292-A168-0E18F5F93156}"/>
    <cellStyle name="Normal 83 6 2" xfId="23996" xr:uid="{3571CAA2-C526-4598-885C-ADAD7BB5E7A7}"/>
    <cellStyle name="Normal 83 6 3" xfId="8044" xr:uid="{95A9636A-4615-4652-AE15-F3800B8E60B8}"/>
    <cellStyle name="Normal 83 6 4" xfId="133" xr:uid="{7BEFA15C-027F-44AF-85F8-0AEBF03EEC47}"/>
    <cellStyle name="Normal 83 6 5" xfId="8054" xr:uid="{275DDDF1-46DF-495F-AB2F-4E3A310E4145}"/>
    <cellStyle name="Normal 83 6 6" xfId="8063" xr:uid="{04C6CD50-A06F-46BA-8108-60EA5BC3CF92}"/>
    <cellStyle name="Normal 83 6 7" xfId="8071" xr:uid="{28FCB6EA-DA4D-4BFE-BD59-81EFCC3D5E58}"/>
    <cellStyle name="Normal 83 6 8" xfId="8077" xr:uid="{8723189D-7006-4074-BE39-75366C2EE020}"/>
    <cellStyle name="Normal 83 6 9" xfId="27837" xr:uid="{8345BE21-A481-4E0B-9C21-031ED0366701}"/>
    <cellStyle name="Normal 83 7" xfId="27839" xr:uid="{AA3DAF08-2E91-4997-B692-FD492FBF2856}"/>
    <cellStyle name="Normal 83 8" xfId="27841" xr:uid="{03D1335A-A6F4-41B6-9D88-AFA654165335}"/>
    <cellStyle name="Normal 83 9" xfId="27843" xr:uid="{A37ABA23-1E67-4809-A1D3-35B925CD714F}"/>
    <cellStyle name="Normal 83_New TB 18-19" xfId="16581" xr:uid="{4C3A7E03-E7D3-40F6-8472-7F82922F89FF}"/>
    <cellStyle name="Normal 84" xfId="27845" xr:uid="{E94F913A-685A-40C4-9972-471F4D510D08}"/>
    <cellStyle name="Normal 84 10" xfId="4540" xr:uid="{3D9AE615-4413-454B-9D50-EAD2B0A698F4}"/>
    <cellStyle name="Normal 84 11" xfId="4582" xr:uid="{1E1768F7-81FD-413C-B53E-3E6C633C9AA7}"/>
    <cellStyle name="Normal 84 12" xfId="4663" xr:uid="{2895AD2E-E1EC-4166-A093-44E54F4AD51F}"/>
    <cellStyle name="Normal 84 13" xfId="3446" xr:uid="{6B4FBF23-CAC0-4EDB-9D59-B9B1C530C094}"/>
    <cellStyle name="Normal 84 14" xfId="3656" xr:uid="{8941B049-B988-4BBC-B42C-922589EAF6D2}"/>
    <cellStyle name="Normal 84 2" xfId="28423" xr:uid="{4F7C7FCA-5096-4D74-ADEB-F3BA7EC0735F}"/>
    <cellStyle name="Normal 84 2 2" xfId="24011" xr:uid="{0D76170D-A440-48E5-B3A3-9FE7AA75BCB4}"/>
    <cellStyle name="Normal 84 2 3" xfId="24012" xr:uid="{1322B38F-653B-4D1C-A94D-8FAB88AD7454}"/>
    <cellStyle name="Normal 84 2 4" xfId="24017" xr:uid="{F9607B44-076B-438F-A1C9-5A5928E70FDE}"/>
    <cellStyle name="Normal 84 2 5" xfId="24019" xr:uid="{91ECD31D-B8D5-4096-B01C-DB27296D0B93}"/>
    <cellStyle name="Normal 84 2 6" xfId="24021" xr:uid="{5A8D4DE1-841C-404E-9A98-626C50439DD6}"/>
    <cellStyle name="Normal 84 2 7" xfId="24023" xr:uid="{F42CE56A-2910-4D9D-A3D6-9021A069B998}"/>
    <cellStyle name="Normal 84 2 8" xfId="3958" xr:uid="{E06CBD5D-847B-4FF7-A180-A60656B888F3}"/>
    <cellStyle name="Normal 84 2 9" xfId="28424" xr:uid="{7B82CF3F-4E02-4DBB-AD40-B4611205D6D3}"/>
    <cellStyle name="Normal 84 3" xfId="28426" xr:uid="{3FC33A5F-8369-4D2A-B091-842F10300199}"/>
    <cellStyle name="Normal 84 3 2" xfId="24029" xr:uid="{D2C8C8C8-F73C-4846-B5CB-ECE9AF92A64E}"/>
    <cellStyle name="Normal 84 3 3" xfId="4017" xr:uid="{4963778A-C88C-46CD-9DA1-53BBD26B5389}"/>
    <cellStyle name="Normal 84 3 4" xfId="4028" xr:uid="{CAD81D2A-85D7-4E5E-8FEB-3B2288E1FDB5}"/>
    <cellStyle name="Normal 84 3 5" xfId="1003" xr:uid="{493AB74E-623D-472F-89A8-3FC428E1361A}"/>
    <cellStyle name="Normal 84 3 6" xfId="4043" xr:uid="{A912A92E-6480-42EC-A59E-74F85DA099CC}"/>
    <cellStyle name="Normal 84 3 7" xfId="4058" xr:uid="{A10E4541-B748-4B74-BED2-0E0BCDEA1942}"/>
    <cellStyle name="Normal 84 3 8" xfId="4069" xr:uid="{36BCD767-BE19-4653-8E89-7E6E9C8A9186}"/>
    <cellStyle name="Normal 84 3 9" xfId="28427" xr:uid="{C73A1D83-7EBC-4F43-A1D8-3752B18C221A}"/>
    <cellStyle name="Normal 84 4" xfId="28428" xr:uid="{80E15A0D-7CD8-4199-AEAF-BA13396EB2DA}"/>
    <cellStyle name="Normal 84 4 2" xfId="24034" xr:uid="{1C2E2400-9B40-4EB2-A4E5-95499A0F2495}"/>
    <cellStyle name="Normal 84 4 3" xfId="7594" xr:uid="{F60D80C2-0DA8-420C-A5D9-959E1F47CC30}"/>
    <cellStyle name="Normal 84 4 4" xfId="7602" xr:uid="{583C1F52-E335-46BF-A174-1D5A61719B96}"/>
    <cellStyle name="Normal 84 4 5" xfId="7609" xr:uid="{E7535481-ED1D-4631-B814-23219BD43BDE}"/>
    <cellStyle name="Normal 84 4 6" xfId="7616" xr:uid="{8A7290AF-3A7A-490D-BA76-E8152208209A}"/>
    <cellStyle name="Normal 84 4 7" xfId="7623" xr:uid="{CFF03398-4619-4033-BC1C-8F3E20FF3ED1}"/>
    <cellStyle name="Normal 84 4 8" xfId="7629" xr:uid="{F13CEB92-3A2D-4499-A4F2-A7523E4A416C}"/>
    <cellStyle name="Normal 84 4 9" xfId="28429" xr:uid="{4521AF0D-D226-40C5-9B41-94A2A20A1F5A}"/>
    <cellStyle name="Normal 84 5" xfId="28430" xr:uid="{DE19B575-D0BF-49DC-A8E8-1F34B11880CD}"/>
    <cellStyle name="Normal 84 5 2" xfId="24041" xr:uid="{E54371F0-1DCA-44E9-AC57-241E565A384C}"/>
    <cellStyle name="Normal 84 5 3" xfId="8161" xr:uid="{5A40CBDA-C5B5-43A4-B099-2D1543F2B831}"/>
    <cellStyle name="Normal 84 5 4" xfId="8169" xr:uid="{D488D8E0-63FF-4178-AB93-5361EC1E2C22}"/>
    <cellStyle name="Normal 84 5 5" xfId="8172" xr:uid="{0CD34CFE-46B7-412A-912A-92F812614B71}"/>
    <cellStyle name="Normal 84 5 6" xfId="8180" xr:uid="{947CAD42-D3CE-47AA-9D72-9243D9874EA7}"/>
    <cellStyle name="Normal 84 5 7" xfId="6416" xr:uid="{A2CCD478-5C6B-43AB-AD1C-241A8D90934E}"/>
    <cellStyle name="Normal 84 5 8" xfId="1896" xr:uid="{CCC45ED1-7ED1-4436-B1A1-2CE36F191596}"/>
    <cellStyle name="Normal 84 5 9" xfId="28431" xr:uid="{B6474762-D916-47A6-BB98-BF899E0EA5BD}"/>
    <cellStyle name="Normal 84 6" xfId="28432" xr:uid="{5E5F7C57-6A56-4A57-B966-D83C724C6DBC}"/>
    <cellStyle name="Normal 84 6 2" xfId="22550" xr:uid="{2C8FB927-571A-46CE-B9C5-30D58BAC1E96}"/>
    <cellStyle name="Normal 84 6 3" xfId="8192" xr:uid="{5FDF5C04-CDDD-45BF-8D4B-4E2164ED0A65}"/>
    <cellStyle name="Normal 84 6 4" xfId="8202" xr:uid="{3BE8043D-1E3D-49E8-8405-9FE69D01D9C0}"/>
    <cellStyle name="Normal 84 6 5" xfId="8211" xr:uid="{F1FEBD5F-200A-4F95-8CA9-65D665031A4B}"/>
    <cellStyle name="Normal 84 6 6" xfId="2498" xr:uid="{EBB8505E-4085-437A-B2F6-CBD1A8A0E423}"/>
    <cellStyle name="Normal 84 6 7" xfId="7400" xr:uid="{320840EB-735A-49A6-B225-8A57E3B68746}"/>
    <cellStyle name="Normal 84 6 8" xfId="7429" xr:uid="{2CD21931-9B96-4C85-B7EA-EE2F390DCE08}"/>
    <cellStyle name="Normal 84 6 9" xfId="28433" xr:uid="{3C294CFC-2F45-44D9-8CBB-B3BFA6FA62DF}"/>
    <cellStyle name="Normal 84 7" xfId="28434" xr:uid="{AC2A9716-5673-4929-B90D-80E1B037C482}"/>
    <cellStyle name="Normal 84 8" xfId="28435" xr:uid="{01CDEA3B-DD78-411E-8250-A1C796333177}"/>
    <cellStyle name="Normal 84 9" xfId="28436" xr:uid="{3A6B0D35-D1A4-423A-BB02-30B7286AD8FE}"/>
    <cellStyle name="Normal 84_New TB 18-19" xfId="13625" xr:uid="{A1D20870-0491-4B49-B262-21B9DE42A834}"/>
    <cellStyle name="Normal 85" xfId="28437" xr:uid="{E9384DF9-EC3E-4CCF-8DBB-432D6009D9B7}"/>
    <cellStyle name="Normal 85 10" xfId="25950" xr:uid="{711ECD41-167C-4055-9D8B-6C0A1114DDA7}"/>
    <cellStyle name="Normal 85 11" xfId="25954" xr:uid="{ED0A8AB2-4832-423D-8991-EBF14281014D}"/>
    <cellStyle name="Normal 85 12" xfId="28439" xr:uid="{9B0759CC-E564-453D-B971-39766130E09B}"/>
    <cellStyle name="Normal 85 13" xfId="28442" xr:uid="{63C89E54-48BC-4510-A0F6-6B71C2033CCD}"/>
    <cellStyle name="Normal 85 14" xfId="28445" xr:uid="{EA456414-5DA4-46B5-AEF0-BBF1755DDDEE}"/>
    <cellStyle name="Normal 85 2" xfId="28448" xr:uid="{D509FAD5-A187-4E4B-A743-7C8CAC401A89}"/>
    <cellStyle name="Normal 85 2 2" xfId="26316" xr:uid="{66962E27-8016-4747-A6E7-4DE000193094}"/>
    <cellStyle name="Normal 85 2 3" xfId="28451" xr:uid="{5C206C06-9278-47FD-BF15-29A53F121565}"/>
    <cellStyle name="Normal 85 2 4" xfId="28453" xr:uid="{C624E8EC-6764-48FD-A9EE-7F92F572E334}"/>
    <cellStyle name="Normal 85 2 5" xfId="28455" xr:uid="{037AB0E7-F3E1-4370-A9FA-CDB4AB66BDD8}"/>
    <cellStyle name="Normal 85 2 6" xfId="28457" xr:uid="{F890ECE5-9313-4CDC-B00F-3CFEBA693605}"/>
    <cellStyle name="Normal 85 2 7" xfId="28461" xr:uid="{7AC75295-7DCB-4B64-BD81-5B7B7B0981C5}"/>
    <cellStyle name="Normal 85 2 8" xfId="28465" xr:uid="{7F0BFDAA-8869-4832-8ED0-7584825ADC9A}"/>
    <cellStyle name="Normal 85 2 9" xfId="28469" xr:uid="{155398FC-E388-4E73-9687-EC846A591484}"/>
    <cellStyle name="Normal 85 3" xfId="28472" xr:uid="{E20F82FE-56B5-49FF-9A77-68F8D86A397E}"/>
    <cellStyle name="Normal 85 3 2" xfId="26326" xr:uid="{D07E8F46-ED4E-4A76-A89E-9E3FFEDAB154}"/>
    <cellStyle name="Normal 85 3 3" xfId="28475" xr:uid="{F2E6F7DD-3F37-4D36-B80F-9B45189E6608}"/>
    <cellStyle name="Normal 85 3 4" xfId="28477" xr:uid="{5D564E95-3C66-46BC-829F-F96064B2EC3C}"/>
    <cellStyle name="Normal 85 3 5" xfId="28479" xr:uid="{9F2F98B5-BCF7-4C67-AA0D-8E512E8ED8BA}"/>
    <cellStyle name="Normal 85 3 6" xfId="2638" xr:uid="{9604AC9E-438C-49D5-96A9-248896C221BB}"/>
    <cellStyle name="Normal 85 3 7" xfId="28481" xr:uid="{592CC152-80EE-4FE0-A46B-3DD265741D89}"/>
    <cellStyle name="Normal 85 3 8" xfId="28483" xr:uid="{FB6D1304-CE74-48C3-AE6D-E9E2EE7C6F2C}"/>
    <cellStyle name="Normal 85 3 9" xfId="28485" xr:uid="{21DF3A11-72FA-4D92-8F60-DD6B6B5E99CF}"/>
    <cellStyle name="Normal 85 4" xfId="28487" xr:uid="{4737E2BB-DD61-495D-8BD8-59EC18B1C4EC}"/>
    <cellStyle name="Normal 85 4 2" xfId="26339" xr:uid="{F76F658F-107C-4A16-98C0-14B335BB65A7}"/>
    <cellStyle name="Normal 85 4 3" xfId="28490" xr:uid="{1EF3329A-8112-4A95-9B29-43EF3E43EF67}"/>
    <cellStyle name="Normal 85 4 4" xfId="28492" xr:uid="{BD2F906F-8B51-4935-AD9F-E57422649013}"/>
    <cellStyle name="Normal 85 4 5" xfId="28494" xr:uid="{C8DE7F14-EE1E-4EEE-8F10-5928512D8CCE}"/>
    <cellStyle name="Normal 85 4 6" xfId="28496" xr:uid="{757785A0-6B24-48D1-8FDE-C63185CE6C77}"/>
    <cellStyle name="Normal 85 4 7" xfId="28498" xr:uid="{03D6886D-C5A6-43A5-80FE-7CA61A0BD84C}"/>
    <cellStyle name="Normal 85 4 8" xfId="28500" xr:uid="{1C81AFFB-4A25-4BF0-88C3-01706781CAD4}"/>
    <cellStyle name="Normal 85 4 9" xfId="28502" xr:uid="{3583F1E8-FFD7-42F1-A1E0-2BF90DB4B5C8}"/>
    <cellStyle name="Normal 85 5" xfId="28504" xr:uid="{FEB6B1A4-D782-4A68-82C0-F3E47E83E276}"/>
    <cellStyle name="Normal 85 5 2" xfId="28508" xr:uid="{A52F7415-9F73-4F9A-BD95-4C5A307AAE27}"/>
    <cellStyle name="Normal 85 5 3" xfId="28510" xr:uid="{405E4C29-D9EA-44D0-ADD0-401F22057299}"/>
    <cellStyle name="Normal 85 5 4" xfId="28512" xr:uid="{0EE60710-4BB9-410D-AB2A-CFD7243EC7A8}"/>
    <cellStyle name="Normal 85 5 5" xfId="28515" xr:uid="{FC6EC3E9-D8A9-4216-97E9-5FE075043200}"/>
    <cellStyle name="Normal 85 5 6" xfId="28517" xr:uid="{FFED6B0C-C82C-482D-BE24-1DCCC81B1AE7}"/>
    <cellStyle name="Normal 85 5 7" xfId="28519" xr:uid="{705E7AAD-EC93-4C8F-8474-D5267CC0F099}"/>
    <cellStyle name="Normal 85 5 8" xfId="28521" xr:uid="{40E3F5AE-8160-4E15-A245-FA6EAAEC3DAE}"/>
    <cellStyle name="Normal 85 5 9" xfId="28523" xr:uid="{33B4E8F4-6F45-4E1A-8980-F68415B761B0}"/>
    <cellStyle name="Normal 85 6" xfId="28525" xr:uid="{AD6726D9-6FF2-44F5-B2AE-49EB2C59FE12}"/>
    <cellStyle name="Normal 85 6 2" xfId="28529" xr:uid="{DDD94CB9-9B3D-48EE-8033-1504F40562B5}"/>
    <cellStyle name="Normal 85 6 3" xfId="28531" xr:uid="{DF2CACC9-0787-492D-BE22-D5A7976BFCF8}"/>
    <cellStyle name="Normal 85 6 4" xfId="28533" xr:uid="{7FABDF5D-F1DD-4BA7-BAA9-6DF358F4A306}"/>
    <cellStyle name="Normal 85 6 5" xfId="28535" xr:uid="{A9FFC659-25E6-4538-A550-7EF36177AACB}"/>
    <cellStyle name="Normal 85 6 6" xfId="28537" xr:uid="{EFD3E09A-7160-4995-B39A-A326F9966DC4}"/>
    <cellStyle name="Normal 85 6 7" xfId="28540" xr:uid="{FEF02448-FE94-4D85-A2F8-6291E9F6D27C}"/>
    <cellStyle name="Normal 85 6 8" xfId="28542" xr:uid="{584EB333-5508-438B-8F41-E90F44F372B1}"/>
    <cellStyle name="Normal 85 6 9" xfId="28544" xr:uid="{951412A6-0EB0-414C-86D9-50C2AB678CDF}"/>
    <cellStyle name="Normal 85 7" xfId="28546" xr:uid="{FFB74749-D9D6-4069-A419-59FF88979AEE}"/>
    <cellStyle name="Normal 85 8" xfId="28550" xr:uid="{EEBA8547-1B7F-43DD-BE8F-601D62E8120D}"/>
    <cellStyle name="Normal 85 9" xfId="28554" xr:uid="{16B03FEE-44D7-4401-9655-F7E7CA41F498}"/>
    <cellStyle name="Normal 85_New TB 18-19" xfId="28558" xr:uid="{115CA4BA-832E-4978-ADEA-1B4023DEA778}"/>
    <cellStyle name="Normal 86" xfId="28560" xr:uid="{2FBB1A6F-7696-414A-8FCA-74EE6F1B9B50}"/>
    <cellStyle name="Normal 86 10" xfId="28562" xr:uid="{21C5C11C-D06D-4449-860B-C867558FB1BD}"/>
    <cellStyle name="Normal 86 11" xfId="28566" xr:uid="{D5F9DAE9-D80A-49FB-BEA9-CB50C977674B}"/>
    <cellStyle name="Normal 86 12" xfId="28569" xr:uid="{D6748F48-5E67-406E-9153-18B62D90744E}"/>
    <cellStyle name="Normal 86 13" xfId="28572" xr:uid="{9BEFF1C0-3711-4F44-9078-6900F6EC6065}"/>
    <cellStyle name="Normal 86 14" xfId="28575" xr:uid="{A419841A-3647-42DC-94A6-A5C0B39D1ECB}"/>
    <cellStyle name="Normal 86 2" xfId="28578" xr:uid="{8F64A404-DEDB-4BB9-93EB-52543703179F}"/>
    <cellStyle name="Normal 86 2 2" xfId="24548" xr:uid="{B2DDC703-8AA0-4C5A-8508-06A325297463}"/>
    <cellStyle name="Normal 86 2 3" xfId="24551" xr:uid="{5ABAEB1F-97B7-491E-822C-7B6B239370F2}"/>
    <cellStyle name="Normal 86 2 4" xfId="24554" xr:uid="{9321B9A9-D983-4CEA-88A5-3488170F12EA}"/>
    <cellStyle name="Normal 86 2 5" xfId="24557" xr:uid="{16D3A814-C3AA-4A6B-9F96-F8161805A437}"/>
    <cellStyle name="Normal 86 2 6" xfId="28580" xr:uid="{E8ED6EC6-59CC-4864-98CA-6AF587849AC6}"/>
    <cellStyle name="Normal 86 2 7" xfId="28582" xr:uid="{63D72B3C-B04A-4FFE-8693-B0F1E167C1C7}"/>
    <cellStyle name="Normal 86 2 8" xfId="28584" xr:uid="{4431A028-C3C0-4A49-87B3-3C0EE7F00C90}"/>
    <cellStyle name="Normal 86 2 9" xfId="8616" xr:uid="{71FF7324-E309-4290-805F-275E75B9A360}"/>
    <cellStyle name="Normal 86 3" xfId="28586" xr:uid="{D5F37388-0253-474F-BDC9-4D4D411229F8}"/>
    <cellStyle name="Normal 86 3 2" xfId="1434" xr:uid="{E05C69C6-AF54-4BC3-A714-9FA2905D8980}"/>
    <cellStyle name="Normal 86 3 3" xfId="2491" xr:uid="{DBFA9DC6-397A-4A57-9E7C-BA31F38BB2FC}"/>
    <cellStyle name="Normal 86 3 4" xfId="8444" xr:uid="{CF695331-CEA6-448F-AB9D-55D175CC7655}"/>
    <cellStyle name="Normal 86 3 5" xfId="8450" xr:uid="{FFB9E475-1B24-4A0B-9357-D41841C2F47A}"/>
    <cellStyle name="Normal 86 3 6" xfId="8454" xr:uid="{9F9C69C3-D319-4C89-8E1B-224B928F6AD4}"/>
    <cellStyle name="Normal 86 3 7" xfId="8459" xr:uid="{C2195032-34B0-4004-A638-46622C9CA611}"/>
    <cellStyle name="Normal 86 3 8" xfId="8465" xr:uid="{6D02527F-3410-43E9-AAF1-C3F1984A5BE8}"/>
    <cellStyle name="Normal 86 3 9" xfId="8469" xr:uid="{BC915664-A561-41BA-9902-7CB22B7870BC}"/>
    <cellStyle name="Normal 86 4" xfId="28588" xr:uid="{3A486FD2-2989-4A91-B133-E1DD66E1C152}"/>
    <cellStyle name="Normal 86 4 2" xfId="20614" xr:uid="{9C1FB9D2-A5D8-41BF-BE4D-907D4BD3BB47}"/>
    <cellStyle name="Normal 86 4 3" xfId="8483" xr:uid="{3436AA32-49C9-41E1-8275-6AE3D6CE7148}"/>
    <cellStyle name="Normal 86 4 4" xfId="733" xr:uid="{3D71FE89-7873-445F-8D23-4AC3236A0B63}"/>
    <cellStyle name="Normal 86 4 5" xfId="8490" xr:uid="{6A5FE1CF-59D6-4B37-9CD9-DA0F80C32A7E}"/>
    <cellStyle name="Normal 86 4 6" xfId="28590" xr:uid="{A81128EC-77D3-4234-9767-CF8DD0604F19}"/>
    <cellStyle name="Normal 86 4 7" xfId="28592" xr:uid="{84604B68-7823-4741-88A1-4DAA1FC1BA1E}"/>
    <cellStyle name="Normal 86 4 8" xfId="28594" xr:uid="{DB4772CE-32E1-4A4B-95E6-56213378DC46}"/>
    <cellStyle name="Normal 86 4 9" xfId="8503" xr:uid="{2512EFEE-CAB7-434A-9877-28B90D4ADE5B}"/>
    <cellStyle name="Normal 86 5" xfId="28597" xr:uid="{63B3C0F1-3160-4D06-8229-3BD68915D6B4}"/>
    <cellStyle name="Normal 86 5 2" xfId="28599" xr:uid="{010F8EDA-C024-4B4C-B4D3-84E52D198D24}"/>
    <cellStyle name="Normal 86 5 3" xfId="28601" xr:uid="{EB59AD32-0372-4114-931D-C227F222BBD0}"/>
    <cellStyle name="Normal 86 5 4" xfId="28603" xr:uid="{534DB712-04AB-4492-ACEA-9F971D6163ED}"/>
    <cellStyle name="Normal 86 5 5" xfId="28605" xr:uid="{3A38BA53-BF6A-424C-8F2A-E03003D74B22}"/>
    <cellStyle name="Normal 86 5 6" xfId="28607" xr:uid="{D38F560B-B391-4BC4-994B-D6509699CA3D}"/>
    <cellStyle name="Normal 86 5 7" xfId="28609" xr:uid="{2C0307FA-A55F-4631-958E-9D515C3BEB41}"/>
    <cellStyle name="Normal 86 5 8" xfId="28611" xr:uid="{83C3ABC7-5CF0-4362-9F3A-ECD45C464098}"/>
    <cellStyle name="Normal 86 5 9" xfId="8567" xr:uid="{B02B281C-9807-46D4-B490-7E0D91946702}"/>
    <cellStyle name="Normal 86 6" xfId="28614" xr:uid="{FAD8FA07-6A10-4E60-91D6-50355059DCD7}"/>
    <cellStyle name="Normal 86 6 2" xfId="28616" xr:uid="{22D398CF-FC5E-4E35-AFDD-03940F098763}"/>
    <cellStyle name="Normal 86 6 3" xfId="28618" xr:uid="{8F287547-AF60-4E6E-B87E-0652CD63F596}"/>
    <cellStyle name="Normal 86 6 4" xfId="28620" xr:uid="{13032734-7602-4332-997A-3FE7EF340179}"/>
    <cellStyle name="Normal 86 6 5" xfId="28622" xr:uid="{5DC2A6E6-56FF-40C3-AE8D-5F3F367A4124}"/>
    <cellStyle name="Normal 86 6 6" xfId="28624" xr:uid="{34910D5F-D926-4835-A5A8-8491B011EEFE}"/>
    <cellStyle name="Normal 86 6 7" xfId="28626" xr:uid="{D90332D4-ED75-48AC-813A-C9DDA0A5C4B2}"/>
    <cellStyle name="Normal 86 6 8" xfId="28628" xr:uid="{9793E233-0706-49C4-B3D5-98DCE9830F39}"/>
    <cellStyle name="Normal 86 6 9" xfId="8594" xr:uid="{A5D9ADF6-2FDA-40C7-8960-0C2D9AE6996B}"/>
    <cellStyle name="Normal 86 7" xfId="28631" xr:uid="{23B875D5-E913-4C81-8520-4A3082CD263D}"/>
    <cellStyle name="Normal 86 8" xfId="28634" xr:uid="{9476D9F9-81D5-4CDD-B5A9-DBC21E587DCE}"/>
    <cellStyle name="Normal 86 9" xfId="28636" xr:uid="{42699619-0968-41F2-B62A-7F98173522F9}"/>
    <cellStyle name="Normal 86_New TB 18-19" xfId="17831" xr:uid="{6B6FD46E-7673-43ED-AADC-F04CFB73A97E}"/>
    <cellStyle name="Normal 87" xfId="28638" xr:uid="{D0791CD4-AC3F-43B0-BC12-C12519B7D0BE}"/>
    <cellStyle name="Normal 87 10" xfId="28640" xr:uid="{A8E238CA-8360-43AC-A2E3-D610D6DF4CD0}"/>
    <cellStyle name="Normal 87 11" xfId="28642" xr:uid="{7E2D6E61-53E2-4A7D-ADCC-D351D3B0D444}"/>
    <cellStyle name="Normal 87 12" xfId="28644" xr:uid="{DE346DF8-B532-4434-A67F-BC32CE2E7445}"/>
    <cellStyle name="Normal 87 13" xfId="28646" xr:uid="{378CFA50-40ED-4DFB-ACF5-D1E331641D8C}"/>
    <cellStyle name="Normal 87 14" xfId="28648" xr:uid="{AB4A51F9-1E55-4394-B0E4-3A33D0CC7EB2}"/>
    <cellStyle name="Normal 87 2" xfId="28650" xr:uid="{C3E256EE-AF17-456E-ADCF-35B6A9B6A9B8}"/>
    <cellStyle name="Normal 87 2 2" xfId="9835" xr:uid="{0A8AE9CC-80F6-4DF3-A1EB-D42A3951BE74}"/>
    <cellStyle name="Normal 87 2 3" xfId="9843" xr:uid="{CEDB95EE-9909-441C-9CD4-C22CD24691B3}"/>
    <cellStyle name="Normal 87 2 4" xfId="10972" xr:uid="{7CBA48C3-3BBB-4068-A0A2-CF994EDDA2C2}"/>
    <cellStyle name="Normal 87 2 5" xfId="24599" xr:uid="{0A69DE0F-7F3E-460A-8045-CD29CCECB9F9}"/>
    <cellStyle name="Normal 87 2 6" xfId="28652" xr:uid="{9E80357B-8B83-43EC-83AB-19B06FF678F6}"/>
    <cellStyle name="Normal 87 2 7" xfId="28654" xr:uid="{56D37A94-58D8-4FF7-A415-0737E2DAF8AA}"/>
    <cellStyle name="Normal 87 2 8" xfId="28656" xr:uid="{4711F9BF-4A11-494B-8BFA-C3293C2A9940}"/>
    <cellStyle name="Normal 87 2 9" xfId="28658" xr:uid="{B3F8ACBB-D44C-46D6-9D74-51EC278FD7B0}"/>
    <cellStyle name="Normal 87 3" xfId="28660" xr:uid="{A7B3C24D-6EA6-4EE5-BCDD-80E0F179FE96}"/>
    <cellStyle name="Normal 87 3 2" xfId="24616" xr:uid="{CDF5C6CB-5C22-4523-9428-CA9A7F8A68AE}"/>
    <cellStyle name="Normal 87 3 3" xfId="24619" xr:uid="{ABC7B1B5-51AD-40D9-8A8B-6AA9F10438ED}"/>
    <cellStyle name="Normal 87 3 4" xfId="24623" xr:uid="{C7254A33-1D24-4CEE-9917-CC57B4DA903E}"/>
    <cellStyle name="Normal 87 3 5" xfId="24626" xr:uid="{6CC9104A-4C48-4C2F-9BC2-43FC30E4ACD1}"/>
    <cellStyle name="Normal 87 3 6" xfId="28662" xr:uid="{4FFF2C8D-484A-481F-B994-2CD1A96F3F8D}"/>
    <cellStyle name="Normal 87 3 7" xfId="28664" xr:uid="{8B5D250A-6D5C-4B8E-9356-376114C34AF7}"/>
    <cellStyle name="Normal 87 3 8" xfId="28666" xr:uid="{ED2BDD15-B33B-44B8-9E95-36C1FC3E0878}"/>
    <cellStyle name="Normal 87 3 9" xfId="26915" xr:uid="{60DC1E8A-0C18-4BBD-B0DA-FFD07AFF947D}"/>
    <cellStyle name="Normal 87 4" xfId="28668" xr:uid="{31C608C1-D9BE-42BB-8F7F-F2A07056023F}"/>
    <cellStyle name="Normal 87 4 2" xfId="1452" xr:uid="{0A980215-8443-4A9D-A1C3-4CC7C445FD9C}"/>
    <cellStyle name="Normal 87 4 3" xfId="20707" xr:uid="{855B2C38-33A3-4AC8-ADC8-53710AFCC6F2}"/>
    <cellStyle name="Normal 87 4 4" xfId="24631" xr:uid="{3534A2A7-C077-4B27-B631-0152217E0D17}"/>
    <cellStyle name="Normal 87 4 5" xfId="24635" xr:uid="{47A0CBBE-BB64-42DE-84AF-EDD234A31F8F}"/>
    <cellStyle name="Normal 87 4 6" xfId="28670" xr:uid="{9F7BFEA4-D924-4B6C-958D-F39925E9CC78}"/>
    <cellStyle name="Normal 87 4 7" xfId="28672" xr:uid="{BA634514-A75E-43B6-9E3D-9AAE7280881F}"/>
    <cellStyle name="Normal 87 4 8" xfId="28674" xr:uid="{E35C80A5-0311-4C4E-B880-7EE11754C383}"/>
    <cellStyle name="Normal 87 4 9" xfId="27026" xr:uid="{270802A1-A7A5-436D-B46F-51B9DE15FFD1}"/>
    <cellStyle name="Normal 87 5" xfId="28676" xr:uid="{FD3EEF2A-8B3A-47C2-AFE1-96BC8DA258F7}"/>
    <cellStyle name="Normal 87 5 2" xfId="28678" xr:uid="{3D8DC354-F5E3-4280-8175-138753472CFB}"/>
    <cellStyle name="Normal 87 5 3" xfId="28680" xr:uid="{B0137FCA-A756-4B5F-A7AB-030F7EEB30FE}"/>
    <cellStyle name="Normal 87 5 4" xfId="28682" xr:uid="{D9F2EE01-2211-4662-8E19-3325E309A1E4}"/>
    <cellStyle name="Normal 87 5 5" xfId="28684" xr:uid="{383AD3E6-BCC5-454D-8A82-C92D3E8FFDF2}"/>
    <cellStyle name="Normal 87 5 6" xfId="28686" xr:uid="{A37AD457-C55F-493C-BA17-E426B6A5D080}"/>
    <cellStyle name="Normal 87 5 7" xfId="28688" xr:uid="{EF2032A3-38C8-4758-87EF-559F1E0EC9F4}"/>
    <cellStyle name="Normal 87 5 8" xfId="28690" xr:uid="{CDF16544-44E5-4646-89FE-1812D15DB679}"/>
    <cellStyle name="Normal 87 5 9" xfId="27126" xr:uid="{2592CF2F-E110-4D11-B399-ED54654683D0}"/>
    <cellStyle name="Normal 87 6" xfId="7151" xr:uid="{B308E505-8645-410C-87CB-54A494D03B96}"/>
    <cellStyle name="Normal 87 6 2" xfId="3546" xr:uid="{6D5BD3D5-F434-4035-92D7-C758A5973AFE}"/>
    <cellStyle name="Normal 87 6 3" xfId="3563" xr:uid="{3E697071-7054-4530-81F5-4428EF738D52}"/>
    <cellStyle name="Normal 87 6 4" xfId="692" xr:uid="{2C5B474B-8006-4942-A73F-BB9C394B28A8}"/>
    <cellStyle name="Normal 87 6 5" xfId="3580" xr:uid="{25984FB4-77A5-44A1-B5E5-10EA9014796E}"/>
    <cellStyle name="Normal 87 6 6" xfId="3598" xr:uid="{FDEF0A5B-5A13-45FD-A991-A7F0E5D87EA5}"/>
    <cellStyle name="Normal 87 6 7" xfId="28693" xr:uid="{1C29386C-DD7D-4E88-8218-C8D1D4832AF1}"/>
    <cellStyle name="Normal 87 6 8" xfId="28695" xr:uid="{D5988D2B-ACF9-4169-B1C5-40B3C272F989}"/>
    <cellStyle name="Normal 87 6 9" xfId="27192" xr:uid="{BFDD67C2-4681-4AD6-8FC5-1A35ADBEE1CA}"/>
    <cellStyle name="Normal 87 7" xfId="7158" xr:uid="{1B2E281C-14E5-4693-BCB4-5F5667D6C638}"/>
    <cellStyle name="Normal 87 8" xfId="7165" xr:uid="{E91932D8-22BE-46BE-88CB-46CBB49FD1E7}"/>
    <cellStyle name="Normal 87 9" xfId="7172" xr:uid="{70E27FB1-D99C-435A-B9F8-6CBB40832F0A}"/>
    <cellStyle name="Normal 87_New TB 18-19" xfId="28697" xr:uid="{6739DFC3-DAB8-421C-8BD7-315BEA327C89}"/>
    <cellStyle name="Normal 88" xfId="28701" xr:uid="{C4C98965-D861-4D9F-82E1-01FD57588C75}"/>
    <cellStyle name="Normal 88 10" xfId="28703" xr:uid="{46DD00FF-F06D-46DB-8639-46C8271C6F12}"/>
    <cellStyle name="Normal 88 11" xfId="28704" xr:uid="{8AB81B0E-D060-4DBA-B853-D820051A03C0}"/>
    <cellStyle name="Normal 88 12" xfId="28705" xr:uid="{666AB335-0534-41AB-8A10-F197E82A58F7}"/>
    <cellStyle name="Normal 88 13" xfId="28706" xr:uid="{0BC4A928-D22B-49C7-824F-EC0BCAC3C38F}"/>
    <cellStyle name="Normal 88 14" xfId="28707" xr:uid="{90360F49-788D-4642-A578-BE902863B43D}"/>
    <cellStyle name="Normal 88 2" xfId="28709" xr:uid="{EDDF439F-F544-4916-98C5-A8F2F34EE47B}"/>
    <cellStyle name="Normal 88 2 2" xfId="24664" xr:uid="{9A332F54-5BE2-4007-9421-2C6FBD4F1495}"/>
    <cellStyle name="Normal 88 2 3" xfId="24666" xr:uid="{D2AE4298-79F3-461F-B69E-3D1DA91962EF}"/>
    <cellStyle name="Normal 88 2 4" xfId="24668" xr:uid="{135B182F-AD84-4BB8-A196-EB69E321206D}"/>
    <cellStyle name="Normal 88 2 5" xfId="24671" xr:uid="{6193EE28-524D-43A4-8DE9-FBFC3408ED74}"/>
    <cellStyle name="Normal 88 2 6" xfId="28711" xr:uid="{E2B1502D-ECBF-44CA-B3E2-444B329994B8}"/>
    <cellStyle name="Normal 88 2 7" xfId="28712" xr:uid="{196940F5-AFF7-4FDB-800D-7B16AA18F9F7}"/>
    <cellStyle name="Normal 88 2 8" xfId="16295" xr:uid="{D1DBD0C4-1D6E-43E5-87D9-36BC138DBDA9}"/>
    <cellStyle name="Normal 88 2 9" xfId="16298" xr:uid="{3C3EE97E-75FC-4CB6-A5FF-EBF6B145926A}"/>
    <cellStyle name="Normal 88 3" xfId="28713" xr:uid="{FF463499-C823-464B-9061-5B6848F4BEBD}"/>
    <cellStyle name="Normal 88 3 2" xfId="2963" xr:uid="{7693DDC3-6AAF-4241-9396-F2F64B124D41}"/>
    <cellStyle name="Normal 88 3 3" xfId="4141" xr:uid="{819A50F4-931E-47D9-AE6E-05764600DF66}"/>
    <cellStyle name="Normal 88 3 4" xfId="24675" xr:uid="{93CDC134-13CF-43E6-A15E-2E6CDAC53D9E}"/>
    <cellStyle name="Normal 88 3 5" xfId="24677" xr:uid="{46E9219A-17BE-4C3F-B997-72ECD6B003A9}"/>
    <cellStyle name="Normal 88 3 6" xfId="28716" xr:uid="{1D5B058A-2B12-409D-A39D-7114A47D5421}"/>
    <cellStyle name="Normal 88 3 7" xfId="28718" xr:uid="{6AA26FA5-666D-4C71-8479-3CBDCE2437E8}"/>
    <cellStyle name="Normal 88 3 8" xfId="4734" xr:uid="{818F135E-9A2F-43E1-8849-3190E5699E21}"/>
    <cellStyle name="Normal 88 3 9" xfId="4762" xr:uid="{FA471E6F-DAEF-4475-B257-B9A09C5DCBC6}"/>
    <cellStyle name="Normal 88 4" xfId="593" xr:uid="{4B74DD82-7A19-47BE-BC11-30EB36BF3AF6}"/>
    <cellStyle name="Normal 88 4 2" xfId="20798" xr:uid="{713B6236-EACC-41E8-AF70-7567C03AFE83}"/>
    <cellStyle name="Normal 88 4 3" xfId="20804" xr:uid="{3B4D59BC-139A-43FA-ACDB-30936E6C79AC}"/>
    <cellStyle name="Normal 88 4 4" xfId="24681" xr:uid="{AB8E7A10-A508-490F-8354-EE6D3377D7C4}"/>
    <cellStyle name="Normal 88 4 5" xfId="24684" xr:uid="{CA9D45F9-FE46-4DC1-A96F-B69715F40C1A}"/>
    <cellStyle name="Normal 88 4 6" xfId="9030" xr:uid="{2460F70B-05F6-4E42-A530-FED6B55EBEC5}"/>
    <cellStyle name="Normal 88 4 7" xfId="9041" xr:uid="{516BF708-7A7F-4E3E-ADC4-5F8CB04BA28C}"/>
    <cellStyle name="Normal 88 4 8" xfId="9043" xr:uid="{94D07CCF-2BE3-4986-98C0-6DE8F32869C5}"/>
    <cellStyle name="Normal 88 4 9" xfId="9048" xr:uid="{EA04A4F6-B7F3-4640-AEEF-EB66EC72C417}"/>
    <cellStyle name="Normal 88 5" xfId="28719" xr:uid="{CFF36B6C-46F5-4C05-87FD-5A91398AA380}"/>
    <cellStyle name="Normal 88 5 2" xfId="28721" xr:uid="{F53C27EB-3D29-4DC3-A3FB-0456CCAD222D}"/>
    <cellStyle name="Normal 88 5 3" xfId="28722" xr:uid="{0654C7DB-1FF0-4D1E-8030-F3B04D19721E}"/>
    <cellStyle name="Normal 88 5 4" xfId="28723" xr:uid="{5BDA2339-9EC2-446A-B55D-95646FBE4660}"/>
    <cellStyle name="Normal 88 5 5" xfId="28724" xr:uid="{BF4CA140-8309-4F4C-9D9D-D05AE7C67947}"/>
    <cellStyle name="Normal 88 5 6" xfId="28727" xr:uid="{AD5E5756-FD14-4AB5-921F-4D8489109CAE}"/>
    <cellStyle name="Normal 88 5 7" xfId="28728" xr:uid="{CC8773D9-3211-4D16-8431-35473BCFEF83}"/>
    <cellStyle name="Normal 88 5 8" xfId="2337" xr:uid="{E1F47FF3-8B74-4E50-A28F-8E57B6EF9B7D}"/>
    <cellStyle name="Normal 88 5 9" xfId="1140" xr:uid="{17AEE389-67E6-4DCC-8A8D-CACC72ABC2C5}"/>
    <cellStyle name="Normal 88 6" xfId="28729" xr:uid="{7E25B988-1523-4EB5-8F42-09AFD8309842}"/>
    <cellStyle name="Normal 88 6 2" xfId="28731" xr:uid="{1E42215B-7D55-4106-B528-AC0BA7FB68EF}"/>
    <cellStyle name="Normal 88 6 3" xfId="28732" xr:uid="{7CDEA886-90E7-41DD-9946-6425D334DC08}"/>
    <cellStyle name="Normal 88 6 4" xfId="28733" xr:uid="{D31D07BE-189A-4AA0-A87C-3B9A7E7560D5}"/>
    <cellStyle name="Normal 88 6 5" xfId="28734" xr:uid="{7C0C7F35-7F2D-49CB-9E55-FF85190E11E9}"/>
    <cellStyle name="Normal 88 6 6" xfId="28735" xr:uid="{C388AA05-651E-4623-88CD-925F8F7D90AC}"/>
    <cellStyle name="Normal 88 6 7" xfId="28736" xr:uid="{7CD4AAB6-B830-404B-8093-3A6A14879918}"/>
    <cellStyle name="Normal 88 6 8" xfId="4789" xr:uid="{47599CFF-6DBC-440D-AD5C-02505C77556F}"/>
    <cellStyle name="Normal 88 6 9" xfId="1180" xr:uid="{E04C2BEB-29CC-4FEF-A0D8-039435E38A2D}"/>
    <cellStyle name="Normal 88 7" xfId="28737" xr:uid="{3949C62B-619E-453F-A945-960B73887088}"/>
    <cellStyle name="Normal 88 8" xfId="28739" xr:uid="{1C3C99E0-6218-43F5-B6C6-64EF955737FF}"/>
    <cellStyle name="Normal 88 9" xfId="28741" xr:uid="{CB78D5CC-7EAF-4C0F-87C6-EAA017E3557F}"/>
    <cellStyle name="Normal 88_New TB 18-19" xfId="27488" xr:uid="{A9937901-3E62-41B8-9BEB-47A942819119}"/>
    <cellStyle name="Normal 89" xfId="28743" xr:uid="{7F0F8B2C-B891-446B-A1CF-52FEE8142E42}"/>
    <cellStyle name="Normal 89 10" xfId="5571" xr:uid="{F5BAEAF7-289D-434A-B5D2-089E7D0DC082}"/>
    <cellStyle name="Normal 89 11" xfId="5574" xr:uid="{3DF4AEDE-936B-4A2F-A733-A824C5EBABBC}"/>
    <cellStyle name="Normal 89 12" xfId="5582" xr:uid="{AB41CFB0-CA30-4D57-8445-D6BD725FEE12}"/>
    <cellStyle name="Normal 89 13" xfId="5595" xr:uid="{A586FB5C-3CE4-4083-AA05-19DF0E8BAC6F}"/>
    <cellStyle name="Normal 89 14" xfId="5610" xr:uid="{12AAE107-6018-4B3C-A672-0C2BBB314967}"/>
    <cellStyle name="Normal 89 2" xfId="28745" xr:uid="{AAC813F9-0082-4929-8337-FB9B4C2B6E32}"/>
    <cellStyle name="Normal 89 2 2" xfId="24718" xr:uid="{4644505D-11DC-4E95-B9C9-94BCE6B033F5}"/>
    <cellStyle name="Normal 89 2 3" xfId="24720" xr:uid="{14403A57-6C97-4210-B731-AAC77B8A2B92}"/>
    <cellStyle name="Normal 89 2 4" xfId="24722" xr:uid="{DD29D510-814C-4CFF-B0C4-982CA29AF34B}"/>
    <cellStyle name="Normal 89 2 5" xfId="24725" xr:uid="{66CFC80D-3457-46D3-A6A0-E440D95FC3AE}"/>
    <cellStyle name="Normal 89 2 6" xfId="28747" xr:uid="{9DC73845-A69F-495C-A4AE-BED08940B756}"/>
    <cellStyle name="Normal 89 2 7" xfId="28749" xr:uid="{061A6020-741A-409A-9CD0-C9D083B015B3}"/>
    <cellStyle name="Normal 89 2 8" xfId="28750" xr:uid="{D4F0ED88-7BFC-4BEB-AB7C-F7924136AA2B}"/>
    <cellStyle name="Normal 89 2 9" xfId="16833" xr:uid="{C0B99217-CCCC-45FB-9AD9-E8DD4ED3A1C8}"/>
    <cellStyle name="Normal 89 3" xfId="28751" xr:uid="{95B31C34-F025-4DB0-99A6-902065914DF7}"/>
    <cellStyle name="Normal 89 3 2" xfId="24732" xr:uid="{0265F4CE-9D10-490F-B52E-67054BE1D1A2}"/>
    <cellStyle name="Normal 89 3 3" xfId="24734" xr:uid="{16699551-CE34-4776-8797-7D29406F1DB6}"/>
    <cellStyle name="Normal 89 3 4" xfId="24736" xr:uid="{48B6E7A1-D3FC-48D4-BEC4-3174A7CC1008}"/>
    <cellStyle name="Normal 89 3 5" xfId="24738" xr:uid="{84B47A4E-107F-405C-85A3-00869A79D0D3}"/>
    <cellStyle name="Normal 89 3 6" xfId="28753" xr:uid="{8EDC29A2-FA70-4D4A-8BAE-76969A214542}"/>
    <cellStyle name="Normal 89 3 7" xfId="28754" xr:uid="{753BA5FC-29EE-451B-8148-41DDA0A09DAF}"/>
    <cellStyle name="Normal 89 3 8" xfId="28755" xr:uid="{E176EC5B-23CF-4098-808A-342B95BDF85F}"/>
    <cellStyle name="Normal 89 3 9" xfId="11726" xr:uid="{21FDB910-CFAA-4DE3-B14B-222BDD26D652}"/>
    <cellStyle name="Normal 89 4" xfId="28756" xr:uid="{8EEEF29A-2E2C-4E3E-B2AF-BD463BAF241D}"/>
    <cellStyle name="Normal 89 4 2" xfId="15078" xr:uid="{A2FF8CEE-EA8F-4D51-82B8-C415F7CDDE71}"/>
    <cellStyle name="Normal 89 4 3" xfId="15085" xr:uid="{3C820B24-C1C7-481A-A5B1-784131925ECA}"/>
    <cellStyle name="Normal 89 4 4" xfId="15090" xr:uid="{F725C66D-2215-4ED9-A72E-D023C98787A5}"/>
    <cellStyle name="Normal 89 4 5" xfId="15096" xr:uid="{45E643DC-76FE-4DD3-8C5E-85EF2C008680}"/>
    <cellStyle name="Normal 89 4 6" xfId="574" xr:uid="{6F053108-66B3-4612-AB2E-92F3E644E8C4}"/>
    <cellStyle name="Normal 89 4 7" xfId="15394" xr:uid="{6EB234CE-801A-48D5-831B-ECEC183DDFFC}"/>
    <cellStyle name="Normal 89 4 8" xfId="11654" xr:uid="{F0C87CAE-ACEF-443D-8ECB-1A6CEC1BC4B8}"/>
    <cellStyle name="Normal 89 4 9" xfId="15397" xr:uid="{1778C035-0144-4467-A350-781BDAF446D8}"/>
    <cellStyle name="Normal 89 5" xfId="28758" xr:uid="{E3527F49-F8A7-4E96-A443-D11FEE99C516}"/>
    <cellStyle name="Normal 89 5 2" xfId="28761" xr:uid="{DFF3AFF7-7287-44F4-8F79-F5DBD9108ED2}"/>
    <cellStyle name="Normal 89 5 3" xfId="28762" xr:uid="{D5426232-1228-482E-A8A6-33B4F860D54E}"/>
    <cellStyle name="Normal 89 5 4" xfId="28763" xr:uid="{7EE21892-1CFF-46D4-A778-491CFA96DE2D}"/>
    <cellStyle name="Normal 89 5 5" xfId="28764" xr:uid="{D9371C7E-28CF-4E6D-A053-890818BD1A0D}"/>
    <cellStyle name="Normal 89 5 6" xfId="28765" xr:uid="{CCB0A431-60F4-47B7-BB60-BDA7B006ABDE}"/>
    <cellStyle name="Normal 89 5 7" xfId="28766" xr:uid="{A351C50D-43A4-428E-B249-1C32ADD7AE7F}"/>
    <cellStyle name="Normal 89 5 8" xfId="28767" xr:uid="{F26B992C-DA69-48CF-9776-C21D07604B9D}"/>
    <cellStyle name="Normal 89 5 9" xfId="3986" xr:uid="{22AD0DA1-4471-4898-9660-BEFFD7D02E65}"/>
    <cellStyle name="Normal 89 6" xfId="28768" xr:uid="{DE603BCE-E35C-41B7-8FC7-45DC551367CF}"/>
    <cellStyle name="Normal 89 6 2" xfId="20960" xr:uid="{13658D70-E90F-4E6D-83F6-C6C7F7AC0233}"/>
    <cellStyle name="Normal 89 6 3" xfId="20968" xr:uid="{547658F4-E337-46F9-BAD6-0AF77D4194A5}"/>
    <cellStyle name="Normal 89 6 4" xfId="28770" xr:uid="{E42A06CD-2868-4093-9E99-143C9A26580F}"/>
    <cellStyle name="Normal 89 6 5" xfId="28771" xr:uid="{A3B5FEE3-D4BE-4411-97CD-C70E6DA20227}"/>
    <cellStyle name="Normal 89 6 6" xfId="28772" xr:uid="{80BAC9D5-2953-48AC-AB72-46EFF1AC4EB8}"/>
    <cellStyle name="Normal 89 6 7" xfId="28773" xr:uid="{6AAADB84-94F2-49E6-A322-8870E9F7D2A7}"/>
    <cellStyle name="Normal 89 6 8" xfId="28774" xr:uid="{0B4BCC59-0132-4806-BDD3-38DB4A421603}"/>
    <cellStyle name="Normal 89 6 9" xfId="4705" xr:uid="{AFDB7191-9828-4774-A3AC-F1F98608FE8D}"/>
    <cellStyle name="Normal 89 7" xfId="28775" xr:uid="{7E51EC11-2394-4C6E-B6BA-C55B1CA9677E}"/>
    <cellStyle name="Normal 89 8" xfId="28777" xr:uid="{4B08AF9C-186A-42AB-A892-6BA97424F00D}"/>
    <cellStyle name="Normal 89 9" xfId="28779" xr:uid="{F64D7C4E-5444-42A2-9726-D1DB109E4DCA}"/>
    <cellStyle name="Normal 89_New TB 18-19" xfId="28782" xr:uid="{5747103D-06A9-4287-9AB3-0F1E99F2ABBB}"/>
    <cellStyle name="Normal 9" xfId="28783" xr:uid="{297D6AFF-9E0F-4D38-8BD3-945A3FD8C493}"/>
    <cellStyle name="Normal 9 10" xfId="21748" xr:uid="{3FF81D90-5D33-40F7-ADD7-71666C339F7A}"/>
    <cellStyle name="Normal 9 11" xfId="21752" xr:uid="{BBA11C0C-F8FF-4D89-8607-2E05E16DE3C6}"/>
    <cellStyle name="Normal 9 11 10" xfId="28784" xr:uid="{522D3983-FFF9-4359-B055-3038821FFACC}"/>
    <cellStyle name="Normal 9 11 11" xfId="28785" xr:uid="{54F7B6BC-3F4A-4F52-AB31-1539BB8794EE}"/>
    <cellStyle name="Normal 9 11 12" xfId="28786" xr:uid="{15DDE27B-AF35-4B93-A774-D885DC9BEA42}"/>
    <cellStyle name="Normal 9 11 13" xfId="28788" xr:uid="{22F5D862-D211-43A6-84FA-199A73CA79CA}"/>
    <cellStyle name="Normal 9 11 14" xfId="28790" xr:uid="{8EE89C23-625F-4035-BE30-E0324DD5BFB4}"/>
    <cellStyle name="Normal 9 11 2" xfId="1392" xr:uid="{330EE87C-5A3B-478A-98E3-66A0D592F930}"/>
    <cellStyle name="Normal 9 11 2 2" xfId="28793" xr:uid="{B195CB0A-0CCC-4FA2-8532-AFEB6F7C5715}"/>
    <cellStyle name="Normal 9 11 2 3" xfId="10433" xr:uid="{2FF61007-ADDC-46FD-9E77-93F7F49203B5}"/>
    <cellStyle name="Normal 9 11 2 4" xfId="10437" xr:uid="{591E82E4-6534-4778-AEAB-530C9C0E5A12}"/>
    <cellStyle name="Normal 9 11 2 5" xfId="10441" xr:uid="{6FF63DB4-8EEC-4DBB-B303-3AF5D489B8CB}"/>
    <cellStyle name="Normal 9 11 2 6" xfId="10445" xr:uid="{7FEB030E-6B53-4D7C-A37E-8CE88D98433C}"/>
    <cellStyle name="Normal 9 11 2 7" xfId="10450" xr:uid="{EB3EF4F2-EEC7-4B59-94D2-6A670DC676C5}"/>
    <cellStyle name="Normal 9 11 2 8" xfId="10456" xr:uid="{14B4AA87-39DD-4D79-A922-89E2C3A0C48B}"/>
    <cellStyle name="Normal 9 11 2 9" xfId="7777" xr:uid="{A51DF424-574A-4049-B894-585D62700226}"/>
    <cellStyle name="Normal 9 11 3" xfId="1708" xr:uid="{76678ADF-3C5A-46E3-BF15-61EB41E0B93E}"/>
    <cellStyle name="Normal 9 11 3 2" xfId="28794" xr:uid="{B2BE8E33-7E8E-47BA-A26C-02324585168D}"/>
    <cellStyle name="Normal 9 11 3 3" xfId="3079" xr:uid="{3FFCAD20-A77E-4845-82E6-AF91589F2CB4}"/>
    <cellStyle name="Normal 9 11 3 4" xfId="10467" xr:uid="{7C3575DF-9D69-47C2-8223-030CE1C2090C}"/>
    <cellStyle name="Normal 9 11 3 5" xfId="10470" xr:uid="{77C294C5-0171-4DDF-9F8F-F1C04C555164}"/>
    <cellStyle name="Normal 9 11 3 6" xfId="10473" xr:uid="{2DCEB427-CDE5-4FB1-A96F-3F6B73718DC0}"/>
    <cellStyle name="Normal 9 11 3 7" xfId="968" xr:uid="{C5858DF5-BEE3-4CC1-A378-A1A18FD33E31}"/>
    <cellStyle name="Normal 9 11 3 8" xfId="10477" xr:uid="{0439B955-683B-4C3F-A9D9-F13881543E41}"/>
    <cellStyle name="Normal 9 11 3 9" xfId="7940" xr:uid="{6F956571-1222-4AB9-B439-EFF24AF454E0}"/>
    <cellStyle name="Normal 9 11 4" xfId="28796" xr:uid="{244EB573-A298-453F-8453-F9AE517389E7}"/>
    <cellStyle name="Normal 9 11 4 2" xfId="28798" xr:uid="{39091FFA-E4E6-4E91-A559-82CFFFD33EC4}"/>
    <cellStyle name="Normal 9 11 4 3" xfId="2537" xr:uid="{5EDB1906-8571-4C3C-A7FE-992C2083BB8F}"/>
    <cellStyle name="Normal 9 11 4 4" xfId="821" xr:uid="{E768C216-61AB-40CB-B11D-D28FE35569EC}"/>
    <cellStyle name="Normal 9 11 4 5" xfId="10485" xr:uid="{D7DBB5F9-3D45-4DC0-8F5B-C44DEB0AF7FE}"/>
    <cellStyle name="Normal 9 11 4 6" xfId="10490" xr:uid="{D5AA1641-52B7-42E5-836A-9C3FB20B9118}"/>
    <cellStyle name="Normal 9 11 4 7" xfId="10496" xr:uid="{CA96E7DD-4721-4AD1-946B-B4EC3D549901}"/>
    <cellStyle name="Normal 9 11 4 8" xfId="10500" xr:uid="{AF3FCD06-F85F-4E88-B0DA-AE735639B582}"/>
    <cellStyle name="Normal 9 11 4 9" xfId="8149" xr:uid="{045DB4A6-67E6-4806-B41F-BE2D8F32537B}"/>
    <cellStyle name="Normal 9 11 5" xfId="28800" xr:uid="{F77E6107-3E7D-41DC-9395-5D04B17ADCEA}"/>
    <cellStyle name="Normal 9 11 5 2" xfId="28803" xr:uid="{5DD60213-9D3F-43E3-8DAB-005F5C3A7416}"/>
    <cellStyle name="Normal 9 11 5 3" xfId="10512" xr:uid="{CE357AEE-5F62-485E-89B9-813173DD3263}"/>
    <cellStyle name="Normal 9 11 5 4" xfId="8919" xr:uid="{1776AF9B-22FC-48BC-95BA-53C15143CEFD}"/>
    <cellStyle name="Normal 9 11 5 5" xfId="8923" xr:uid="{9669BDD4-52C3-4C7E-9B7C-FCE78D4D2968}"/>
    <cellStyle name="Normal 9 11 5 6" xfId="8929" xr:uid="{49702A40-277D-4604-930C-493A9369D982}"/>
    <cellStyle name="Normal 9 11 5 7" xfId="8936" xr:uid="{D3F72D84-7483-4BB4-AAB8-15DA79CBF4CF}"/>
    <cellStyle name="Normal 9 11 5 8" xfId="8941" xr:uid="{1F1C42CB-C25A-4611-B36B-B3F674E8508C}"/>
    <cellStyle name="Normal 9 11 5 9" xfId="8302" xr:uid="{4545F261-3ED0-440C-A87C-60582E5DA774}"/>
    <cellStyle name="Normal 9 11 6" xfId="17207" xr:uid="{3416B8BF-9CE6-478B-8A14-E2502FA97F4C}"/>
    <cellStyle name="Normal 9 11 6 2" xfId="28805" xr:uid="{B0F57EE6-FEF0-45CB-B1ED-DF3E4DB9F629}"/>
    <cellStyle name="Normal 9 11 6 3" xfId="10522" xr:uid="{E3064135-7573-4A41-8A67-F71D8AAE800A}"/>
    <cellStyle name="Normal 9 11 6 4" xfId="8948" xr:uid="{FC2F61CF-C776-49CF-A14C-C5272450F469}"/>
    <cellStyle name="Normal 9 11 6 5" xfId="8954" xr:uid="{8C921467-973D-4941-9732-5E0A3B39EEAC}"/>
    <cellStyle name="Normal 9 11 6 6" xfId="8961" xr:uid="{2820CB1A-56C6-443E-A988-AE4D8010AD1E}"/>
    <cellStyle name="Normal 9 11 6 7" xfId="8970" xr:uid="{37605756-66DE-4776-87E3-A4DD989010C1}"/>
    <cellStyle name="Normal 9 11 6 8" xfId="8976" xr:uid="{E31016B4-2E8B-4A34-BEE1-944F2B0035F0}"/>
    <cellStyle name="Normal 9 11 6 9" xfId="8431" xr:uid="{391D6795-9723-4052-9317-567F70881CCB}"/>
    <cellStyle name="Normal 9 11 7" xfId="17211" xr:uid="{A8CF860B-9450-4086-B2BE-2BDA9C8AB1D5}"/>
    <cellStyle name="Normal 9 11 8" xfId="21389" xr:uid="{09F691FB-51FD-48FF-AB3D-C7445D2955B1}"/>
    <cellStyle name="Normal 9 11 9" xfId="21391" xr:uid="{87496708-3914-48C3-A889-CBB7D5D5CFE1}"/>
    <cellStyle name="Normal 9 11_New TB 18-19" xfId="28806" xr:uid="{0E129E63-3244-444A-BB8F-F5355A82C6F3}"/>
    <cellStyle name="Normal 9 12" xfId="21756" xr:uid="{A672B8BD-36CC-48BA-B501-AC7A7B8154C9}"/>
    <cellStyle name="Normal 9 12 2" xfId="28808" xr:uid="{F0E4FC3F-3758-48B5-AA3F-56F56C0518D9}"/>
    <cellStyle name="Normal 9 12 3" xfId="28810" xr:uid="{1B961333-61C7-40C0-BD10-BD7EFB5C197B}"/>
    <cellStyle name="Normal 9 12 4" xfId="28812" xr:uid="{74060BC7-3896-460B-8109-FA3FF45E37D3}"/>
    <cellStyle name="Normal 9 12 5" xfId="14370" xr:uid="{CC026361-08AA-43EC-89DE-D33EDACEFED5}"/>
    <cellStyle name="Normal 9 12 6" xfId="14374" xr:uid="{41047FA6-EA93-4EEE-B1A3-089837BCFDE8}"/>
    <cellStyle name="Normal 9 12 7" xfId="14379" xr:uid="{1A278CD4-3417-48FF-B4F4-77580E46E345}"/>
    <cellStyle name="Normal 9 12 8" xfId="14383" xr:uid="{2F920C8E-1518-4BD4-B9B9-FED5033E1D57}"/>
    <cellStyle name="Normal 9 12 9" xfId="14386" xr:uid="{EEBDB9B5-9FCA-467E-905E-42D8EE319DBF}"/>
    <cellStyle name="Normal 9 13" xfId="28814" xr:uid="{FDB659EE-3CC2-4069-BFAA-03C2FA5A6FFA}"/>
    <cellStyle name="Normal 9 13 2" xfId="28816" xr:uid="{0AF1A033-67F1-47CE-A767-6AACBA04075A}"/>
    <cellStyle name="Normal 9 13 3" xfId="28817" xr:uid="{7B34E9F8-FC1A-4A4C-9B6E-9F8B6807974F}"/>
    <cellStyle name="Normal 9 13 4" xfId="28818" xr:uid="{1256D34F-8246-4B84-9653-B3DF89632224}"/>
    <cellStyle name="Normal 9 13 5" xfId="14400" xr:uid="{49E5F0A6-78B9-44DC-9C90-F5C2E6D7FD3E}"/>
    <cellStyle name="Normal 9 13 6" xfId="14405" xr:uid="{CBAF17B7-1688-48CC-8703-7A5187D66025}"/>
    <cellStyle name="Normal 9 13 7" xfId="14409" xr:uid="{E088AB25-0875-4210-8792-CE040FDB0F26}"/>
    <cellStyle name="Normal 9 13 8" xfId="14418" xr:uid="{D4EA3970-606A-4220-A3C3-4FE2B99E101C}"/>
    <cellStyle name="Normal 9 13 9" xfId="14426" xr:uid="{77BD52AF-DDC1-4F87-A3EF-E58EC939B50D}"/>
    <cellStyle name="Normal 9 14" xfId="28819" xr:uid="{33389C4C-018A-4667-A9AB-1092B9356575}"/>
    <cellStyle name="Normal 9 14 2" xfId="27300" xr:uid="{40D021B0-ACB0-499A-B5C1-7D7AA6B22DC2}"/>
    <cellStyle name="Normal 9 14 3" xfId="27302" xr:uid="{469FA32F-51F5-42A4-8207-B2B4C06BBFD2}"/>
    <cellStyle name="Normal 9 14 4" xfId="27304" xr:uid="{174026FA-3832-4706-BEA0-2E09FF48F293}"/>
    <cellStyle name="Normal 9 14 5" xfId="14443" xr:uid="{7FDD0C3D-26B7-4332-9FDE-FD9186F848AB}"/>
    <cellStyle name="Normal 9 14 6" xfId="14447" xr:uid="{30A8A4B9-4F3C-49DA-B19F-B3564E1CF19F}"/>
    <cellStyle name="Normal 9 14 7" xfId="14449" xr:uid="{9B3207BC-0BBA-490B-AC1F-5598AD64FB74}"/>
    <cellStyle name="Normal 9 14 8" xfId="14455" xr:uid="{4FE5D86B-8852-43C4-9C68-CEA96645A741}"/>
    <cellStyle name="Normal 9 14 9" xfId="14460" xr:uid="{2B14E155-0F83-4BA0-BD1A-E8928666B721}"/>
    <cellStyle name="Normal 9 15" xfId="28821" xr:uid="{A9F1878B-758B-4781-A286-01EC37696BC4}"/>
    <cellStyle name="Normal 9 15 2" xfId="27314" xr:uid="{CE8C019F-693D-4C78-83B8-2989FCDE8475}"/>
    <cellStyle name="Normal 9 15 3" xfId="27317" xr:uid="{CDC9F8D9-1777-4172-9FBD-5BDF1F894F38}"/>
    <cellStyle name="Normal 9 15 4" xfId="27320" xr:uid="{4A8097B3-57F4-4BEE-B897-ED7B1B5C47D3}"/>
    <cellStyle name="Normal 9 15 5" xfId="14473" xr:uid="{559FE0EA-BD84-4E93-9878-8D93CE33A667}"/>
    <cellStyle name="Normal 9 15 6" xfId="14478" xr:uid="{DF5249A7-5312-4E25-914C-442BAE6CCBC4}"/>
    <cellStyle name="Normal 9 15 7" xfId="14483" xr:uid="{E7094CE8-294D-44E4-B8A3-2E356291E7E2}"/>
    <cellStyle name="Normal 9 15 8" xfId="14486" xr:uid="{44149BC7-9001-4FCD-A2B1-69C6908DBBCB}"/>
    <cellStyle name="Normal 9 15 9" xfId="14490" xr:uid="{87192D1B-24DE-4727-A962-A211DF70986C}"/>
    <cellStyle name="Normal 9 16" xfId="24603" xr:uid="{FB7BD223-BA2E-400B-8664-D617112BA21E}"/>
    <cellStyle name="Normal 9 16 2" xfId="27331" xr:uid="{0ED49F45-E641-4217-AFD6-9E2F7CA41579}"/>
    <cellStyle name="Normal 9 16 3" xfId="27333" xr:uid="{74DE0B80-A193-43BC-8A11-1B885CB9DA02}"/>
    <cellStyle name="Normal 9 16 4" xfId="27335" xr:uid="{E76C9842-E85C-49FC-9C7F-7E5E4CBC4D59}"/>
    <cellStyle name="Normal 9 16 5" xfId="14499" xr:uid="{7DAED15C-9031-4281-85F7-42068AD38C4D}"/>
    <cellStyle name="Normal 9 16 6" xfId="14501" xr:uid="{AE21FCAB-2F76-4381-A30D-1CFC796890B5}"/>
    <cellStyle name="Normal 9 16 7" xfId="14503" xr:uid="{75A16B02-4936-4671-8112-6DB32AD23BBE}"/>
    <cellStyle name="Normal 9 16 8" xfId="14505" xr:uid="{013EF0A0-12DA-473D-AB58-24AF90929221}"/>
    <cellStyle name="Normal 9 16 9" xfId="14507" xr:uid="{7C78B356-E131-4277-B7A6-1560339CE47E}"/>
    <cellStyle name="Normal 9 17" xfId="24607" xr:uid="{18A42F80-375A-4604-9E09-A782BEA7A071}"/>
    <cellStyle name="Normal 9 18" xfId="24610" xr:uid="{1F86438A-1D26-4CA7-92B8-218BA678E530}"/>
    <cellStyle name="Normal 9 19" xfId="24613" xr:uid="{7B7F5846-23E0-4B3B-9405-2858D347B1C1}"/>
    <cellStyle name="Normal 9 2" xfId="5318" xr:uid="{2C15F6A7-D288-4BD5-B026-18FD664FF45A}"/>
    <cellStyle name="Normal 9 2 10" xfId="26833" xr:uid="{9750C092-9149-4D73-AEFE-B40ADEF6E658}"/>
    <cellStyle name="Normal 9 2 10 2" xfId="4329" xr:uid="{130F4897-E5A2-4175-B4E6-0041AC834415}"/>
    <cellStyle name="Normal 9 2 10 3" xfId="5460" xr:uid="{2558BDCA-70A8-4A14-8A52-FB1FCD38AEC0}"/>
    <cellStyle name="Normal 9 2 10 4" xfId="2600" xr:uid="{B284D452-2D77-4D5B-BABB-AE2BCAD339DA}"/>
    <cellStyle name="Normal 9 2 10 5" xfId="26835" xr:uid="{BD9B7104-5BEE-4E34-9966-5578DC1019CF}"/>
    <cellStyle name="Normal 9 2 10 6" xfId="26838" xr:uid="{E2ADFC00-BDCE-41A5-9D48-0F26282060CC}"/>
    <cellStyle name="Normal 9 2 10 7" xfId="26841" xr:uid="{7E6CECF3-963F-41DF-9560-AB09723F2C4C}"/>
    <cellStyle name="Normal 9 2 10 8" xfId="26844" xr:uid="{DC584F69-A933-490B-A680-1CAE67329200}"/>
    <cellStyle name="Normal 9 2 10 9" xfId="26847" xr:uid="{7FBF92BF-B11B-488D-B79F-6DB399069AB6}"/>
    <cellStyle name="Normal 9 2 11" xfId="26848" xr:uid="{ED9E122A-19C6-45A7-88CB-746F635E1EC6}"/>
    <cellStyle name="Normal 9 2 11 2" xfId="368" xr:uid="{B8D656AE-22FD-4CA4-9713-CE26B66807BF}"/>
    <cellStyle name="Normal 9 2 11 3" xfId="420" xr:uid="{7633E49D-5199-4EB7-81D7-2CEE9594EDD6}"/>
    <cellStyle name="Normal 9 2 11 4" xfId="447" xr:uid="{52A85AA4-027D-4F25-82D6-3C6148B58878}"/>
    <cellStyle name="Normal 9 2 11 5" xfId="26853" xr:uid="{EDB8467F-47BE-43E9-BE5E-3BB0E21E0519}"/>
    <cellStyle name="Normal 9 2 11 6" xfId="26855" xr:uid="{075552D7-34FE-4679-B5FD-C2FA48FDA528}"/>
    <cellStyle name="Normal 9 2 11 7" xfId="26857" xr:uid="{65482705-F668-4A4D-A63E-8D8CDFD1BF7D}"/>
    <cellStyle name="Normal 9 2 11 8" xfId="26859" xr:uid="{5E47CD8E-A1B0-49AB-9D12-0B434A265E68}"/>
    <cellStyle name="Normal 9 2 11 9" xfId="26861" xr:uid="{2E0802B2-E629-4207-B41D-3B1BFA1A3659}"/>
    <cellStyle name="Normal 9 2 12" xfId="26864" xr:uid="{77378DC8-57B7-4CF8-9F22-54A5825DECF5}"/>
    <cellStyle name="Normal 9 2 13" xfId="26875" xr:uid="{25DC5B86-02B8-4516-9BC1-6F49B720925A}"/>
    <cellStyle name="Normal 9 2 14" xfId="26887" xr:uid="{5DA26CE2-9B23-4084-BFAD-FAC2BC5ACF61}"/>
    <cellStyle name="Normal 9 2 15" xfId="26891" xr:uid="{B7D73C8B-41EB-4952-8006-7EE401AF8D27}"/>
    <cellStyle name="Normal 9 2 16" xfId="26896" xr:uid="{E4A6F0C6-E703-49DC-AE81-0C27994FDC1D}"/>
    <cellStyle name="Normal 9 2 17" xfId="28825" xr:uid="{EDEFFC13-2E3D-4342-A8B2-39347A46E8D8}"/>
    <cellStyle name="Normal 9 2 18" xfId="28826" xr:uid="{3557F35A-91FB-412E-90A7-67D1E06F6AD6}"/>
    <cellStyle name="Normal 9 2 19" xfId="5869" xr:uid="{CE2A7017-85C3-4D71-A182-418845652AAF}"/>
    <cellStyle name="Normal 9 2 2" xfId="11031" xr:uid="{6E6619BE-A57A-4EC3-8740-2C9ACE0414DC}"/>
    <cellStyle name="Normal 9 2 2 10" xfId="28827" xr:uid="{35F00515-E497-4A74-A60F-323444737B57}"/>
    <cellStyle name="Normal 9 2 2 11" xfId="28829" xr:uid="{744BEB95-6CA1-4FA6-9C45-E6B65042FBA7}"/>
    <cellStyle name="Normal 9 2 2 12" xfId="28832" xr:uid="{3F0E5FE2-67D4-487B-A2A1-5594C666773B}"/>
    <cellStyle name="Normal 9 2 2 13" xfId="28835" xr:uid="{48D07214-09FA-4FE5-BDDE-45FEE2C356D1}"/>
    <cellStyle name="Normal 9 2 2 14" xfId="28838" xr:uid="{437AD02F-DAA8-44AE-8A82-8EB48B4C66B0}"/>
    <cellStyle name="Normal 9 2 2 2" xfId="28841" xr:uid="{3BCE587D-6F4C-474B-A032-B0300A3C0252}"/>
    <cellStyle name="Normal 9 2 2 2 2" xfId="28844" xr:uid="{E164D5D0-D673-4934-BFA7-09FD6FB432BB}"/>
    <cellStyle name="Normal 9 2 2 2 3" xfId="28846" xr:uid="{4CD3E50A-8526-458E-AECD-7B3BB9CB7701}"/>
    <cellStyle name="Normal 9 2 2 2 4" xfId="28848" xr:uid="{97B96A17-88F3-4726-85DB-D9721B2ABC81}"/>
    <cellStyle name="Normal 9 2 2 2 5" xfId="28850" xr:uid="{E5322A83-8013-4C8E-93FE-FDD240B44866}"/>
    <cellStyle name="Normal 9 2 2 2 6" xfId="28853" xr:uid="{602DA8A9-0055-40F5-ACB5-B343D9E53F8D}"/>
    <cellStyle name="Normal 9 2 2 2 7" xfId="28855" xr:uid="{76FDF370-1F41-49B5-8210-6899292B81FB}"/>
    <cellStyle name="Normal 9 2 2 2 8" xfId="28858" xr:uid="{23DF9A8C-3954-4D2A-8139-4A75EC8A2B70}"/>
    <cellStyle name="Normal 9 2 2 2 9" xfId="28861" xr:uid="{5A6FE3B8-4407-46B6-9031-F3995AD7E18D}"/>
    <cellStyle name="Normal 9 2 2 3" xfId="28863" xr:uid="{69961A90-D4AC-4059-B983-1C5F69B5358F}"/>
    <cellStyle name="Normal 9 2 2 3 2" xfId="28865" xr:uid="{ADF6BE7A-26B3-4C21-B771-5A630D39C602}"/>
    <cellStyle name="Normal 9 2 2 3 3" xfId="28866" xr:uid="{001F31C9-CA5E-4D3B-B4EF-4BEF9E4D9A0F}"/>
    <cellStyle name="Normal 9 2 2 3 4" xfId="28867" xr:uid="{A30F8C63-DAEF-4C30-BBF1-5C67863B848C}"/>
    <cellStyle name="Normal 9 2 2 3 5" xfId="28868" xr:uid="{CED15F9D-C164-48A6-B604-E3AC9BC9D8B6}"/>
    <cellStyle name="Normal 9 2 2 3 6" xfId="28870" xr:uid="{EC585401-412F-4398-8EA7-A9DBB5684356}"/>
    <cellStyle name="Normal 9 2 2 3 7" xfId="28872" xr:uid="{49054FC1-F5B2-47E5-BBC6-AF7550AD3BDB}"/>
    <cellStyle name="Normal 9 2 2 3 8" xfId="28875" xr:uid="{58C738A7-F821-414E-BD12-E5047C0AAACB}"/>
    <cellStyle name="Normal 9 2 2 3 9" xfId="28878" xr:uid="{3A2AEF6C-AAB2-45D2-8056-E14C858FE16B}"/>
    <cellStyle name="Normal 9 2 2 4" xfId="28880" xr:uid="{BA576616-5527-4063-BF21-9353623447CD}"/>
    <cellStyle name="Normal 9 2 2 4 2" xfId="28881" xr:uid="{D9C408E2-6CC7-4E5C-8AA8-F6B80E192997}"/>
    <cellStyle name="Normal 9 2 2 4 3" xfId="28882" xr:uid="{68704A23-3C6B-4EDC-9540-A1A5C84D8E30}"/>
    <cellStyle name="Normal 9 2 2 4 4" xfId="28883" xr:uid="{FCF2CA95-AB7C-42E6-A483-53E0AD7B56F4}"/>
    <cellStyle name="Normal 9 2 2 4 5" xfId="28884" xr:uid="{BA265B7D-A5B8-411A-A564-47E44839B13F}"/>
    <cellStyle name="Normal 9 2 2 4 6" xfId="28885" xr:uid="{65643F30-6321-419D-8BDC-080F5F876B0A}"/>
    <cellStyle name="Normal 9 2 2 4 7" xfId="28886" xr:uid="{08DD3C12-5CBB-4982-8F8C-2B13A8E37CA3}"/>
    <cellStyle name="Normal 9 2 2 4 8" xfId="28888" xr:uid="{8B8FEC18-951D-47FE-976E-B2DABE694A6E}"/>
    <cellStyle name="Normal 9 2 2 4 9" xfId="28890" xr:uid="{7FC5A3BE-CCCC-4074-8DFF-CA74119198CA}"/>
    <cellStyle name="Normal 9 2 2 5" xfId="28892" xr:uid="{1FD52B8D-CA10-4CCA-A87A-254F0ACBCFB8}"/>
    <cellStyle name="Normal 9 2 2 5 2" xfId="28893" xr:uid="{924605F8-B468-49F4-BE84-F02620C2D0FA}"/>
    <cellStyle name="Normal 9 2 2 5 3" xfId="28894" xr:uid="{6093E7F3-BB09-484A-97CF-B771E57A5935}"/>
    <cellStyle name="Normal 9 2 2 5 4" xfId="28895" xr:uid="{FD788605-7DD9-4625-AE95-CAD76D4CC1DF}"/>
    <cellStyle name="Normal 9 2 2 5 5" xfId="28896" xr:uid="{FACE262C-CF0B-447B-A13A-C3375C7284AC}"/>
    <cellStyle name="Normal 9 2 2 5 6" xfId="28897" xr:uid="{64225AA4-E522-4B6D-B2A3-F36AC8AD5351}"/>
    <cellStyle name="Normal 9 2 2 5 7" xfId="28898" xr:uid="{49BF9700-266F-432D-8145-3761747A8CF2}"/>
    <cellStyle name="Normal 9 2 2 5 8" xfId="28900" xr:uid="{7D7C995F-5C53-4BD4-8A98-619EB4618B25}"/>
    <cellStyle name="Normal 9 2 2 5 9" xfId="27230" xr:uid="{27A4890C-72DD-4973-8CCD-BF38728190AD}"/>
    <cellStyle name="Normal 9 2 2 6" xfId="28902" xr:uid="{A8FF0814-E886-4D13-97AF-1908A4563DAC}"/>
    <cellStyle name="Normal 9 2 2 6 2" xfId="28904" xr:uid="{9AEC21BD-6E8D-4678-BAE5-BD56B00656BF}"/>
    <cellStyle name="Normal 9 2 2 6 3" xfId="28909" xr:uid="{41E2D064-D37D-4FFA-985E-B96C910FCD54}"/>
    <cellStyle name="Normal 9 2 2 6 4" xfId="28911" xr:uid="{C3815786-D570-42C1-AEFB-8D54EE65C53D}"/>
    <cellStyle name="Normal 9 2 2 6 5" xfId="28913" xr:uid="{DC4732AD-6DF1-4176-A552-71732A11191D}"/>
    <cellStyle name="Normal 9 2 2 6 6" xfId="28915" xr:uid="{9B969322-CBF4-41F9-A1B8-E548535EA192}"/>
    <cellStyle name="Normal 9 2 2 6 7" xfId="28916" xr:uid="{B2ABD590-39B7-49D8-9E0F-91672EBA2F1F}"/>
    <cellStyle name="Normal 9 2 2 6 8" xfId="28919" xr:uid="{0563470D-AEBD-43B4-88CB-F1D761E3443E}"/>
    <cellStyle name="Normal 9 2 2 6 9" xfId="28922" xr:uid="{8E98F12E-AE74-45DE-8552-A96716DCB877}"/>
    <cellStyle name="Normal 9 2 2 7" xfId="28924" xr:uid="{CB60B5F3-CE2C-400F-93F3-622A95409F22}"/>
    <cellStyle name="Normal 9 2 2 8" xfId="28929" xr:uid="{76E6334E-BD87-4335-B7B2-203158D29B97}"/>
    <cellStyle name="Normal 9 2 2 9" xfId="28933" xr:uid="{FD2FE7EF-0AFE-42BF-9A37-6DE275A862A7}"/>
    <cellStyle name="Normal 9 2 2_New TB 18-19" xfId="18410" xr:uid="{DDC9D6D2-D3F5-427F-956A-39A1570D0522}"/>
    <cellStyle name="Normal 9 2 3" xfId="8914" xr:uid="{35F3D507-20BE-4173-AE4D-182502794966}"/>
    <cellStyle name="Normal 9 2 3 10" xfId="839" xr:uid="{019EECA2-1190-4118-B9E8-B06DE0A6A2DF}"/>
    <cellStyle name="Normal 9 2 3 11" xfId="21042" xr:uid="{CE0EE191-E0DA-41D1-87C0-D6A414C90410}"/>
    <cellStyle name="Normal 9 2 3 12" xfId="21048" xr:uid="{EC5E053A-0C35-4BD1-9C68-767B07CBA18B}"/>
    <cellStyle name="Normal 9 2 3 13" xfId="21054" xr:uid="{7C27D398-FA7E-4A7F-BA49-D9500BF3533F}"/>
    <cellStyle name="Normal 9 2 3 14" xfId="21060" xr:uid="{501D0713-FC8F-48C8-9B98-EC53D7E84FBE}"/>
    <cellStyle name="Normal 9 2 3 2" xfId="28935" xr:uid="{EA842AAB-676D-43EB-9CA9-A3B2F97DBB45}"/>
    <cellStyle name="Normal 9 2 3 2 2" xfId="157" xr:uid="{0CCBDDF1-2EAC-4CDF-BCAA-ADB659CFB0F5}"/>
    <cellStyle name="Normal 9 2 3 2 3" xfId="467" xr:uid="{97146073-C18F-4634-89AE-7D9C79BDBB19}"/>
    <cellStyle name="Normal 9 2 3 2 4" xfId="477" xr:uid="{F415FB36-79BC-4EF9-A7E2-3B8B2B34EDE7}"/>
    <cellStyle name="Normal 9 2 3 2 5" xfId="518" xr:uid="{D95C7782-2FA9-4286-B1CB-6D21E65CEC1C}"/>
    <cellStyle name="Normal 9 2 3 2 6" xfId="28939" xr:uid="{1DF11E42-756D-46B7-917C-7C2F77F0EE36}"/>
    <cellStyle name="Normal 9 2 3 2 7" xfId="11749" xr:uid="{625D7C05-CEB4-4396-9C0E-9CE96B46BE90}"/>
    <cellStyle name="Normal 9 2 3 2 8" xfId="11763" xr:uid="{17B41957-68E1-4725-88D1-6ECE658AC378}"/>
    <cellStyle name="Normal 9 2 3 2 9" xfId="2328" xr:uid="{AA90A478-02BA-4796-926A-7A4803E44ABC}"/>
    <cellStyle name="Normal 9 2 3 3" xfId="28940" xr:uid="{D32141C3-A6EA-4257-B292-5732017BB36A}"/>
    <cellStyle name="Normal 9 2 3 3 2" xfId="28942" xr:uid="{7C8598AE-D903-447B-ACCF-0354B42A399C}"/>
    <cellStyle name="Normal 9 2 3 3 3" xfId="28943" xr:uid="{F4D224C9-E3C7-4887-B8CB-82DE186E048B}"/>
    <cellStyle name="Normal 9 2 3 3 4" xfId="28944" xr:uid="{3AF34ACB-6FF2-431F-AA46-0B65D6FDA161}"/>
    <cellStyle name="Normal 9 2 3 3 5" xfId="28945" xr:uid="{578033C6-5580-492C-A399-3A4B07E93E02}"/>
    <cellStyle name="Normal 9 2 3 3 6" xfId="28947" xr:uid="{D82B0ED8-7CE6-473D-8356-61579502ED42}"/>
    <cellStyle name="Normal 9 2 3 3 7" xfId="11781" xr:uid="{48A9DFF2-AA27-4136-8DF0-1332CEE966FC}"/>
    <cellStyle name="Normal 9 2 3 3 8" xfId="11801" xr:uid="{00EE2DE3-EEAB-407C-A0AC-649CDFBFD159}"/>
    <cellStyle name="Normal 9 2 3 3 9" xfId="4779" xr:uid="{C8B2C4F8-BD69-409A-8905-9F99496DAE58}"/>
    <cellStyle name="Normal 9 2 3 4" xfId="28948" xr:uid="{173BA99F-FF55-43E3-AFAD-8358E6F1BFB4}"/>
    <cellStyle name="Normal 9 2 3 4 2" xfId="28949" xr:uid="{862E3690-22DC-47BA-B38E-4B5DEFCCEE90}"/>
    <cellStyle name="Normal 9 2 3 4 3" xfId="28950" xr:uid="{74826691-220D-4A04-9AE1-CC115D8834C4}"/>
    <cellStyle name="Normal 9 2 3 4 4" xfId="28951" xr:uid="{2AAD9BAD-7134-40FF-8F52-17E70D425CCB}"/>
    <cellStyle name="Normal 9 2 3 4 5" xfId="28952" xr:uid="{4E7DA77C-951F-43A7-A75C-DBB1BA056C72}"/>
    <cellStyle name="Normal 9 2 3 4 6" xfId="28953" xr:uid="{65B91F87-471C-4415-94F1-E881C23700B5}"/>
    <cellStyle name="Normal 9 2 3 4 7" xfId="11820" xr:uid="{E748BA8A-3952-4C62-AAA2-FCD2750A6510}"/>
    <cellStyle name="Normal 9 2 3 4 8" xfId="11830" xr:uid="{05B13721-23C6-42DF-B2F3-81114728678F}"/>
    <cellStyle name="Normal 9 2 3 4 9" xfId="4888" xr:uid="{D4BE92F3-7135-4397-901E-89BA4D5E9569}"/>
    <cellStyle name="Normal 9 2 3 5" xfId="28955" xr:uid="{D1308E63-1E7E-417C-B4C9-906A7286E4E0}"/>
    <cellStyle name="Normal 9 2 3 5 2" xfId="28956" xr:uid="{FD95B05C-BB48-42D7-ADF6-25AA05A07E65}"/>
    <cellStyle name="Normal 9 2 3 5 3" xfId="28957" xr:uid="{37F64397-AF63-4559-98A2-50C15A381FDA}"/>
    <cellStyle name="Normal 9 2 3 5 4" xfId="28959" xr:uid="{E8AFBB13-D577-45A0-A286-1CED7CE74BC6}"/>
    <cellStyle name="Normal 9 2 3 5 5" xfId="28961" xr:uid="{A27517A3-728B-4964-8CBA-75814119A678}"/>
    <cellStyle name="Normal 9 2 3 5 6" xfId="28963" xr:uid="{EC9AFFEB-2754-42A8-9413-A98608FD3F1C}"/>
    <cellStyle name="Normal 9 2 3 5 7" xfId="11845" xr:uid="{F56C6067-8E40-4529-844E-11E1A4D5C9FA}"/>
    <cellStyle name="Normal 9 2 3 5 8" xfId="11852" xr:uid="{C4BECBE0-35E5-4AB5-9B7C-167D4769C14C}"/>
    <cellStyle name="Normal 9 2 3 5 9" xfId="4959" xr:uid="{1BC504E8-8C3A-4C8A-8CA4-85A4CE075463}"/>
    <cellStyle name="Normal 9 2 3 6" xfId="28966" xr:uid="{2434A91E-493F-4758-AC50-A30AEFC1479F}"/>
    <cellStyle name="Normal 9 2 3 6 2" xfId="28968" xr:uid="{AEDB5F10-9936-412C-A01E-E6C5B1F4C072}"/>
    <cellStyle name="Normal 9 2 3 6 3" xfId="28970" xr:uid="{6542FC5D-58FB-40E7-9FFB-8FC320BE9AA2}"/>
    <cellStyle name="Normal 9 2 3 6 4" xfId="28971" xr:uid="{CA3E0121-30FA-468C-819C-A6857FE4D8BC}"/>
    <cellStyle name="Normal 9 2 3 6 5" xfId="148" xr:uid="{0B831EF3-1494-4407-AD8A-27E940F9D727}"/>
    <cellStyle name="Normal 9 2 3 6 6" xfId="28972" xr:uid="{F35D7226-F592-4976-A89F-C141B9F9C7E2}"/>
    <cellStyle name="Normal 9 2 3 6 7" xfId="11862" xr:uid="{AE56F153-6AB6-476F-8B67-BBEED8C401CB}"/>
    <cellStyle name="Normal 9 2 3 6 8" xfId="11866" xr:uid="{7DC9F0E4-3FFD-431C-946A-3F7178FF0B7E}"/>
    <cellStyle name="Normal 9 2 3 6 9" xfId="1585" xr:uid="{6C268E66-3B88-4478-AEC6-F23A786FD51F}"/>
    <cellStyle name="Normal 9 2 3 7" xfId="28974" xr:uid="{F7A3A2B5-854A-4EB1-8D17-CFA9972D93A6}"/>
    <cellStyle name="Normal 9 2 3 8" xfId="28977" xr:uid="{02A4CE72-49F8-4E23-84F1-56D1C489B6C8}"/>
    <cellStyle name="Normal 9 2 3 9" xfId="8346" xr:uid="{42D48B16-078B-47D9-8062-719B49D97548}"/>
    <cellStyle name="Normal 9 2 3_New TB 18-19" xfId="21459" xr:uid="{865435D7-8AF2-4BCC-964E-BA68A56233F4}"/>
    <cellStyle name="Normal 9 2 4" xfId="8946" xr:uid="{11708BE9-255B-4F0A-925A-6E1E2FCCC6CC}"/>
    <cellStyle name="Normal 9 2 4 10" xfId="28979" xr:uid="{A5EC98AB-E754-4AD7-B65E-B3F2DF2543C2}"/>
    <cellStyle name="Normal 9 2 4 11" xfId="28980" xr:uid="{48B8F17C-7E07-4741-B1E5-E21C7AD450DE}"/>
    <cellStyle name="Normal 9 2 4 12" xfId="28981" xr:uid="{F862CC18-48CB-4232-8F05-593056137EEC}"/>
    <cellStyle name="Normal 9 2 4 13" xfId="28982" xr:uid="{10651C5E-08CA-4792-BADD-A2EA9E4A7F21}"/>
    <cellStyle name="Normal 9 2 4 14" xfId="28983" xr:uid="{CF4DB1EA-1455-4EEE-B2F4-291A4D13F8B0}"/>
    <cellStyle name="Normal 9 2 4 2" xfId="28985" xr:uid="{4F55E89A-CBA0-4A0A-98F9-01EBC1475AB9}"/>
    <cellStyle name="Normal 9 2 4 2 2" xfId="28988" xr:uid="{E12605FB-C9CB-44EC-858A-E5F67DA185C1}"/>
    <cellStyle name="Normal 9 2 4 2 3" xfId="28991" xr:uid="{61038873-E2D7-483F-A2DB-EE3DE50A1779}"/>
    <cellStyle name="Normal 9 2 4 2 4" xfId="28993" xr:uid="{9783AAF3-7B4B-42D8-8138-8B4B04F06258}"/>
    <cellStyle name="Normal 9 2 4 2 5" xfId="28994" xr:uid="{36F9AE56-78D6-4775-86B9-76E39303C49A}"/>
    <cellStyle name="Normal 9 2 4 2 6" xfId="28996" xr:uid="{31582A6C-2C2B-452F-9457-440FB773D092}"/>
    <cellStyle name="Normal 9 2 4 2 7" xfId="28998" xr:uid="{2895E2FF-1085-4917-8948-438DC66AC9A6}"/>
    <cellStyle name="Normal 9 2 4 2 8" xfId="29000" xr:uid="{2E43C01D-E725-4029-91AC-BA6199FE9796}"/>
    <cellStyle name="Normal 9 2 4 2 9" xfId="29002" xr:uid="{D196EC06-2B6A-4780-A6EE-53C8E750D52A}"/>
    <cellStyle name="Normal 9 2 4 3" xfId="29003" xr:uid="{A7B92FC1-EA76-4C7F-9BB3-03B66F7A5D06}"/>
    <cellStyle name="Normal 9 2 4 3 2" xfId="29005" xr:uid="{571A02BD-3515-4DF1-83FE-BCEC3F3469AF}"/>
    <cellStyle name="Normal 9 2 4 3 3" xfId="29009" xr:uid="{D8A595A6-F5E1-42F5-B094-C8C4C28C5D0A}"/>
    <cellStyle name="Normal 9 2 4 3 4" xfId="29011" xr:uid="{F6ED5FF2-FEB9-4F69-8109-FB685BC61D9B}"/>
    <cellStyle name="Normal 9 2 4 3 5" xfId="29012" xr:uid="{F2CDC036-CACF-4B9C-8778-125CB4C74289}"/>
    <cellStyle name="Normal 9 2 4 3 6" xfId="29014" xr:uid="{77CB297D-D6C1-4290-892D-3CCF84F8E1EB}"/>
    <cellStyle name="Normal 9 2 4 3 7" xfId="29016" xr:uid="{FE6316FF-9090-42AB-A5E3-3BD202069AD5}"/>
    <cellStyle name="Normal 9 2 4 3 8" xfId="29018" xr:uid="{D0A5AE0C-0E6D-41B2-B115-B156FCBA5822}"/>
    <cellStyle name="Normal 9 2 4 3 9" xfId="29020" xr:uid="{95B47907-D6C4-41B8-A59E-E5042ACB3AFE}"/>
    <cellStyle name="Normal 9 2 4 4" xfId="29021" xr:uid="{5B67EBA8-B844-4270-B06E-4CF0F16BF77C}"/>
    <cellStyle name="Normal 9 2 4 4 2" xfId="29023" xr:uid="{7B5B16F7-FB21-4C02-B205-5F5BC7CA52D6}"/>
    <cellStyle name="Normal 9 2 4 4 3" xfId="20768" xr:uid="{FCB7FE51-64AA-4CC2-BAD8-8FEF4D27C516}"/>
    <cellStyle name="Normal 9 2 4 4 4" xfId="29024" xr:uid="{1004EA0F-7186-4233-ABE3-F9ECCB37F1A2}"/>
    <cellStyle name="Normal 9 2 4 4 5" xfId="29025" xr:uid="{FBA3057F-4A18-4BEC-AC59-8BEB8B473814}"/>
    <cellStyle name="Normal 9 2 4 4 6" xfId="29026" xr:uid="{9E67F945-6253-43AD-B88A-318F4258C577}"/>
    <cellStyle name="Normal 9 2 4 4 7" xfId="25020" xr:uid="{D763CF93-D433-4AF3-A5B3-7839BC3FB899}"/>
    <cellStyle name="Normal 9 2 4 4 8" xfId="29027" xr:uid="{090504E4-93A1-46D1-90FC-582534F3325F}"/>
    <cellStyle name="Normal 9 2 4 4 9" xfId="29028" xr:uid="{4E1536B2-4D98-4CE3-B02E-33442B5DC9BC}"/>
    <cellStyle name="Normal 9 2 4 5" xfId="29029" xr:uid="{B69D7BDA-8C79-4193-8BF8-86043A25092A}"/>
    <cellStyle name="Normal 9 2 4 5 2" xfId="29030" xr:uid="{955829C7-404C-4FAD-888F-9348F3531C13}"/>
    <cellStyle name="Normal 9 2 4 5 3" xfId="29031" xr:uid="{F9039DDE-CF55-4D95-8314-F2B2276F34FB}"/>
    <cellStyle name="Normal 9 2 4 5 4" xfId="29033" xr:uid="{CFCCFCFB-AE9E-4371-BFDB-F7258FD1942C}"/>
    <cellStyle name="Normal 9 2 4 5 5" xfId="29035" xr:uid="{1A9CE1D0-CC52-4BA0-9835-F575B4B706AC}"/>
    <cellStyle name="Normal 9 2 4 5 6" xfId="29037" xr:uid="{D7351332-82EF-4FF1-A79B-B34D9792A0F0}"/>
    <cellStyle name="Normal 9 2 4 5 7" xfId="29039" xr:uid="{4ED3FFC2-0FC0-4E78-B4FF-5A1E071F3C56}"/>
    <cellStyle name="Normal 9 2 4 5 8" xfId="29040" xr:uid="{F75D2B72-300D-447B-BAFC-5F22E28245C7}"/>
    <cellStyle name="Normal 9 2 4 5 9" xfId="29041" xr:uid="{1A7D416D-5777-4461-9D74-AAB02CCE3359}"/>
    <cellStyle name="Normal 9 2 4 6" xfId="29042" xr:uid="{0C7C8991-8550-451B-8706-8EFA9490058E}"/>
    <cellStyle name="Normal 9 2 4 6 2" xfId="29044" xr:uid="{CAA02344-9BFD-4FAF-8838-D866B93A1080}"/>
    <cellStyle name="Normal 9 2 4 6 3" xfId="29046" xr:uid="{5C226638-2EAC-411C-B559-0ADD91DF550D}"/>
    <cellStyle name="Normal 9 2 4 6 4" xfId="29047" xr:uid="{B40E0B7B-4852-4F78-8E86-48AD98B2FFDB}"/>
    <cellStyle name="Normal 9 2 4 6 5" xfId="29050" xr:uid="{0BE3738C-79A3-4E42-AA0D-0A0ABFF5D380}"/>
    <cellStyle name="Normal 9 2 4 6 6" xfId="29053" xr:uid="{D57E1551-ABFD-4D8C-A727-249045CE7F78}"/>
    <cellStyle name="Normal 9 2 4 6 7" xfId="29056" xr:uid="{FC6C1A60-2A06-4B79-BB27-BB4DFD1F7787}"/>
    <cellStyle name="Normal 9 2 4 6 8" xfId="29059" xr:uid="{65CF83F8-1247-42A9-BA6D-AA89842AEB2E}"/>
    <cellStyle name="Normal 9 2 4 6 9" xfId="29062" xr:uid="{E5448E70-D304-41BE-9FA6-9388E114BABA}"/>
    <cellStyle name="Normal 9 2 4 7" xfId="29064" xr:uid="{4DF45964-841B-4691-A1B1-7CC9E9C8FCD7}"/>
    <cellStyle name="Normal 9 2 4 8" xfId="29066" xr:uid="{D17AE5A6-6A3A-4574-B6CE-56A68AED8DE2}"/>
    <cellStyle name="Normal 9 2 4 9" xfId="29068" xr:uid="{D8AD3278-B0CD-473D-AD4F-7AC7F706A2A6}"/>
    <cellStyle name="Normal 9 2 4_New TB 18-19" xfId="29071" xr:uid="{93FE2B65-EE36-4813-B81E-5D99B054F818}"/>
    <cellStyle name="Normal 9 2 5" xfId="29072" xr:uid="{F055EB6C-8F23-44E7-8467-2AEF7E3E6A95}"/>
    <cellStyle name="Normal 9 2 5 10" xfId="19727" xr:uid="{AF769B40-DB68-47DE-9384-78839529B769}"/>
    <cellStyle name="Normal 9 2 5 11" xfId="19730" xr:uid="{DE3B46DE-664B-4A64-B965-99B9E952A7D7}"/>
    <cellStyle name="Normal 9 2 5 12" xfId="29073" xr:uid="{70DD6A33-62C0-4478-9A8B-0987D9F08C15}"/>
    <cellStyle name="Normal 9 2 5 13" xfId="29074" xr:uid="{4BDA5361-8031-457C-8B8B-16A2EA5C34B0}"/>
    <cellStyle name="Normal 9 2 5 14" xfId="28905" xr:uid="{6A94CC98-B0DE-4519-B160-01BC59EF0786}"/>
    <cellStyle name="Normal 9 2 5 2" xfId="29075" xr:uid="{08142862-5D47-4D18-88C4-B6DAED656909}"/>
    <cellStyle name="Normal 9 2 5 2 2" xfId="29078" xr:uid="{0AB5E91D-9851-4796-9EB6-539577048792}"/>
    <cellStyle name="Normal 9 2 5 2 3" xfId="17305" xr:uid="{0A536A9B-CE82-4538-B0B7-50800BBDD7C3}"/>
    <cellStyle name="Normal 9 2 5 2 4" xfId="17308" xr:uid="{60B89FF0-FF53-445F-AF49-DF607A2D5A3B}"/>
    <cellStyle name="Normal 9 2 5 2 5" xfId="17311" xr:uid="{CE8C2ACB-FCF0-45AD-9A34-BF794A30C247}"/>
    <cellStyle name="Normal 9 2 5 2 6" xfId="16496" xr:uid="{62957870-AA85-42FB-A283-35FA3A205D73}"/>
    <cellStyle name="Normal 9 2 5 2 7" xfId="8732" xr:uid="{4034E702-94C4-4833-9C5F-AB15DC29A973}"/>
    <cellStyle name="Normal 9 2 5 2 8" xfId="8741" xr:uid="{B7280BED-1067-4DD1-A9A1-BD517C947E1F}"/>
    <cellStyle name="Normal 9 2 5 2 9" xfId="9916" xr:uid="{AD8E6A26-94CF-429A-8280-DAE7456713D3}"/>
    <cellStyle name="Normal 9 2 5 3" xfId="29080" xr:uid="{FD3ACC54-7669-43C5-989D-2DDB4E979ADB}"/>
    <cellStyle name="Normal 9 2 5 3 2" xfId="29082" xr:uid="{D79A2512-56A4-4CCA-B98E-43CE9FD54844}"/>
    <cellStyle name="Normal 9 2 5 3 3" xfId="17317" xr:uid="{8768E9C2-C615-496A-BD85-46D95ECEBDEB}"/>
    <cellStyle name="Normal 9 2 5 3 4" xfId="17320" xr:uid="{85FDC97C-C061-498F-AC73-E23A7E545242}"/>
    <cellStyle name="Normal 9 2 5 3 5" xfId="17322" xr:uid="{CDE9C7DD-5816-43D9-A587-0648C95C66B7}"/>
    <cellStyle name="Normal 9 2 5 3 6" xfId="16500" xr:uid="{F851D464-A157-499B-9321-9E54505A57C3}"/>
    <cellStyle name="Normal 9 2 5 3 7" xfId="165" xr:uid="{26D4F95C-6944-46A7-B1D0-5C1830876F1B}"/>
    <cellStyle name="Normal 9 2 5 3 8" xfId="16505" xr:uid="{E4BFFBDD-210C-4CAB-8225-C21DE5693F72}"/>
    <cellStyle name="Normal 9 2 5 3 9" xfId="16509" xr:uid="{FFADF71F-3E58-43BD-81DA-88B72AFDB19E}"/>
    <cellStyle name="Normal 9 2 5 4" xfId="29085" xr:uid="{A22DD121-D3EF-4E9D-9A11-743FA54C8203}"/>
    <cellStyle name="Normal 9 2 5 4 2" xfId="29087" xr:uid="{8C724CA2-B779-4029-9D12-F189E42C7EB9}"/>
    <cellStyle name="Normal 9 2 5 4 3" xfId="17328" xr:uid="{0D9DFF6F-FA94-403C-AC96-7CB932A1FB3F}"/>
    <cellStyle name="Normal 9 2 5 4 4" xfId="17330" xr:uid="{BA1EA07D-38D4-4F8D-A52C-82E1A457B242}"/>
    <cellStyle name="Normal 9 2 5 4 5" xfId="17332" xr:uid="{7D8935C1-D309-42D6-B4CA-9932C5058E35}"/>
    <cellStyle name="Normal 9 2 5 4 6" xfId="16522" xr:uid="{EA48628F-F9D5-4EF1-B541-85D2037EE876}"/>
    <cellStyle name="Normal 9 2 5 4 7" xfId="16528" xr:uid="{259C18D6-AE7C-4DF3-AD02-EDFF6BB2F543}"/>
    <cellStyle name="Normal 9 2 5 4 8" xfId="16534" xr:uid="{4985EB65-4877-423D-8706-C0BD35C8889B}"/>
    <cellStyle name="Normal 9 2 5 4 9" xfId="16538" xr:uid="{1E6BB193-84AA-4737-8ADB-138BEE4BFA76}"/>
    <cellStyle name="Normal 9 2 5 5" xfId="29088" xr:uid="{AF44FA49-C048-408E-B1F0-20F8979B607D}"/>
    <cellStyle name="Normal 9 2 5 5 2" xfId="29089" xr:uid="{A65C8A00-7FA7-49A6-B1E6-FFBDA46C760D}"/>
    <cellStyle name="Normal 9 2 5 5 3" xfId="17338" xr:uid="{43835321-13C5-4DF6-B11E-58EBE0512940}"/>
    <cellStyle name="Normal 9 2 5 5 4" xfId="17341" xr:uid="{B99E53F2-E874-44DE-AC57-93763D9A2A06}"/>
    <cellStyle name="Normal 9 2 5 5 5" xfId="17344" xr:uid="{33C5601B-1240-46FD-9E6B-A28176465E50}"/>
    <cellStyle name="Normal 9 2 5 5 6" xfId="17347" xr:uid="{DFBEBC51-CD04-4E44-9BE4-3D8F99E371EB}"/>
    <cellStyle name="Normal 9 2 5 5 7" xfId="17350" xr:uid="{9C55EC83-109F-4DA0-9F6B-9A42DF2811FE}"/>
    <cellStyle name="Normal 9 2 5 5 8" xfId="17353" xr:uid="{ED91DD67-B724-43EF-ADF0-8C1860A6E556}"/>
    <cellStyle name="Normal 9 2 5 5 9" xfId="14301" xr:uid="{9F30B976-172B-4DF9-A54B-7858F3077326}"/>
    <cellStyle name="Normal 9 2 5 6" xfId="29090" xr:uid="{3E9ABA39-467F-4114-A890-3B3E52F3019F}"/>
    <cellStyle name="Normal 9 2 5 6 2" xfId="9847" xr:uid="{2D0D1358-72E5-48EB-9CEF-FA4EBB5B4BB7}"/>
    <cellStyle name="Normal 9 2 5 6 3" xfId="29093" xr:uid="{FC99B433-E9C6-4457-AADD-AB7765AD5C06}"/>
    <cellStyle name="Normal 9 2 5 6 4" xfId="29094" xr:uid="{8F4AB993-B4DF-438F-B093-51F3FB4C1AD7}"/>
    <cellStyle name="Normal 9 2 5 6 5" xfId="29096" xr:uid="{B4093C3A-2E23-40B3-808D-2089E625F41A}"/>
    <cellStyle name="Normal 9 2 5 6 6" xfId="29098" xr:uid="{142A98B3-3817-4C55-BAA3-FDC534682763}"/>
    <cellStyle name="Normal 9 2 5 6 7" xfId="29101" xr:uid="{46E207A8-47B7-4733-8396-DBBAE3F6EB85}"/>
    <cellStyle name="Normal 9 2 5 6 8" xfId="29104" xr:uid="{616DEF47-D90F-4ECC-B286-0A6E4DE65866}"/>
    <cellStyle name="Normal 9 2 5 6 9" xfId="29107" xr:uid="{8BB51082-5CFF-43A4-A960-CECC526594FC}"/>
    <cellStyle name="Normal 9 2 5 7" xfId="29110" xr:uid="{899A0783-364F-4CA3-A7C9-8C53DA176A68}"/>
    <cellStyle name="Normal 9 2 5 8" xfId="29113" xr:uid="{7CE6828E-80BA-4E43-B228-9B517DF7C867}"/>
    <cellStyle name="Normal 9 2 5 9" xfId="29116" xr:uid="{2A900B42-8232-43E6-B186-06132ADCDA8F}"/>
    <cellStyle name="Normal 9 2 5_New TB 18-19" xfId="9164" xr:uid="{A22FA09E-AB19-46A6-8281-89D021ED7318}"/>
    <cellStyle name="Normal 9 2 6" xfId="29119" xr:uid="{52D37157-5AB0-466F-B19B-7EABF9B93CC5}"/>
    <cellStyle name="Normal 9 2 6 10" xfId="29120" xr:uid="{B10A59CA-9611-4082-8A15-2D1A31AFB63E}"/>
    <cellStyle name="Normal 9 2 6 11" xfId="29122" xr:uid="{8DE43F6C-2074-43D9-9AD5-0F7709CB4A05}"/>
    <cellStyle name="Normal 9 2 6 12" xfId="29124" xr:uid="{C44D5E0B-D57C-4D7B-94B5-2B4E2D3B780A}"/>
    <cellStyle name="Normal 9 2 6 13" xfId="29126" xr:uid="{64844DC1-C94A-4B02-A02C-1E3E0E502B55}"/>
    <cellStyle name="Normal 9 2 6 14" xfId="29128" xr:uid="{CD182031-4906-4621-B823-8FC23FD9F59B}"/>
    <cellStyle name="Normal 9 2 6 2" xfId="25803" xr:uid="{602C10AA-E1E0-44DC-AE3E-28D41F3B55B6}"/>
    <cellStyle name="Normal 9 2 6 2 2" xfId="29130" xr:uid="{8664B51C-2B90-48E6-9363-344F8010207E}"/>
    <cellStyle name="Normal 9 2 6 2 3" xfId="9199" xr:uid="{F9B885B4-95D1-4794-B068-C96EEC778EA1}"/>
    <cellStyle name="Normal 9 2 6 2 4" xfId="684" xr:uid="{6238439F-DEDF-497C-9F68-278AC6267157}"/>
    <cellStyle name="Normal 9 2 6 2 5" xfId="2115" xr:uid="{FDDF2783-8CB3-4EF3-87DD-80D4BBA0590E}"/>
    <cellStyle name="Normal 9 2 6 2 6" xfId="2193" xr:uid="{6306EDFF-F9BE-49AC-945C-1677E00E1BE5}"/>
    <cellStyle name="Normal 9 2 6 2 7" xfId="2203" xr:uid="{51F95F00-130C-49B2-BA75-EC06AFDEE019}"/>
    <cellStyle name="Normal 9 2 6 2 8" xfId="2216" xr:uid="{D7EBFD30-C301-410C-BABE-AA2EDDF9632B}"/>
    <cellStyle name="Normal 9 2 6 2 9" xfId="2232" xr:uid="{B137B55D-A9FE-477F-B897-F6CDF3EF5479}"/>
    <cellStyle name="Normal 9 2 6 3" xfId="25809" xr:uid="{3449BD25-617D-4A8A-8F73-D38480CE8C58}"/>
    <cellStyle name="Normal 9 2 6 3 2" xfId="29132" xr:uid="{9E7FEED4-1254-4B2A-A314-07C66B647465}"/>
    <cellStyle name="Normal 9 2 6 3 3" xfId="8889" xr:uid="{B311AF68-63AF-459D-98DC-D697DDC4AA47}"/>
    <cellStyle name="Normal 9 2 6 3 4" xfId="16794" xr:uid="{E1CA4706-C933-4400-9DA8-66DC912DCAD5}"/>
    <cellStyle name="Normal 9 2 6 3 5" xfId="17383" xr:uid="{A8C7DE0F-84FA-4EF5-9601-8DABDC970F34}"/>
    <cellStyle name="Normal 9 2 6 3 6" xfId="17385" xr:uid="{73521716-5B36-4FD0-926B-B2855B5BD149}"/>
    <cellStyle name="Normal 9 2 6 3 7" xfId="17387" xr:uid="{1D9671AC-7D3E-4137-B34A-40DA349A3E72}"/>
    <cellStyle name="Normal 9 2 6 3 8" xfId="14643" xr:uid="{ED911193-C22C-4A65-956A-26159C455867}"/>
    <cellStyle name="Normal 9 2 6 3 9" xfId="14647" xr:uid="{134F4561-F6E8-4066-BB86-4324EF85EBE9}"/>
    <cellStyle name="Normal 9 2 6 4" xfId="29133" xr:uid="{E9C8FCFE-793F-4055-8C40-5E4F0AFE4BF5}"/>
    <cellStyle name="Normal 9 2 6 4 2" xfId="29138" xr:uid="{EF16F722-0866-4375-BBCF-6C0C6AEF2163}"/>
    <cellStyle name="Normal 9 2 6 4 3" xfId="9242" xr:uid="{81818362-FB38-4C39-957F-6190B12099F1}"/>
    <cellStyle name="Normal 9 2 6 4 4" xfId="17393" xr:uid="{D1F2CE40-CC4E-49F1-ABA8-D6DF35A60CE4}"/>
    <cellStyle name="Normal 9 2 6 4 5" xfId="17396" xr:uid="{DB39E1B5-F428-4872-936B-C7B48ED15F3A}"/>
    <cellStyle name="Normal 9 2 6 4 6" xfId="17398" xr:uid="{7AB9953D-5D5D-44A9-932D-15D449519F45}"/>
    <cellStyle name="Normal 9 2 6 4 7" xfId="11699" xr:uid="{B23E9CC5-EFE3-4272-9E36-C0EA2F964AA6}"/>
    <cellStyle name="Normal 9 2 6 4 8" xfId="14670" xr:uid="{062B3D65-EE74-4D07-8C54-D63A99852678}"/>
    <cellStyle name="Normal 9 2 6 4 9" xfId="14673" xr:uid="{2D250874-F994-43CC-9443-6760D1CFEF95}"/>
    <cellStyle name="Normal 9 2 6 5" xfId="29139" xr:uid="{A9D1AD73-0613-4690-8B81-3140C731170A}"/>
    <cellStyle name="Normal 9 2 6 5 2" xfId="29142" xr:uid="{F4E93F11-15A7-434D-A017-CCC1261DA4B1}"/>
    <cellStyle name="Normal 9 2 6 5 3" xfId="10618" xr:uid="{A8754BE3-13D6-44C9-9F54-0AC531874167}"/>
    <cellStyle name="Normal 9 2 6 5 4" xfId="10622" xr:uid="{7886348E-882C-416E-B861-248E958E0367}"/>
    <cellStyle name="Normal 9 2 6 5 5" xfId="17405" xr:uid="{F86EFBFA-0E83-4EAC-8A16-339AAE609A80}"/>
    <cellStyle name="Normal 9 2 6 5 6" xfId="17408" xr:uid="{C1A476DB-97CD-41C2-85E2-F1B27D442CA6}"/>
    <cellStyle name="Normal 9 2 6 5 7" xfId="17411" xr:uid="{A1619D50-80EF-49CD-87D7-C59ED4F5CA75}"/>
    <cellStyle name="Normal 9 2 6 5 8" xfId="14705" xr:uid="{BEF18C3D-208E-4200-94E0-24E607F42B2B}"/>
    <cellStyle name="Normal 9 2 6 5 9" xfId="14709" xr:uid="{9FF9A286-A396-487E-8078-A9778B39BBC2}"/>
    <cellStyle name="Normal 9 2 6 6" xfId="29143" xr:uid="{97832BAB-EBE5-4A7A-9222-90F4AFCA0C56}"/>
    <cellStyle name="Normal 9 2 6 6 2" xfId="29146" xr:uid="{81C72E31-8D57-4828-9D60-FED08FC6D4D0}"/>
    <cellStyle name="Normal 9 2 6 6 3" xfId="29147" xr:uid="{D3EB6046-DF13-4E9B-BB74-63F202B7EDCB}"/>
    <cellStyle name="Normal 9 2 6 6 4" xfId="29148" xr:uid="{81690214-C5F5-4592-B601-37B108C04A2D}"/>
    <cellStyle name="Normal 9 2 6 6 5" xfId="29150" xr:uid="{300A47E9-2AA6-4C32-9DA3-3B8E8EED3972}"/>
    <cellStyle name="Normal 9 2 6 6 6" xfId="29152" xr:uid="{ED297E37-2DEB-4351-BBFC-D92597DABFFA}"/>
    <cellStyle name="Normal 9 2 6 6 7" xfId="29154" xr:uid="{6686F744-C67C-48BD-8500-E7F8F255D2E4}"/>
    <cellStyle name="Normal 9 2 6 6 8" xfId="29157" xr:uid="{9BC349FC-BB05-4182-A64C-2895685655A5}"/>
    <cellStyle name="Normal 9 2 6 6 9" xfId="29160" xr:uid="{13AA244B-A4C1-42C8-AFD2-4B8C30E9CAFF}"/>
    <cellStyle name="Normal 9 2 6 7" xfId="29163" xr:uid="{19EE58FF-D876-4215-9DE6-4973EAFD1E97}"/>
    <cellStyle name="Normal 9 2 6 8" xfId="29164" xr:uid="{F48E4ED2-1E1A-4520-8ADF-C2BAB4F84CA9}"/>
    <cellStyle name="Normal 9 2 6 9" xfId="29165" xr:uid="{7345C86A-5B2B-4A09-B2A3-F85A9744B6C0}"/>
    <cellStyle name="Normal 9 2 6_New TB 18-19" xfId="29166" xr:uid="{23EE0AA2-21D6-4694-A937-72C78634C443}"/>
    <cellStyle name="Normal 9 2 7" xfId="29167" xr:uid="{5A9BA1D2-0871-40F0-9D52-D8C8F98CA476}"/>
    <cellStyle name="Normal 9 2 7 2" xfId="2831" xr:uid="{406E3F8D-E67C-46B2-A102-4B93C6329625}"/>
    <cellStyle name="Normal 9 2 7 3" xfId="2840" xr:uid="{6EDD83B0-5CEE-4FF9-BCE0-8A8FA4B3A01D}"/>
    <cellStyle name="Normal 9 2 7 4" xfId="29168" xr:uid="{E0DFE225-CFD9-4210-85FF-2D540B8ABD3A}"/>
    <cellStyle name="Normal 9 2 7 5" xfId="29171" xr:uid="{97222AC0-E6EB-4432-B02F-E6CA117550E8}"/>
    <cellStyle name="Normal 9 2 7 6" xfId="29174" xr:uid="{7493E517-0942-4F74-919D-DF1C185FB218}"/>
    <cellStyle name="Normal 9 2 7 7" xfId="630" xr:uid="{CFC514B9-1FEE-49F7-89F5-95B55468187C}"/>
    <cellStyle name="Normal 9 2 7 8" xfId="29176" xr:uid="{7552AECE-A3CE-47B3-A795-FB7216F4292D}"/>
    <cellStyle name="Normal 9 2 7 9" xfId="8530" xr:uid="{588F378D-A720-4CF7-8802-6A7BBBDAD0EA}"/>
    <cellStyle name="Normal 9 2 8" xfId="29178" xr:uid="{F83152A6-A9A3-439C-8F6C-9EA5B6FA89AE}"/>
    <cellStyle name="Normal 9 2 8 2" xfId="25841" xr:uid="{AE4ED900-6135-424F-95D6-5955B35538EF}"/>
    <cellStyle name="Normal 9 2 8 3" xfId="25844" xr:uid="{4E565D6F-800C-428E-A783-06C69C7702D2}"/>
    <cellStyle name="Normal 9 2 8 4" xfId="29179" xr:uid="{026E73EE-9FDE-4025-BE5D-24C5C2C96410}"/>
    <cellStyle name="Normal 9 2 8 5" xfId="29181" xr:uid="{09497352-F018-4687-B380-85CE38A9FE1B}"/>
    <cellStyle name="Normal 9 2 8 6" xfId="29183" xr:uid="{B71BDDA3-FD91-423E-9671-806911C6CDA2}"/>
    <cellStyle name="Normal 9 2 8 7" xfId="29185" xr:uid="{9A9EF604-DD42-4FC1-8052-01F4E856E862}"/>
    <cellStyle name="Normal 9 2 8 8" xfId="29186" xr:uid="{0364AEE1-A695-41BB-BA70-D569C99B0CCA}"/>
    <cellStyle name="Normal 9 2 8 9" xfId="24477" xr:uid="{0A45A5B4-9384-496A-90E4-81C359656CB1}"/>
    <cellStyle name="Normal 9 2 9" xfId="29187" xr:uid="{4483978E-ABD1-43C1-AAC2-A66D03313F1B}"/>
    <cellStyle name="Normal 9 2 9 2" xfId="25856" xr:uid="{D49A1806-8039-4968-A5CE-325F06D87B33}"/>
    <cellStyle name="Normal 9 2 9 3" xfId="25859" xr:uid="{EA7D4915-4FBB-4AA8-8E6C-0C823E341FA8}"/>
    <cellStyle name="Normal 9 2 9 4" xfId="29188" xr:uid="{C07F8067-62BB-4609-8965-7F766D5EC8E8}"/>
    <cellStyle name="Normal 9 2 9 5" xfId="29190" xr:uid="{455228C7-A707-4535-B575-E665EAB434E1}"/>
    <cellStyle name="Normal 9 2 9 6" xfId="29192" xr:uid="{6A40E44B-EB95-40F3-B626-FA513BA02F06}"/>
    <cellStyle name="Normal 9 2 9 7" xfId="29194" xr:uid="{5E4E0060-4087-4FAD-B3B6-9B32D70870EB}"/>
    <cellStyle name="Normal 9 2 9 8" xfId="29195" xr:uid="{B4C5942B-7FDC-4CAB-A533-9137AE1E3943}"/>
    <cellStyle name="Normal 9 2 9 9" xfId="29196" xr:uid="{06C73257-BD98-4738-94AB-497A46C687F5}"/>
    <cellStyle name="Normal 9 2_New TB 18-19" xfId="168" xr:uid="{4102A88C-91EE-43E6-9BF9-B86C96FCCA6D}"/>
    <cellStyle name="Normal 9 20" xfId="28822" xr:uid="{3C1587E4-2B28-4A40-9B30-1A79FEC16CBE}"/>
    <cellStyle name="Normal 9 21" xfId="24604" xr:uid="{491A4764-0F17-45CF-9636-809EB6E5F06E}"/>
    <cellStyle name="Normal 9 22" xfId="24608" xr:uid="{CEAC526F-A8AC-46D9-A040-395F589B1352}"/>
    <cellStyle name="Normal 9 23" xfId="24611" xr:uid="{22F6CCB7-0685-44BE-A317-EE9B6E53FAD6}"/>
    <cellStyle name="Normal 9 24" xfId="24614" xr:uid="{0B0AA9E2-1204-4536-A93B-0ECA2A5BDD99}"/>
    <cellStyle name="Normal 9 3" xfId="5325" xr:uid="{102B7B55-6D16-403F-890C-341E98B99C5C}"/>
    <cellStyle name="Normal 9 3 10" xfId="29197" xr:uid="{14785AC1-04D6-4B21-B485-0284E83E48EA}"/>
    <cellStyle name="Normal 9 3 10 2" xfId="29198" xr:uid="{724395DA-83B1-42FB-87C9-999797BA6084}"/>
    <cellStyle name="Normal 9 3 10 3" xfId="29199" xr:uid="{0615433C-7197-41D6-A970-A0EA3FE3033A}"/>
    <cellStyle name="Normal 9 3 10 4" xfId="29200" xr:uid="{781AC4C9-AF57-4857-BC75-FA08E89F9790}"/>
    <cellStyle name="Normal 9 3 10 5" xfId="29201" xr:uid="{741EEA4B-ED25-4C1F-970A-71D59B6F2900}"/>
    <cellStyle name="Normal 9 3 10 6" xfId="29202" xr:uid="{4B74AFEE-6E5B-481E-AD52-34414DE28BEF}"/>
    <cellStyle name="Normal 9 3 10 7" xfId="29203" xr:uid="{5EBD61D8-AADE-4463-ACDA-45D426E211EC}"/>
    <cellStyle name="Normal 9 3 10 8" xfId="18003" xr:uid="{6A4EC31A-8A68-4DEE-AE4C-5E00C393295D}"/>
    <cellStyle name="Normal 9 3 10 9" xfId="18007" xr:uid="{47DF98FA-BB0E-412E-89F9-509ADC899A06}"/>
    <cellStyle name="Normal 9 3 11" xfId="29204" xr:uid="{59B1F574-40F9-411A-BC14-1990E948C28B}"/>
    <cellStyle name="Normal 9 3 11 2" xfId="29206" xr:uid="{C7F2D42C-12BA-4D56-8CBC-FB1556524E01}"/>
    <cellStyle name="Normal 9 3 11 3" xfId="29208" xr:uid="{FD1CB830-DF37-4961-AB2A-0043F1B3B059}"/>
    <cellStyle name="Normal 9 3 11 4" xfId="29209" xr:uid="{E94F5A4F-E121-4B5A-981F-7F747A394CCA}"/>
    <cellStyle name="Normal 9 3 11 5" xfId="29210" xr:uid="{D3962AD5-2056-47A8-BB91-7EA96C86FF5F}"/>
    <cellStyle name="Normal 9 3 11 6" xfId="29211" xr:uid="{9B6345FB-14C6-4AD3-8CA7-7D7326937C31}"/>
    <cellStyle name="Normal 9 3 11 7" xfId="29212" xr:uid="{AB516E1E-6523-474C-B6A8-5443B26AF911}"/>
    <cellStyle name="Normal 9 3 11 8" xfId="29213" xr:uid="{440E93E9-7485-4B04-A49A-D0D6DEAF7D1D}"/>
    <cellStyle name="Normal 9 3 11 9" xfId="29214" xr:uid="{D41BF314-FF55-403F-97D1-BB74DBDD4C1B}"/>
    <cellStyle name="Normal 9 3 12" xfId="29216" xr:uid="{45E64121-D2A1-4401-8D4D-3BBCD7DDC34A}"/>
    <cellStyle name="Normal 9 3 13" xfId="29217" xr:uid="{61D34B0E-5991-492E-A438-6BE5E396CA71}"/>
    <cellStyle name="Normal 9 3 14" xfId="29218" xr:uid="{9FAA377D-A862-4CCF-8DE9-9118D02C589B}"/>
    <cellStyle name="Normal 9 3 15" xfId="29219" xr:uid="{B6EC5890-2084-4314-8125-9CC1180E172C}"/>
    <cellStyle name="Normal 9 3 16" xfId="4281" xr:uid="{3F506D48-F37A-429A-B948-31FDEA9B27EF}"/>
    <cellStyle name="Normal 9 3 17" xfId="4285" xr:uid="{25D791C3-2878-4563-AAE6-2D7A998D7F65}"/>
    <cellStyle name="Normal 9 3 18" xfId="4288" xr:uid="{5B024590-D44C-4D3D-B636-7DB33677BB60}"/>
    <cellStyle name="Normal 9 3 19" xfId="4295" xr:uid="{DCF382AC-3B24-40D0-B47B-EE4F1BE54204}"/>
    <cellStyle name="Normal 9 3 2" xfId="11048" xr:uid="{C4EC4B9B-CE95-432A-9BD9-6516876072D0}"/>
    <cellStyle name="Normal 9 3 2 10" xfId="29220" xr:uid="{0FF1BB73-E3F8-4D7A-AAF8-A17E10E88AD5}"/>
    <cellStyle name="Normal 9 3 2 11" xfId="29221" xr:uid="{C60DFEB1-F59C-4868-94B0-55BECD786ECB}"/>
    <cellStyle name="Normal 9 3 2 12" xfId="29222" xr:uid="{C0FC7D68-8355-440B-9055-9826C99CF3DF}"/>
    <cellStyle name="Normal 9 3 2 13" xfId="29223" xr:uid="{5B9730F1-6FA6-49C9-8195-9453B6023B53}"/>
    <cellStyle name="Normal 9 3 2 14" xfId="29224" xr:uid="{B6D1B0AB-5D22-411D-9CF9-96C61692E1AA}"/>
    <cellStyle name="Normal 9 3 2 2" xfId="29226" xr:uid="{75A78FA5-70B7-4225-BFF5-A3E3E5EA0C1A}"/>
    <cellStyle name="Normal 9 3 2 2 2" xfId="5190" xr:uid="{5172E804-1666-42AE-B59D-81138D3A96A9}"/>
    <cellStyle name="Normal 9 3 2 2 3" xfId="16969" xr:uid="{83787967-1AE8-4E7D-8856-44EB96DE7453}"/>
    <cellStyle name="Normal 9 3 2 2 4" xfId="29227" xr:uid="{F3BD40CD-5E98-4568-810A-719178A1DDD2}"/>
    <cellStyle name="Normal 9 3 2 2 5" xfId="29228" xr:uid="{AD3E4CDD-BD24-4882-95D6-F5C4A6088E19}"/>
    <cellStyle name="Normal 9 3 2 2 6" xfId="29229" xr:uid="{FE840EA5-1AD7-4042-A32B-CBCCEAC15924}"/>
    <cellStyle name="Normal 9 3 2 2 7" xfId="29230" xr:uid="{E6F0EE5F-2B05-46B5-9EDA-E2760AB92D9B}"/>
    <cellStyle name="Normal 9 3 2 2 8" xfId="29232" xr:uid="{0FD03137-8D69-49C4-8350-543A379C6DFE}"/>
    <cellStyle name="Normal 9 3 2 2 9" xfId="29235" xr:uid="{1662A9FE-90CC-46D4-9ECF-758017C2ABEB}"/>
    <cellStyle name="Normal 9 3 2 3" xfId="29239" xr:uid="{E5C43E9A-1580-479A-891B-44003C76530A}"/>
    <cellStyle name="Normal 9 3 2 3 2" xfId="5257" xr:uid="{A1194198-403D-4C29-800C-4BBAE1231C5D}"/>
    <cellStyle name="Normal 9 3 2 3 3" xfId="16973" xr:uid="{70BEA1CE-1DCF-48C3-BA53-0B85AC9C4E2C}"/>
    <cellStyle name="Normal 9 3 2 3 4" xfId="28214" xr:uid="{D2B51726-DE93-4DC1-87F8-4AD3793316BE}"/>
    <cellStyle name="Normal 9 3 2 3 5" xfId="28315" xr:uid="{0FEF6485-9119-457C-B984-73F9C216F8BE}"/>
    <cellStyle name="Normal 9 3 2 3 6" xfId="28393" xr:uid="{38ACCAC3-ABEC-4160-9B16-BD88D4720645}"/>
    <cellStyle name="Normal 9 3 2 3 7" xfId="28396" xr:uid="{94C7C1FD-2DDF-47D0-B42D-38C0EA9D2A62}"/>
    <cellStyle name="Normal 9 3 2 3 8" xfId="28399" xr:uid="{AB4CE756-4FAF-44E0-A9F8-FF7F77863AB4}"/>
    <cellStyle name="Normal 9 3 2 3 9" xfId="29241" xr:uid="{0D35FA15-AF5B-48F4-9D82-4206B0E3D1CE}"/>
    <cellStyle name="Normal 9 3 2 4" xfId="29243" xr:uid="{C6907C82-4D59-4958-B698-6F5E2AD564E2}"/>
    <cellStyle name="Normal 9 3 2 4 2" xfId="5327" xr:uid="{3D1BAD57-7CE6-4960-87AE-FCD27D1AE35D}"/>
    <cellStyle name="Normal 9 3 2 4 3" xfId="6438" xr:uid="{52C59F42-07FA-46A9-B10A-74EDB05CBFEB}"/>
    <cellStyle name="Normal 9 3 2 4 4" xfId="29244" xr:uid="{5F24AB1D-250E-41B1-A38B-96C38641A093}"/>
    <cellStyle name="Normal 9 3 2 4 5" xfId="29246" xr:uid="{9DB0E1A0-FD6B-4DC9-A06D-8B79F74D6668}"/>
    <cellStyle name="Normal 9 3 2 4 6" xfId="29249" xr:uid="{D8F0EC04-7624-4A56-AB9B-FABD5192727E}"/>
    <cellStyle name="Normal 9 3 2 4 7" xfId="29252" xr:uid="{6B35CE52-4661-4D8F-B416-AE6B4BCC7BEE}"/>
    <cellStyle name="Normal 9 3 2 4 8" xfId="29255" xr:uid="{F1676DA9-A6EA-4122-AACE-75F177E5831F}"/>
    <cellStyle name="Normal 9 3 2 4 9" xfId="29258" xr:uid="{8971677C-AC06-4966-966B-4983CA775CAA}"/>
    <cellStyle name="Normal 9 3 2 5" xfId="29260" xr:uid="{71C5327A-31E6-436C-98C6-1BAB9C9DC371}"/>
    <cellStyle name="Normal 9 3 2 5 2" xfId="5399" xr:uid="{3268CD89-5065-4ED7-B3D3-6CDC789CDA35}"/>
    <cellStyle name="Normal 9 3 2 5 3" xfId="16975" xr:uid="{7301213F-C030-4656-888B-D62330F52FDA}"/>
    <cellStyle name="Normal 9 3 2 5 4" xfId="29261" xr:uid="{D0F1D485-17DA-456E-A407-85CAA54C4A66}"/>
    <cellStyle name="Normal 9 3 2 5 5" xfId="29262" xr:uid="{509BBCFF-9B17-4B8F-BE2B-147E10B55D71}"/>
    <cellStyle name="Normal 9 3 2 5 6" xfId="29263" xr:uid="{057D63CE-2335-41AA-B50D-7995C354D42F}"/>
    <cellStyle name="Normal 9 3 2 5 7" xfId="29264" xr:uid="{EF82691A-D5CA-4F10-96C7-2A04CB83F3FE}"/>
    <cellStyle name="Normal 9 3 2 5 8" xfId="29265" xr:uid="{612EAAB3-F5E6-4B30-B826-59ACD4866AC8}"/>
    <cellStyle name="Normal 9 3 2 5 9" xfId="29266" xr:uid="{53D512CC-CF5C-4BC7-B89E-86FEB08F536E}"/>
    <cellStyle name="Normal 9 3 2 6" xfId="29268" xr:uid="{C32CAFC8-5E08-485F-AC38-2D28983E43EF}"/>
    <cellStyle name="Normal 9 3 2 6 2" xfId="29269" xr:uid="{1841B239-DAA5-4DAE-AFCC-631DD6E9A4F6}"/>
    <cellStyle name="Normal 9 3 2 6 3" xfId="29270" xr:uid="{E6955849-39C4-4FCA-9FA1-36362F2D5B7C}"/>
    <cellStyle name="Normal 9 3 2 6 4" xfId="29271" xr:uid="{128DD376-3A13-45A9-BEB3-55F1157E1CE7}"/>
    <cellStyle name="Normal 9 3 2 6 5" xfId="29272" xr:uid="{97BD8C7B-85F6-41B8-B6F3-7E6C3B4DFE48}"/>
    <cellStyle name="Normal 9 3 2 6 6" xfId="29273" xr:uid="{014D36D1-64ED-4B19-BA3C-196FD5A784A0}"/>
    <cellStyle name="Normal 9 3 2 6 7" xfId="29274" xr:uid="{27C3D07C-B5EA-4578-A047-F39183BB3A4C}"/>
    <cellStyle name="Normal 9 3 2 6 8" xfId="29276" xr:uid="{0BA311B0-F9B6-4EC3-BACD-935299F7A479}"/>
    <cellStyle name="Normal 9 3 2 6 9" xfId="29278" xr:uid="{C0D0416C-CCFA-4D3E-B7AE-E9B2C8CEB2BB}"/>
    <cellStyle name="Normal 9 3 2 7" xfId="29280" xr:uid="{2BFF4B0C-4070-4C01-AF0B-DD5BB3F1FB51}"/>
    <cellStyle name="Normal 9 3 2 8" xfId="29284" xr:uid="{6B793ED6-59C6-451E-8C98-42CC9D32650B}"/>
    <cellStyle name="Normal 9 3 2 9" xfId="18686" xr:uid="{CCD6499A-F289-417C-A7A1-F89CAFB05F32}"/>
    <cellStyle name="Normal 9 3 2_New TB 18-19" xfId="29287" xr:uid="{03267358-C17D-4032-B061-74C453E88BAD}"/>
    <cellStyle name="Normal 9 3 3" xfId="11050" xr:uid="{BF137BA1-C404-44C4-83AF-D1F317A4C51A}"/>
    <cellStyle name="Normal 9 3 3 10" xfId="17948" xr:uid="{A4B2A448-5A5A-419A-9271-2DBAADFB1BEF}"/>
    <cellStyle name="Normal 9 3 3 11" xfId="17952" xr:uid="{B83AFD80-1A2D-4831-8E4A-02B4BD19B0CE}"/>
    <cellStyle name="Normal 9 3 3 12" xfId="17953" xr:uid="{6DD0592C-B21B-4707-B390-D3D461536F46}"/>
    <cellStyle name="Normal 9 3 3 13" xfId="17957" xr:uid="{B73A1A41-BE25-4811-9D8B-3539EC63DA82}"/>
    <cellStyle name="Normal 9 3 3 14" xfId="24322" xr:uid="{659AD867-6BAA-4EDD-95FE-A9222746924F}"/>
    <cellStyle name="Normal 9 3 3 2" xfId="29288" xr:uid="{E3DFBF89-E032-442A-9A9D-E088D3C27CFB}"/>
    <cellStyle name="Normal 9 3 3 2 2" xfId="5442" xr:uid="{1C162A1E-D868-4F85-BDF4-F60D92F226C0}"/>
    <cellStyle name="Normal 9 3 3 2 3" xfId="17243" xr:uid="{AE3531FB-41B2-4076-AE90-40C5B09AB531}"/>
    <cellStyle name="Normal 9 3 3 2 4" xfId="29289" xr:uid="{35C4839B-A14F-4556-A7E0-0B9C2950F565}"/>
    <cellStyle name="Normal 9 3 3 2 5" xfId="29290" xr:uid="{5A1BE877-C2E1-406F-B1D7-6408EEB2C8B1}"/>
    <cellStyle name="Normal 9 3 3 2 6" xfId="29291" xr:uid="{4DCDD955-9379-4945-B626-7492239A083F}"/>
    <cellStyle name="Normal 9 3 3 2 7" xfId="22059" xr:uid="{1154FA5D-CE3D-44CC-8416-40D3B9D2E0F1}"/>
    <cellStyle name="Normal 9 3 3 2 8" xfId="15144" xr:uid="{FBCA0700-BE0A-47D8-BA12-55E0C5E89A2A}"/>
    <cellStyle name="Normal 9 3 3 2 9" xfId="21093" xr:uid="{3C3E13E6-62C9-4924-812A-B9365261D4EE}"/>
    <cellStyle name="Normal 9 3 3 3" xfId="29292" xr:uid="{544B9DEF-D993-4299-A6A6-D123CC7B4A60}"/>
    <cellStyle name="Normal 9 3 3 3 2" xfId="5454" xr:uid="{43D211ED-5722-4419-8F15-1AC47C4ECA50}"/>
    <cellStyle name="Normal 9 3 3 3 3" xfId="17245" xr:uid="{3EF16329-A1A7-4AB7-8602-5FD4FE5B206C}"/>
    <cellStyle name="Normal 9 3 3 3 4" xfId="29293" xr:uid="{0D1407DB-80AB-4986-BD88-6C371EDF9947}"/>
    <cellStyle name="Normal 9 3 3 3 5" xfId="29294" xr:uid="{0050FE78-59ED-49CE-AD9F-A4E0296D0231}"/>
    <cellStyle name="Normal 9 3 3 3 6" xfId="29295" xr:uid="{8DDB0DAD-48E9-465D-AC37-F8D5D1E4D4D1}"/>
    <cellStyle name="Normal 9 3 3 3 7" xfId="22734" xr:uid="{BFD8487E-E099-4350-A27E-66E523E379B2}"/>
    <cellStyle name="Normal 9 3 3 3 8" xfId="21126" xr:uid="{74E1E070-6873-4B04-97C8-0693C26DC84B}"/>
    <cellStyle name="Normal 9 3 3 3 9" xfId="21131" xr:uid="{058514B0-8EAB-4E4A-BF27-DB5BAB7FF625}"/>
    <cellStyle name="Normal 9 3 3 4" xfId="29296" xr:uid="{0E7A2B38-ACE1-47D8-854F-A74834A99061}"/>
    <cellStyle name="Normal 9 3 3 4 2" xfId="2668" xr:uid="{12A0B36C-14E0-4891-A192-3E24A1D5498D}"/>
    <cellStyle name="Normal 9 3 3 4 3" xfId="1382" xr:uid="{FD266FC7-0BD2-48AD-AC62-65A41DC7050B}"/>
    <cellStyle name="Normal 9 3 3 4 4" xfId="298" xr:uid="{5A2759B1-8B81-40C0-B6A9-A68DB700C9B2}"/>
    <cellStyle name="Normal 9 3 3 4 5" xfId="29" xr:uid="{3222B039-E450-46C7-BA90-0C3491D46B2C}"/>
    <cellStyle name="Normal 9 3 3 4 6" xfId="2993" xr:uid="{36ED30C7-455C-4ED7-A805-0B79CA30C207}"/>
    <cellStyle name="Normal 9 3 3 4 7" xfId="3009" xr:uid="{6B8C4B72-0DDD-4083-8F60-29D3C71C2A11}"/>
    <cellStyle name="Normal 9 3 3 4 8" xfId="3045" xr:uid="{C9FB70F5-CCE2-4891-A29E-FE661EC32FEB}"/>
    <cellStyle name="Normal 9 3 3 4 9" xfId="17523" xr:uid="{97792440-156C-4586-86C2-C4FFF5B4A55D}"/>
    <cellStyle name="Normal 9 3 3 5" xfId="29298" xr:uid="{F37DAFFF-1D11-426C-8445-9650699FCFED}"/>
    <cellStyle name="Normal 9 3 3 5 2" xfId="470" xr:uid="{F7CA088A-64ED-497B-A2D1-63186A063ECC}"/>
    <cellStyle name="Normal 9 3 3 5 3" xfId="508" xr:uid="{DBBC4546-E677-4FDD-BAFD-779AA4451215}"/>
    <cellStyle name="Normal 9 3 3 5 4" xfId="2112" xr:uid="{25D1796F-15D8-4DC1-80A4-C0299E07AF7B}"/>
    <cellStyle name="Normal 9 3 3 5 5" xfId="2190" xr:uid="{C4AC8A00-2BD5-4314-95F1-644C9EE0A770}"/>
    <cellStyle name="Normal 9 3 3 5 6" xfId="2200" xr:uid="{4CC248C9-B34E-4F04-AE3A-109135D0BB33}"/>
    <cellStyle name="Normal 9 3 3 5 7" xfId="2209" xr:uid="{04A6CD5C-B950-4439-9EE2-B6DFDF58EA80}"/>
    <cellStyle name="Normal 9 3 3 5 8" xfId="2223" xr:uid="{61FC2741-748B-4DD5-B488-E5260F75E212}"/>
    <cellStyle name="Normal 9 3 3 5 9" xfId="23919" xr:uid="{D0BD8C78-5A1A-4C79-9FE1-6F90DD8C31B1}"/>
    <cellStyle name="Normal 9 3 3 6" xfId="29300" xr:uid="{998820F7-C6E0-4E80-B0DB-48F0E7F9E9C1}"/>
    <cellStyle name="Normal 9 3 3 6 2" xfId="3152" xr:uid="{9520B16F-29F5-4BEF-82D2-F480B92B0494}"/>
    <cellStyle name="Normal 9 3 3 6 3" xfId="1388" xr:uid="{3D85D1FA-C60F-45BD-8D00-3452DDF872A3}"/>
    <cellStyle name="Normal 9 3 3 6 4" xfId="3157" xr:uid="{9A22915D-F74B-4B36-B5D8-550A868474FF}"/>
    <cellStyle name="Normal 9 3 3 6 5" xfId="3160" xr:uid="{D4FBFC04-B807-49B8-A816-5972563682B0}"/>
    <cellStyle name="Normal 9 3 3 6 6" xfId="3167" xr:uid="{101B8078-B389-4470-A0C4-549ADCCFF3DC}"/>
    <cellStyle name="Normal 9 3 3 6 7" xfId="3173" xr:uid="{199972F4-7797-4497-A431-35FB362CA699}"/>
    <cellStyle name="Normal 9 3 3 6 8" xfId="3189" xr:uid="{76DC9BEA-3E9B-4A29-BC94-2E3486819E8C}"/>
    <cellStyle name="Normal 9 3 3 6 9" xfId="29302" xr:uid="{FBB3885B-35FB-4052-80D1-63B8618A357F}"/>
    <cellStyle name="Normal 9 3 3 7" xfId="29304" xr:uid="{9EDD129F-62C4-4E41-ABDB-E36575E95E3E}"/>
    <cellStyle name="Normal 9 3 3 8" xfId="29306" xr:uid="{AC018D2E-007A-484F-B52E-4F95CD10A64D}"/>
    <cellStyle name="Normal 9 3 3 9" xfId="29307" xr:uid="{DF96B1AA-7A0A-49E5-82AF-58088FB91F0D}"/>
    <cellStyle name="Normal 9 3 3_New TB 18-19" xfId="29308" xr:uid="{CD278671-CF0B-41CB-B315-6ECE86E954C2}"/>
    <cellStyle name="Normal 9 3 4" xfId="11052" xr:uid="{24CDE676-81E1-4A29-AD65-22B9E9299FFD}"/>
    <cellStyle name="Normal 9 3 4 10" xfId="29309" xr:uid="{1172962E-7221-4BA0-A1CD-FF1D3CAE56CC}"/>
    <cellStyle name="Normal 9 3 4 11" xfId="29310" xr:uid="{1122BE36-7AD1-49C3-91E2-40773B972459}"/>
    <cellStyle name="Normal 9 3 4 12" xfId="29311" xr:uid="{8776305C-F86E-436A-8D01-405F0FE6D2E6}"/>
    <cellStyle name="Normal 9 3 4 13" xfId="29312" xr:uid="{7E186E56-3DA4-4804-BB33-2E79374423D3}"/>
    <cellStyle name="Normal 9 3 4 14" xfId="29313" xr:uid="{B7D9858F-60EB-4F50-A099-86C95DD96CF7}"/>
    <cellStyle name="Normal 9 3 4 2" xfId="29314" xr:uid="{C3067D02-C98B-4C78-A62F-8A5BD4D9FA70}"/>
    <cellStyle name="Normal 9 3 4 2 2" xfId="3028" xr:uid="{38872EB4-7F53-460D-A2FD-A78E6D86DFAE}"/>
    <cellStyle name="Normal 9 3 4 2 3" xfId="2257" xr:uid="{C4A53CFF-2B7F-49BE-B30A-57ACB7FA1271}"/>
    <cellStyle name="Normal 9 3 4 2 4" xfId="3035" xr:uid="{2A3D0DC7-02F6-47B7-A542-22BAA0BE7CBE}"/>
    <cellStyle name="Normal 9 3 4 2 5" xfId="17124" xr:uid="{031EED9C-2A08-45B2-BB1D-7361721FD968}"/>
    <cellStyle name="Normal 9 3 4 2 6" xfId="17126" xr:uid="{79F7CC74-7BC1-45A5-B76C-692F4B5AF5A7}"/>
    <cellStyle name="Normal 9 3 4 2 7" xfId="17128" xr:uid="{EF350996-D4F0-4F44-A093-343D09230995}"/>
    <cellStyle name="Normal 9 3 4 2 8" xfId="17130" xr:uid="{B71B8F13-7311-457B-A3EF-404F61D882FA}"/>
    <cellStyle name="Normal 9 3 4 2 9" xfId="29315" xr:uid="{E6F48B12-6275-476B-8933-987113BA5918}"/>
    <cellStyle name="Normal 9 3 4 3" xfId="29316" xr:uid="{4F50FBE6-942C-43BF-9C5D-CF48C2A57A13}"/>
    <cellStyle name="Normal 9 3 4 3 2" xfId="3060" xr:uid="{45AF00E5-9366-4273-91A3-CBEB3BBE0CEF}"/>
    <cellStyle name="Normal 9 3 4 3 3" xfId="3068" xr:uid="{38FFCFC6-7F3A-4BB3-B2BF-90638542199A}"/>
    <cellStyle name="Normal 9 3 4 3 4" xfId="29317" xr:uid="{1E3FB911-E667-438D-AC83-9BBC7AC35348}"/>
    <cellStyle name="Normal 9 3 4 3 5" xfId="29318" xr:uid="{87445218-AF63-4543-99A0-2A59C5E875CD}"/>
    <cellStyle name="Normal 9 3 4 3 6" xfId="24474" xr:uid="{9DC6C59A-5C52-4F17-B9EE-FD360306B48B}"/>
    <cellStyle name="Normal 9 3 4 3 7" xfId="29319" xr:uid="{B19871CA-ECC7-43EF-9D05-CB5775CE0D04}"/>
    <cellStyle name="Normal 9 3 4 3 8" xfId="29321" xr:uid="{70751A36-E068-4F8F-AA02-1C5206572561}"/>
    <cellStyle name="Normal 9 3 4 3 9" xfId="29323" xr:uid="{15B6E89C-146E-48F2-A8D7-D1D141C58574}"/>
    <cellStyle name="Normal 9 3 4 4" xfId="29325" xr:uid="{08247654-3450-42C5-A8F7-C6731BFB6909}"/>
    <cellStyle name="Normal 9 3 4 4 2" xfId="3586" xr:uid="{12236A3E-EC21-49E3-9F96-0576F829567E}"/>
    <cellStyle name="Normal 9 3 4 4 3" xfId="3600" xr:uid="{5F804E25-AC22-4981-A1ED-7B202678A975}"/>
    <cellStyle name="Normal 9 3 4 4 4" xfId="3613" xr:uid="{21EF78EC-CF81-41C6-8314-4274DE3757F8}"/>
    <cellStyle name="Normal 9 3 4 4 5" xfId="3623" xr:uid="{9BDE2A43-378B-4834-95DE-4EBF8901061E}"/>
    <cellStyle name="Normal 9 3 4 4 6" xfId="3628" xr:uid="{94BF17D3-F0FF-4146-B512-F7E8C6E34556}"/>
    <cellStyle name="Normal 9 3 4 4 7" xfId="3765" xr:uid="{02046C47-3B0E-4814-9516-2EE633DA2E7D}"/>
    <cellStyle name="Normal 9 3 4 4 8" xfId="29326" xr:uid="{D3B1F880-338C-4E28-913E-B7BAC4C1F420}"/>
    <cellStyle name="Normal 9 3 4 4 9" xfId="20540" xr:uid="{432C4615-D3CA-41E5-AE15-526B868B4D2A}"/>
    <cellStyle name="Normal 9 3 4 5" xfId="29327" xr:uid="{4D02084F-DBBA-4FF8-8F8B-D0280B597AAE}"/>
    <cellStyle name="Normal 9 3 4 5 2" xfId="17508" xr:uid="{7194CA70-83E9-4C93-BD38-BCB9AECF3FCB}"/>
    <cellStyle name="Normal 9 3 4 5 3" xfId="17512" xr:uid="{82DC9E12-01E8-4107-9C80-06510769651F}"/>
    <cellStyle name="Normal 9 3 4 5 4" xfId="29328" xr:uid="{C052C578-8C4D-4F20-AB0D-09A439EAF8CB}"/>
    <cellStyle name="Normal 9 3 4 5 5" xfId="29330" xr:uid="{7EED746F-DFB2-419B-9EB4-6561D64C1F70}"/>
    <cellStyle name="Normal 9 3 4 5 6" xfId="29332" xr:uid="{9C7FE4ED-A6C1-41D6-9139-81E11212339E}"/>
    <cellStyle name="Normal 9 3 4 5 7" xfId="27788" xr:uid="{3C32F47E-3F32-42D3-91D7-5872A50C693D}"/>
    <cellStyle name="Normal 9 3 4 5 8" xfId="29334" xr:uid="{D291EB13-FFF5-4FB1-9C4A-E46E30BC94F6}"/>
    <cellStyle name="Normal 9 3 4 5 9" xfId="29335" xr:uid="{9D61D667-F4AE-48AD-BF8C-7AF68B5539F1}"/>
    <cellStyle name="Normal 9 3 4 6" xfId="29336" xr:uid="{8E9D0F06-833D-4B51-8699-E6A67792AF82}"/>
    <cellStyle name="Normal 9 3 4 6 2" xfId="29338" xr:uid="{C6F2EA31-3A84-4C25-AE00-E8C2397AD6A2}"/>
    <cellStyle name="Normal 9 3 4 6 3" xfId="29340" xr:uid="{EE07763E-0B53-4D79-A797-38214FDC05C8}"/>
    <cellStyle name="Normal 9 3 4 6 4" xfId="29342" xr:uid="{8AE59774-8A9A-41B5-82B0-CF16EB4F4131}"/>
    <cellStyle name="Normal 9 3 4 6 5" xfId="29345" xr:uid="{A1BDD310-2F89-436B-9409-E115D7B24D9B}"/>
    <cellStyle name="Normal 9 3 4 6 6" xfId="29348" xr:uid="{603D6901-A6B5-42C7-AAE8-50AAC1207FFC}"/>
    <cellStyle name="Normal 9 3 4 6 7" xfId="29350" xr:uid="{F3D54415-1238-4F09-B1AB-4013C461B9E4}"/>
    <cellStyle name="Normal 9 3 4 6 8" xfId="29352" xr:uid="{ACD06B11-6682-4A80-A4D7-4DB527F93D3A}"/>
    <cellStyle name="Normal 9 3 4 6 9" xfId="29354" xr:uid="{270346B4-2E75-416D-A1D8-5C929E03CC40}"/>
    <cellStyle name="Normal 9 3 4 7" xfId="29356" xr:uid="{A42019E9-59E8-475D-A174-72CE1B859578}"/>
    <cellStyle name="Normal 9 3 4 8" xfId="29357" xr:uid="{C134CFCE-08F6-4B4C-AF1A-6FA99996C43A}"/>
    <cellStyle name="Normal 9 3 4 9" xfId="29358" xr:uid="{2636E4DA-0348-438F-8D26-2110546D8CD1}"/>
    <cellStyle name="Normal 9 3 4_New TB 18-19" xfId="22111" xr:uid="{46404D48-FB55-4CA3-919E-CD09E9D3B905}"/>
    <cellStyle name="Normal 9 3 5" xfId="29359" xr:uid="{B242C34F-A9E1-49FE-9D63-D4882B25BF9B}"/>
    <cellStyle name="Normal 9 3 5 10" xfId="29360" xr:uid="{81ECA1B8-D462-4B0D-8F70-363D8649E74D}"/>
    <cellStyle name="Normal 9 3 5 11" xfId="29362" xr:uid="{A8D2792D-0989-4FE7-878D-70EA1BB4EC43}"/>
    <cellStyle name="Normal 9 3 5 12" xfId="29363" xr:uid="{986F688F-BC28-4FF6-B020-DB610121F0CE}"/>
    <cellStyle name="Normal 9 3 5 13" xfId="29364" xr:uid="{095DDB9A-B615-4537-A340-81A015E38C6E}"/>
    <cellStyle name="Normal 9 3 5 14" xfId="29365" xr:uid="{7947A723-A1B3-49A3-8DBD-48DFF83FAFD0}"/>
    <cellStyle name="Normal 9 3 5 2" xfId="29366" xr:uid="{506656E3-FD4A-49B0-A259-56E3B0434E69}"/>
    <cellStyle name="Normal 9 3 5 2 2" xfId="18092" xr:uid="{1734A41D-FC90-42A7-874F-EB98DD170898}"/>
    <cellStyle name="Normal 9 3 5 2 3" xfId="17594" xr:uid="{A0DFA5C8-ED14-43E3-9C74-1D9BEFAC2DAD}"/>
    <cellStyle name="Normal 9 3 5 2 4" xfId="17599" xr:uid="{90DE9AA4-54C6-4C66-8667-A94369FCAE88}"/>
    <cellStyle name="Normal 9 3 5 2 5" xfId="17603" xr:uid="{ECD04CE1-8273-4979-966F-76C624C3CC30}"/>
    <cellStyle name="Normal 9 3 5 2 6" xfId="17606" xr:uid="{B76CE7B4-8AE1-49B8-A746-A6CDBF721156}"/>
    <cellStyle name="Normal 9 3 5 2 7" xfId="17609" xr:uid="{5260CE54-FBFA-4309-819F-A700743845BF}"/>
    <cellStyle name="Normal 9 3 5 2 8" xfId="17612" xr:uid="{FD08CD08-713B-4486-998D-E518156B1ED3}"/>
    <cellStyle name="Normal 9 3 5 2 9" xfId="17615" xr:uid="{1733187B-3532-4A5A-8B98-A380C5378DA8}"/>
    <cellStyle name="Normal 9 3 5 3" xfId="29368" xr:uid="{7432F8FC-6F0A-4298-9332-4D317B9BDC73}"/>
    <cellStyle name="Normal 9 3 5 3 2" xfId="18109" xr:uid="{56105B47-F14F-4B80-8BC5-0C815412ABF7}"/>
    <cellStyle name="Normal 9 3 5 3 3" xfId="17621" xr:uid="{55F792EC-A44C-45A5-936E-19A2F3C8111A}"/>
    <cellStyle name="Normal 9 3 5 3 4" xfId="2302" xr:uid="{3D6A6899-A06B-406F-8256-CEFFB7131FF4}"/>
    <cellStyle name="Normal 9 3 5 3 5" xfId="17625" xr:uid="{82CDF7CC-C45C-4EA6-9696-B82DA60E8794}"/>
    <cellStyle name="Normal 9 3 5 3 6" xfId="17627" xr:uid="{9A4387E8-A95B-4C4B-B583-78ADEB671C88}"/>
    <cellStyle name="Normal 9 3 5 3 7" xfId="17630" xr:uid="{029E022F-90EF-4D41-831D-8214525BC464}"/>
    <cellStyle name="Normal 9 3 5 3 8" xfId="17632" xr:uid="{EFCB5A46-206F-4BE3-949C-764DAF8A12F1}"/>
    <cellStyle name="Normal 9 3 5 3 9" xfId="17634" xr:uid="{EA72684C-25E3-4311-885F-2C8C8DB3DEC8}"/>
    <cellStyle name="Normal 9 3 5 4" xfId="29370" xr:uid="{613AD686-1568-49FC-A431-7DDBA30A04B1}"/>
    <cellStyle name="Normal 9 3 5 4 2" xfId="18119" xr:uid="{E46E1139-BE58-4A0C-ACE9-67AD6C1CAD51}"/>
    <cellStyle name="Normal 9 3 5 4 3" xfId="17641" xr:uid="{75B2DF4D-D371-4BB3-AD05-AB06E9FA0F03}"/>
    <cellStyle name="Normal 9 3 5 4 4" xfId="17643" xr:uid="{F9AA8CFF-02BA-4707-AF71-7040B87B25AB}"/>
    <cellStyle name="Normal 9 3 5 4 5" xfId="17645" xr:uid="{8FCE8AD7-B03F-4C18-BC86-45E7D6E72904}"/>
    <cellStyle name="Normal 9 3 5 4 6" xfId="17647" xr:uid="{15386DF2-D57A-477E-A514-B6E89DA24095}"/>
    <cellStyle name="Normal 9 3 5 4 7" xfId="17649" xr:uid="{3D60552B-7725-418B-82A0-F4473C84EC41}"/>
    <cellStyle name="Normal 9 3 5 4 8" xfId="17651" xr:uid="{97C338CA-2416-4F0C-8E53-AFF74B1F9057}"/>
    <cellStyle name="Normal 9 3 5 4 9" xfId="17655" xr:uid="{E6FB47FD-F7CA-4371-924A-5B1E904D9521}"/>
    <cellStyle name="Normal 9 3 5 5" xfId="29372" xr:uid="{90853DC4-2BBB-46BF-B11E-73531ECE8A4F}"/>
    <cellStyle name="Normal 9 3 5 5 2" xfId="18137" xr:uid="{6C135CE3-82AE-423A-B839-3E1EF7534DF4}"/>
    <cellStyle name="Normal 9 3 5 5 3" xfId="17665" xr:uid="{3A8CBE93-9807-454C-B91C-DECD7B3649C1}"/>
    <cellStyle name="Normal 9 3 5 5 4" xfId="17668" xr:uid="{B4C16D37-CF0A-4E1A-BE50-BB10E3E4687E}"/>
    <cellStyle name="Normal 9 3 5 5 5" xfId="17671" xr:uid="{E69291C8-8892-40DD-8191-671058AE8A61}"/>
    <cellStyle name="Normal 9 3 5 5 6" xfId="17674" xr:uid="{D4D824A4-3F45-481B-A81A-1D2AD130CC51}"/>
    <cellStyle name="Normal 9 3 5 5 7" xfId="17677" xr:uid="{8E31D505-C612-45CE-BD16-07F7DB65ABF1}"/>
    <cellStyle name="Normal 9 3 5 5 8" xfId="17679" xr:uid="{7832058B-373A-4F94-A0BC-149BA21E29F2}"/>
    <cellStyle name="Normal 9 3 5 5 9" xfId="17681" xr:uid="{EDCE0A3E-18BE-4313-83E5-1598D8CD57DE}"/>
    <cellStyle name="Normal 9 3 5 6" xfId="29373" xr:uid="{49D812BC-3A2E-432B-A97F-CA7577C16788}"/>
    <cellStyle name="Normal 9 3 5 6 2" xfId="29374" xr:uid="{C16A0125-1D99-4006-AB04-5D8B5FA7B6C4}"/>
    <cellStyle name="Normal 9 3 5 6 3" xfId="29375" xr:uid="{66B5B5B2-7559-4A54-ACA0-C897B90623A3}"/>
    <cellStyle name="Normal 9 3 5 6 4" xfId="29376" xr:uid="{5051BC2C-23BB-425E-9454-B3D02C7694FD}"/>
    <cellStyle name="Normal 9 3 5 6 5" xfId="29378" xr:uid="{5ABF6925-8E87-4AA5-BBD0-0D6A25F2B6F1}"/>
    <cellStyle name="Normal 9 3 5 6 6" xfId="29380" xr:uid="{9A58DDBD-9273-4E13-93CD-A5B61307BAD0}"/>
    <cellStyle name="Normal 9 3 5 6 7" xfId="29382" xr:uid="{C701F9BC-32F2-4D0C-8C69-B5C4EEEC44A7}"/>
    <cellStyle name="Normal 9 3 5 6 8" xfId="29384" xr:uid="{A6E84D35-46E0-4187-B9E2-13C84B6EA3C4}"/>
    <cellStyle name="Normal 9 3 5 6 9" xfId="29386" xr:uid="{6EAD5FE8-EE6B-4B41-B99B-0E4752408B81}"/>
    <cellStyle name="Normal 9 3 5 7" xfId="29388" xr:uid="{8F7CEDED-7738-411B-97F6-90B831AD7867}"/>
    <cellStyle name="Normal 9 3 5 8" xfId="29389" xr:uid="{47916FEF-06C5-4759-AB5B-C526BC1AA519}"/>
    <cellStyle name="Normal 9 3 5 9" xfId="29390" xr:uid="{F8F44832-4489-4297-93B3-9D419B9A792F}"/>
    <cellStyle name="Normal 9 3 5_New TB 18-19" xfId="29391" xr:uid="{C5F03DBE-5260-4B99-8D1A-AF65A3B64952}"/>
    <cellStyle name="Normal 9 3 6" xfId="29393" xr:uid="{F852E2A6-9A97-488F-94A1-24538C33B873}"/>
    <cellStyle name="Normal 9 3 6 10" xfId="14207" xr:uid="{6EBF1189-2483-4F9D-B334-0EF87F0ADBAB}"/>
    <cellStyle name="Normal 9 3 6 11" xfId="14209" xr:uid="{C74768E2-D779-4D0A-BEB9-1C6742348082}"/>
    <cellStyle name="Normal 9 3 6 12" xfId="29394" xr:uid="{C33B16D3-B470-41E8-B0FD-31B82A2412B3}"/>
    <cellStyle name="Normal 9 3 6 13" xfId="29395" xr:uid="{406A08E6-F7D0-47BE-A5A1-FEB3ABFDDE8E}"/>
    <cellStyle name="Normal 9 3 6 14" xfId="29396" xr:uid="{27BCE65D-5A9F-4821-AD85-1CBB8621480A}"/>
    <cellStyle name="Normal 9 3 6 2" xfId="29397" xr:uid="{51108864-6FEC-425E-A4B7-7DE3E84FEE0C}"/>
    <cellStyle name="Normal 9 3 6 2 2" xfId="18857" xr:uid="{F259433F-C83B-4370-A3B9-7E00D30F7DF9}"/>
    <cellStyle name="Normal 9 3 6 2 3" xfId="17728" xr:uid="{7B4D5316-3359-40A2-8511-4B99AAFE46B2}"/>
    <cellStyle name="Normal 9 3 6 2 4" xfId="17730" xr:uid="{C69D4010-35DE-45CF-B8B4-8B0EE355A15E}"/>
    <cellStyle name="Normal 9 3 6 2 5" xfId="17732" xr:uid="{117D0FFE-666E-4A09-9D6E-47DB4FCA9E11}"/>
    <cellStyle name="Normal 9 3 6 2 6" xfId="17734" xr:uid="{ADD6B4BE-2C1A-4684-AA51-BB6E5B67611C}"/>
    <cellStyle name="Normal 9 3 6 2 7" xfId="17736" xr:uid="{5EE33BA2-1E35-46DF-939F-F9B39F7D1058}"/>
    <cellStyle name="Normal 9 3 6 2 8" xfId="17738" xr:uid="{6B9F95B3-5AB8-4790-AABA-DA8E263531CA}"/>
    <cellStyle name="Normal 9 3 6 2 9" xfId="17740" xr:uid="{8994B4B2-3DA5-49AB-94D5-5CE53840C89D}"/>
    <cellStyle name="Normal 9 3 6 3" xfId="29400" xr:uid="{E69247C9-A922-4478-8E0A-1E216AC38856}"/>
    <cellStyle name="Normal 9 3 6 3 2" xfId="18889" xr:uid="{840461D2-E025-4242-B344-CC485A3BD540}"/>
    <cellStyle name="Normal 9 3 6 3 3" xfId="17746" xr:uid="{C63DA609-E03D-46B7-964C-2159B4D36870}"/>
    <cellStyle name="Normal 9 3 6 3 4" xfId="17751" xr:uid="{2C95C9AC-1B22-46E6-8191-8239F9575C09}"/>
    <cellStyle name="Normal 9 3 6 3 5" xfId="17754" xr:uid="{935D58A1-FEAA-49D4-8496-3BFDA29D1FEB}"/>
    <cellStyle name="Normal 9 3 6 3 6" xfId="17757" xr:uid="{A4F69852-B8F2-483B-B8F3-80C3A758C06B}"/>
    <cellStyle name="Normal 9 3 6 3 7" xfId="17760" xr:uid="{276C0D5C-7EB9-4624-B249-6AAF30394A35}"/>
    <cellStyle name="Normal 9 3 6 3 8" xfId="17762" xr:uid="{CF500E96-0F03-4B13-995B-42B1727DE881}"/>
    <cellStyle name="Normal 9 3 6 3 9" xfId="17764" xr:uid="{D86FA383-9D88-411E-9A88-C8E63A3F7DFC}"/>
    <cellStyle name="Normal 9 3 6 4" xfId="29403" xr:uid="{7127E952-C9CC-4E89-B749-5A6F2C76EB6D}"/>
    <cellStyle name="Normal 9 3 6 4 2" xfId="18915" xr:uid="{2E4B80EC-57AB-4AD5-AB3B-21CBC4132558}"/>
    <cellStyle name="Normal 9 3 6 4 3" xfId="17770" xr:uid="{5D7FB7C9-B443-4B6C-A836-8B7AC96D5892}"/>
    <cellStyle name="Normal 9 3 6 4 4" xfId="17775" xr:uid="{DB6B0C3B-7278-479E-B2FC-B294AF7D9055}"/>
    <cellStyle name="Normal 9 3 6 4 5" xfId="17778" xr:uid="{A3AB6C02-45A4-4078-B4EE-EBA05E5DB727}"/>
    <cellStyle name="Normal 9 3 6 4 6" xfId="17782" xr:uid="{5432D241-63A2-48E7-8CD1-54745FA23D36}"/>
    <cellStyle name="Normal 9 3 6 4 7" xfId="6988" xr:uid="{F5EEE3D7-C62B-48B4-ADB1-50ACA29D960A}"/>
    <cellStyle name="Normal 9 3 6 4 8" xfId="6998" xr:uid="{13DA5659-F5B7-4511-9EB4-FFC6E2035DDF}"/>
    <cellStyle name="Normal 9 3 6 4 9" xfId="7006" xr:uid="{CA4C4E97-FBCC-41A0-8F3E-540ECF3F5594}"/>
    <cellStyle name="Normal 9 3 6 5" xfId="29407" xr:uid="{D3B387A8-CF61-4A83-A74D-C35D625C6967}"/>
    <cellStyle name="Normal 9 3 6 5 2" xfId="18940" xr:uid="{BC6F43A6-18AB-4A7F-A732-2297BCE8890F}"/>
    <cellStyle name="Normal 9 3 6 5 3" xfId="17792" xr:uid="{081DB7EC-6CA4-4D2F-BD8C-E846B6779652}"/>
    <cellStyle name="Normal 9 3 6 5 4" xfId="17796" xr:uid="{9A6E3B28-B1D2-43B8-AA3F-D6D7A53DDE61}"/>
    <cellStyle name="Normal 9 3 6 5 5" xfId="17800" xr:uid="{25AC09FD-2E84-4983-BD89-BA37D6CDFB33}"/>
    <cellStyle name="Normal 9 3 6 5 6" xfId="17804" xr:uid="{FE3C7B30-BACF-4FBB-978A-40DEE86121C9}"/>
    <cellStyle name="Normal 9 3 6 5 7" xfId="17807" xr:uid="{59FDB557-F89C-4723-9C4E-65429CCA9D41}"/>
    <cellStyle name="Normal 9 3 6 5 8" xfId="17810" xr:uid="{84DCC568-4539-4E41-BE29-76A4017EA3EC}"/>
    <cellStyle name="Normal 9 3 6 5 9" xfId="17812" xr:uid="{895042EE-C569-4E30-ABB7-E2ADAEC36CD8}"/>
    <cellStyle name="Normal 9 3 6 6" xfId="29410" xr:uid="{4766E6F5-CC0F-4E4B-A55E-EF14A9E0802E}"/>
    <cellStyle name="Normal 9 3 6 6 2" xfId="29413" xr:uid="{2E223CFF-464C-4080-9B09-BA5F5D5AE2E4}"/>
    <cellStyle name="Normal 9 3 6 6 3" xfId="29414" xr:uid="{F861F052-A48C-4CE8-A2F9-55BE9BD5D018}"/>
    <cellStyle name="Normal 9 3 6 6 4" xfId="29415" xr:uid="{BE05F6C6-DE82-419C-826A-5C2FC93D5381}"/>
    <cellStyle name="Normal 9 3 6 6 5" xfId="29418" xr:uid="{AFFAF4C8-50BA-4571-A854-65C0811E7A73}"/>
    <cellStyle name="Normal 9 3 6 6 6" xfId="29420" xr:uid="{067BAB23-30BD-4A04-BE45-E21E0448A13A}"/>
    <cellStyle name="Normal 9 3 6 6 7" xfId="29422" xr:uid="{4A12F48C-7AE9-4D4D-B289-A5BBF81A259E}"/>
    <cellStyle name="Normal 9 3 6 6 8" xfId="29424" xr:uid="{596B2B79-1EFA-4475-AEF9-645EFDAC3FE4}"/>
    <cellStyle name="Normal 9 3 6 6 9" xfId="29426" xr:uid="{E8EC9C22-7402-4C86-AA55-AFB2C726BBCE}"/>
    <cellStyle name="Normal 9 3 6 7" xfId="29428" xr:uid="{A5702215-1A76-46BC-A530-AD2B64F994B9}"/>
    <cellStyle name="Normal 9 3 6 8" xfId="29430" xr:uid="{B10603E3-11B3-4F10-BC58-A221616F3B6E}"/>
    <cellStyle name="Normal 9 3 6 9" xfId="29433" xr:uid="{B4355BE8-DBED-4D39-A614-9CFE5B6C3E2C}"/>
    <cellStyle name="Normal 9 3 6_New TB 18-19" xfId="29434" xr:uid="{3B323FC5-DDF7-438A-ABF9-8C4BC8B153BD}"/>
    <cellStyle name="Normal 9 3 7" xfId="29435" xr:uid="{611DA966-C6E4-4505-A7D9-3D2B6292C643}"/>
    <cellStyle name="Normal 9 3 7 2" xfId="29436" xr:uid="{D935EB51-3271-4C3B-9E6E-0CBB518B8969}"/>
    <cellStyle name="Normal 9 3 7 3" xfId="29438" xr:uid="{69A932B7-ADCE-47E5-AF97-DB87F83D8B43}"/>
    <cellStyle name="Normal 9 3 7 4" xfId="29440" xr:uid="{B7A4D7FD-AD69-40CE-AA1E-BC4DCF776FBB}"/>
    <cellStyle name="Normal 9 3 7 5" xfId="29442" xr:uid="{FBEB5076-12FC-435D-9179-C7C8BF6FEE78}"/>
    <cellStyle name="Normal 9 3 7 6" xfId="29444" xr:uid="{8CB8AAA2-5581-45A5-817E-D556BF8E0D9C}"/>
    <cellStyle name="Normal 9 3 7 7" xfId="29445" xr:uid="{37C5AE75-7FE1-4E44-870F-02D13D304811}"/>
    <cellStyle name="Normal 9 3 7 8" xfId="29446" xr:uid="{2DE43981-1CE0-4F78-BF28-78B2C88DDA4B}"/>
    <cellStyle name="Normal 9 3 7 9" xfId="29447" xr:uid="{58853128-F987-4414-B561-B914FA4FF110}"/>
    <cellStyle name="Normal 9 3 8" xfId="29448" xr:uid="{F038727B-F676-41DB-9736-368FF0AFE17B}"/>
    <cellStyle name="Normal 9 3 8 2" xfId="29449" xr:uid="{00CF3EF9-47A9-4C39-A929-A95E9A771D40}"/>
    <cellStyle name="Normal 9 3 8 3" xfId="29450" xr:uid="{ECF7F005-726E-4953-AB7F-86AF2AC694C2}"/>
    <cellStyle name="Normal 9 3 8 4" xfId="29452" xr:uid="{51DF3AC1-8DE8-4830-BEEA-8A1AB4CFE63B}"/>
    <cellStyle name="Normal 9 3 8 5" xfId="29453" xr:uid="{60FB3934-6EC3-4BB7-9DEF-FFD39297EA97}"/>
    <cellStyle name="Normal 9 3 8 6" xfId="29454" xr:uid="{46A0FB0E-B285-4567-A39B-B205EE267F1E}"/>
    <cellStyle name="Normal 9 3 8 7" xfId="29455" xr:uid="{181577D2-16C9-4CE7-8D5D-FF875FDACED9}"/>
    <cellStyle name="Normal 9 3 8 8" xfId="29456" xr:uid="{D59CDBA6-09FE-4D8A-A6DE-B692A9AE7C1C}"/>
    <cellStyle name="Normal 9 3 8 9" xfId="29457" xr:uid="{4E35565A-C218-4F5C-AA81-46F244275126}"/>
    <cellStyle name="Normal 9 3 9" xfId="29458" xr:uid="{53EA8E53-4F18-4789-8542-7A60A495D611}"/>
    <cellStyle name="Normal 9 3 9 2" xfId="29459" xr:uid="{41EB115D-B4E5-4039-8423-E887A7148F85}"/>
    <cellStyle name="Normal 9 3 9 3" xfId="29461" xr:uid="{D31374BF-61D6-420E-873D-0C261AF67FB1}"/>
    <cellStyle name="Normal 9 3 9 4" xfId="29463" xr:uid="{D5DA1D28-BEE6-4834-B79F-AD7835A212C8}"/>
    <cellStyle name="Normal 9 3 9 5" xfId="29464" xr:uid="{560AB8C1-C3FF-4305-A2D6-4DAEE408A7C7}"/>
    <cellStyle name="Normal 9 3 9 6" xfId="29465" xr:uid="{050EB6CE-B89B-422E-B914-E4B4710AF532}"/>
    <cellStyle name="Normal 9 3 9 7" xfId="29466" xr:uid="{3AAFCD7F-086D-45B7-86B7-3E6DC1383E1C}"/>
    <cellStyle name="Normal 9 3 9 8" xfId="29467" xr:uid="{692F8F97-1833-44EF-B52A-AEBEDD009655}"/>
    <cellStyle name="Normal 9 3 9 9" xfId="29468" xr:uid="{07EBA09E-1126-494B-8543-4C425F8949A8}"/>
    <cellStyle name="Normal 9 3_New TB 18-19" xfId="7007" xr:uid="{F97C4850-2272-4B3D-B808-45AE404AA43A}"/>
    <cellStyle name="Normal 9 4" xfId="6440" xr:uid="{90AA1D03-8708-4811-9CD5-1CCB2FE9CB9B}"/>
    <cellStyle name="Normal 9 4 10" xfId="14389" xr:uid="{784435AD-55B4-44C0-8315-83DD65962F7E}"/>
    <cellStyle name="Normal 9 4 10 2" xfId="29469" xr:uid="{74D9717E-9AAC-4F29-8390-ACE853054A87}"/>
    <cellStyle name="Normal 9 4 10 3" xfId="29471" xr:uid="{52888093-3CAC-4363-A279-4B69E1137281}"/>
    <cellStyle name="Normal 9 4 10 4" xfId="29473" xr:uid="{11AB67DC-8CD0-4165-B39B-4CC9F75091EF}"/>
    <cellStyle name="Normal 9 4 10 5" xfId="29475" xr:uid="{931E4E4B-8AFC-4011-B1C2-CC8FD1ED8E9A}"/>
    <cellStyle name="Normal 9 4 10 6" xfId="29477" xr:uid="{FBB7513C-E385-4D18-8ACC-1CB145B6ABF1}"/>
    <cellStyle name="Normal 9 4 10 7" xfId="29479" xr:uid="{B7700737-CC89-413C-AB2E-DF8FEBE2139A}"/>
    <cellStyle name="Normal 9 4 10 8" xfId="29481" xr:uid="{D1367F39-F717-46EC-8F1C-3FB641F47719}"/>
    <cellStyle name="Normal 9 4 10 9" xfId="29483" xr:uid="{7A24D0F4-C3A9-4FA1-B74D-A01DEAAFE74F}"/>
    <cellStyle name="Normal 9 4 11" xfId="14394" xr:uid="{9E4039FB-A2C1-410A-9BB4-24993B9F9417}"/>
    <cellStyle name="Normal 9 4 12" xfId="12617" xr:uid="{C5F767C8-82E0-460A-BD67-4A783B55AA50}"/>
    <cellStyle name="Normal 9 4 13" xfId="12622" xr:uid="{E4C80618-70F6-4423-B045-64057E11AF89}"/>
    <cellStyle name="Normal 9 4 14" xfId="29484" xr:uid="{DABD9EBB-170F-45A8-82FA-98E273D0E17F}"/>
    <cellStyle name="Normal 9 4 15" xfId="29485" xr:uid="{86719462-D2E7-4C5F-9310-5D4DFC3A5D52}"/>
    <cellStyle name="Normal 9 4 16" xfId="29486" xr:uid="{2726225D-0C09-4F20-9872-7E1D957F0631}"/>
    <cellStyle name="Normal 9 4 17" xfId="29487" xr:uid="{9F570E7A-807C-4C10-BC6E-2B97EC1EBA38}"/>
    <cellStyle name="Normal 9 4 18" xfId="29488" xr:uid="{56A2AC42-09B4-4A04-A2AE-0D6507CD87FC}"/>
    <cellStyle name="Normal 9 4 2" xfId="11067" xr:uid="{B09A1631-8B92-4278-8ACE-20A8FD890B60}"/>
    <cellStyle name="Normal 9 4 3" xfId="1019" xr:uid="{8C3C0C3E-5FAC-43F8-B7D4-2CAD8152BCFB}"/>
    <cellStyle name="Normal 9 4 4" xfId="11071" xr:uid="{D6503FE3-4683-4E48-B8C4-88028F8A2336}"/>
    <cellStyle name="Normal 9 4 5" xfId="12549" xr:uid="{873F6510-E39A-43DB-B393-2A8A678AD0B8}"/>
    <cellStyle name="Normal 9 4 6" xfId="29489" xr:uid="{015D19EE-2857-45DC-9A20-E75D75BCFC43}"/>
    <cellStyle name="Normal 9 4 6 2" xfId="29490" xr:uid="{6B5EF716-ED34-44C7-AA34-39CE2F22C928}"/>
    <cellStyle name="Normal 9 4 6 3" xfId="29492" xr:uid="{28642770-1D0E-4859-A5B7-3A745323D68D}"/>
    <cellStyle name="Normal 9 4 6 4" xfId="29494" xr:uid="{74EF12C7-0AF2-4AEA-B21B-DF3AEA71EF23}"/>
    <cellStyle name="Normal 9 4 6 5" xfId="29496" xr:uid="{E2C7F479-378E-4D34-9093-6F9832303628}"/>
    <cellStyle name="Normal 9 4 6 6" xfId="29498" xr:uid="{F7337D07-2780-4A6A-9D66-FEF8C7D16B9B}"/>
    <cellStyle name="Normal 9 4 6 7" xfId="29501" xr:uid="{F8B9E83D-4A11-4F4B-8BC6-5C9CFC375E6F}"/>
    <cellStyle name="Normal 9 4 6 8" xfId="29502" xr:uid="{CCF46659-A4B5-4ACC-AC83-C4E7BAA0D4BC}"/>
    <cellStyle name="Normal 9 4 6 9" xfId="29503" xr:uid="{6810E7BC-A42F-45AB-9B0E-6714FBB07DF3}"/>
    <cellStyle name="Normal 9 4 7" xfId="29504" xr:uid="{5D978DAD-8D08-40B9-9363-6DACAEA437E5}"/>
    <cellStyle name="Normal 9 4 7 2" xfId="29505" xr:uid="{967F60CE-4BAB-4222-A107-E2678F42E8BF}"/>
    <cellStyle name="Normal 9 4 7 3" xfId="29506" xr:uid="{7022F662-CBC0-4995-9B7D-47DC1AD4E062}"/>
    <cellStyle name="Normal 9 4 7 4" xfId="29507" xr:uid="{C86A6FB0-B649-4C85-87A4-D7C7E73BBA29}"/>
    <cellStyle name="Normal 9 4 7 5" xfId="29508" xr:uid="{B3E53ACA-32A7-4338-AEAB-BF498EBCF489}"/>
    <cellStyle name="Normal 9 4 7 6" xfId="29509" xr:uid="{24112044-32AA-4FFF-8F1F-DB01D47652FC}"/>
    <cellStyle name="Normal 9 4 7 7" xfId="29510" xr:uid="{6F3D9410-A91C-4C57-ADA9-218BFD15AF87}"/>
    <cellStyle name="Normal 9 4 7 8" xfId="29511" xr:uid="{1396FAD5-D507-4B9B-AF50-8B1D8CF7C792}"/>
    <cellStyle name="Normal 9 4 7 9" xfId="29512" xr:uid="{B1916A10-C708-474D-B0C3-3AD6ECF57231}"/>
    <cellStyle name="Normal 9 4 8" xfId="29513" xr:uid="{89D5432D-0398-44F5-AD96-DB149E2E8630}"/>
    <cellStyle name="Normal 9 4 8 2" xfId="29514" xr:uid="{AD105561-24BC-4AD2-B96B-DE0E35A84C22}"/>
    <cellStyle name="Normal 9 4 8 3" xfId="29515" xr:uid="{8706FB08-2CE8-476E-9B51-02CC9C8FEA91}"/>
    <cellStyle name="Normal 9 4 8 4" xfId="29516" xr:uid="{498616F1-B307-4786-BAB0-E51E2A7EB3A5}"/>
    <cellStyle name="Normal 9 4 8 5" xfId="11715" xr:uid="{9420E998-6EAE-43AC-8FE1-D5A4F2BEA351}"/>
    <cellStyle name="Normal 9 4 8 6" xfId="29517" xr:uid="{640A60D7-B569-4023-B48F-C6039A7E6742}"/>
    <cellStyle name="Normal 9 4 8 7" xfId="29518" xr:uid="{63E1CFA0-2A04-493F-8C34-6781DE6583C7}"/>
    <cellStyle name="Normal 9 4 8 8" xfId="29519" xr:uid="{FF2DE0DB-3555-42F0-A7A6-9793B6E5BA88}"/>
    <cellStyle name="Normal 9 4 8 9" xfId="29520" xr:uid="{57BCBAB4-E207-4397-BA48-4E22C73D3787}"/>
    <cellStyle name="Normal 9 4 9" xfId="29521" xr:uid="{B420EE49-80C9-498B-8983-7F97A0583AE9}"/>
    <cellStyle name="Normal 9 4 9 2" xfId="29522" xr:uid="{65764D38-9E4A-43C4-B7DA-904C314EB388}"/>
    <cellStyle name="Normal 9 4 9 3" xfId="29523" xr:uid="{F2E17F6D-A246-4E4D-96FD-08A4A4C93D50}"/>
    <cellStyle name="Normal 9 4 9 4" xfId="29524" xr:uid="{EA22B91F-56F4-418B-A064-D497033085E7}"/>
    <cellStyle name="Normal 9 4 9 5" xfId="29525" xr:uid="{A46B8706-742C-4D35-AB2E-5C7C7351FAC1}"/>
    <cellStyle name="Normal 9 4 9 6" xfId="29526" xr:uid="{C74EC40C-AD7A-42A6-8B9E-EBED07F51E84}"/>
    <cellStyle name="Normal 9 4 9 7" xfId="29527" xr:uid="{525560E5-5B0A-4FE1-854A-66DE3709D062}"/>
    <cellStyle name="Normal 9 4 9 8" xfId="29528" xr:uid="{BE6B4C50-AD57-48B3-86A8-7D4543F3A48F}"/>
    <cellStyle name="Normal 9 4 9 9" xfId="29529" xr:uid="{84CE274A-ABCE-4991-A22C-3D28EE03E6E2}"/>
    <cellStyle name="Normal 9 4_New TB 18-19" xfId="29530" xr:uid="{A43625FB-680B-4D50-80A2-61FDE0072729}"/>
    <cellStyle name="Normal 9 5" xfId="29245" xr:uid="{6C357D41-17E4-4AC4-A904-9790A52D8D50}"/>
    <cellStyle name="Normal 9 5 10" xfId="10322" xr:uid="{D0B77709-3800-4B3A-85D4-A1A71EDBFA8B}"/>
    <cellStyle name="Normal 9 5 11" xfId="10341" xr:uid="{515A813B-F63F-4213-B7AF-4F9191FE9A7B}"/>
    <cellStyle name="Normal 9 5 12" xfId="9947" xr:uid="{CE1341E8-49DC-48C5-9014-146288061FF1}"/>
    <cellStyle name="Normal 9 5 13" xfId="16927" xr:uid="{FA1814A0-548E-4CBE-A720-DE0F15F1E142}"/>
    <cellStyle name="Normal 9 5 14" xfId="16929" xr:uid="{C4C070EE-988A-4135-B900-1DAF2BE4B1C4}"/>
    <cellStyle name="Normal 9 5 2" xfId="11090" xr:uid="{62A27AFE-D479-424F-8811-64891FBEECA2}"/>
    <cellStyle name="Normal 9 5 2 2" xfId="29531" xr:uid="{A467C1D1-1BBF-4FF6-B963-0A78DAC2B3F5}"/>
    <cellStyle name="Normal 9 5 2 3" xfId="29532" xr:uid="{78DB7E01-98E7-4F37-9C9A-EFE15615677E}"/>
    <cellStyle name="Normal 9 5 2 4" xfId="29533" xr:uid="{6D0C1162-B353-4148-9250-6FA8BF55F527}"/>
    <cellStyle name="Normal 9 5 2 5" xfId="29534" xr:uid="{EA18EC82-5509-4EC1-BB8C-1A527A8D7C70}"/>
    <cellStyle name="Normal 9 5 2 6" xfId="29535" xr:uid="{3880ABDE-BBAB-4C71-8147-4B0732BCDE3C}"/>
    <cellStyle name="Normal 9 5 2 7" xfId="29536" xr:uid="{E3B17EFA-EBF7-433F-BDD7-4A8FADA202DC}"/>
    <cellStyle name="Normal 9 5 2 8" xfId="29538" xr:uid="{EC9EBA9B-5052-4DF8-9699-846C31C389DF}"/>
    <cellStyle name="Normal 9 5 2 9" xfId="29540" xr:uid="{30FCFC21-82C3-4160-B34D-BE46851E5D93}"/>
    <cellStyle name="Normal 9 5 3" xfId="11092" xr:uid="{43C4DD1B-0B4E-402A-B8BC-44CBF3D6FA45}"/>
    <cellStyle name="Normal 9 5 3 2" xfId="10205" xr:uid="{E098AD4B-1F9B-4265-81EE-B6CDFEE96CCD}"/>
    <cellStyle name="Normal 9 5 3 3" xfId="10210" xr:uid="{2A233A2A-D4C7-423B-BC54-3E473A02D6E4}"/>
    <cellStyle name="Normal 9 5 3 4" xfId="29542" xr:uid="{EF7FAA5B-4F0C-4EBB-8FDF-A1383A0A7FFE}"/>
    <cellStyle name="Normal 9 5 3 5" xfId="29543" xr:uid="{625164CF-25D8-4ED8-8B60-F3031A0806CE}"/>
    <cellStyle name="Normal 9 5 3 6" xfId="29544" xr:uid="{B5678C32-2C7F-4498-A537-34F5776EBE9F}"/>
    <cellStyle name="Normal 9 5 3 7" xfId="29545" xr:uid="{484B04DC-F059-4CF8-8B6E-317BD8A7BE55}"/>
    <cellStyle name="Normal 9 5 3 8" xfId="29546" xr:uid="{7FAF351D-0D18-4CDE-BF59-EC0C5AEED1C0}"/>
    <cellStyle name="Normal 9 5 3 9" xfId="29547" xr:uid="{8CE103D0-17F3-4CC8-98A3-3F951D509B15}"/>
    <cellStyle name="Normal 9 5 4" xfId="11095" xr:uid="{4F05E4AE-3C84-4479-A385-08C698A5DA90}"/>
    <cellStyle name="Normal 9 5 4 2" xfId="29549" xr:uid="{3C64DF05-9FDB-4660-BFB8-638E1FD18BE1}"/>
    <cellStyle name="Normal 9 5 4 3" xfId="29552" xr:uid="{28E3BD06-7E79-4FDD-B609-B47C3809FFBA}"/>
    <cellStyle name="Normal 9 5 4 4" xfId="29555" xr:uid="{A0205B50-DDDC-41F8-A4AB-E68CCFB9B742}"/>
    <cellStyle name="Normal 9 5 4 5" xfId="29558" xr:uid="{0D0DD418-AD34-434B-9C01-FB15285F9903}"/>
    <cellStyle name="Normal 9 5 4 6" xfId="29561" xr:uid="{9FA79BA9-3480-4076-AB2F-1A5D4B63C16C}"/>
    <cellStyle name="Normal 9 5 4 7" xfId="29563" xr:uid="{358E6C49-2809-4298-A940-AFD5310E1AD8}"/>
    <cellStyle name="Normal 9 5 4 8" xfId="29565" xr:uid="{7FF73FA2-8DAF-4732-8845-EF9F2E505682}"/>
    <cellStyle name="Normal 9 5 4 9" xfId="29567" xr:uid="{66ABBE56-6AA0-40B3-BA53-39C84B9AEE48}"/>
    <cellStyle name="Normal 9 5 5" xfId="29569" xr:uid="{C948158F-4B23-41AE-874E-64974473B2C4}"/>
    <cellStyle name="Normal 9 5 5 2" xfId="29571" xr:uid="{82604C98-3AAD-4448-9864-56C262F526DE}"/>
    <cellStyle name="Normal 9 5 5 3" xfId="29574" xr:uid="{F1AB210F-B78D-4113-BD0D-619C35DF6255}"/>
    <cellStyle name="Normal 9 5 5 4" xfId="29577" xr:uid="{3FC3369F-AB96-424A-A3A3-15AF3CDE8427}"/>
    <cellStyle name="Normal 9 5 5 5" xfId="29580" xr:uid="{37535347-EC4D-4151-96B6-DA7DD4CE5537}"/>
    <cellStyle name="Normal 9 5 5 6" xfId="29582" xr:uid="{63B9D8BB-C3BF-42AD-980C-EA43C94A3B3C}"/>
    <cellStyle name="Normal 9 5 5 7" xfId="29584" xr:uid="{EAEBD056-4F52-4DF7-B812-9A21D84E576A}"/>
    <cellStyle name="Normal 9 5 5 8" xfId="29586" xr:uid="{B887BC67-F3E4-401B-9B23-86B785094037}"/>
    <cellStyle name="Normal 9 5 5 9" xfId="29588" xr:uid="{7130DEAF-1609-4519-AF67-E9CFBDF9F84D}"/>
    <cellStyle name="Normal 9 5 6" xfId="29590" xr:uid="{6AA4B1CB-E709-4CEB-8748-1A224D8189D6}"/>
    <cellStyle name="Normal 9 5 6 2" xfId="29593" xr:uid="{9E4DF29C-0A14-44DA-A58B-5BEFE40ADA9B}"/>
    <cellStyle name="Normal 9 5 6 3" xfId="29596" xr:uid="{572A7B81-6347-422D-821D-8111892122E2}"/>
    <cellStyle name="Normal 9 5 6 4" xfId="29599" xr:uid="{3910B139-E695-43F2-97DE-D92DB7CE512E}"/>
    <cellStyle name="Normal 9 5 6 5" xfId="29602" xr:uid="{938CF91A-475C-4ECB-BC22-1291AF5C5131}"/>
    <cellStyle name="Normal 9 5 6 6" xfId="29605" xr:uid="{854BE266-83E0-4B50-A2D8-847DAA0798E9}"/>
    <cellStyle name="Normal 9 5 6 7" xfId="29608" xr:uid="{65ADE0DB-E31C-4693-87BB-9F6E6D6B82C8}"/>
    <cellStyle name="Normal 9 5 6 8" xfId="29610" xr:uid="{05DCB2C8-68C2-442F-8E51-C995BCE67CD1}"/>
    <cellStyle name="Normal 9 5 6 9" xfId="29612" xr:uid="{DB677F1E-9769-4955-96A2-85737AC9178C}"/>
    <cellStyle name="Normal 9 5 7" xfId="29614" xr:uid="{B3F06CBF-B0B0-4404-A1E4-09164DAF66EC}"/>
    <cellStyle name="Normal 9 5 8" xfId="29616" xr:uid="{BA2EBE60-BB3D-48F7-A006-EF737740908D}"/>
    <cellStyle name="Normal 9 5 9" xfId="29618" xr:uid="{ED8618E7-AD11-4E9B-8AA5-5960F4E260AA}"/>
    <cellStyle name="Normal 9 5_New TB 18-19" xfId="29620" xr:uid="{58DA848D-2EEC-495A-8B0D-7399FBFDD5DD}"/>
    <cellStyle name="Normal 9 6" xfId="29248" xr:uid="{A0B5C084-D38A-420C-9A95-F38FEF42CD7E}"/>
    <cellStyle name="Normal 9 6 10" xfId="8150" xr:uid="{B33791C1-84BD-4955-AFD6-B384A9F810F4}"/>
    <cellStyle name="Normal 9 6 11" xfId="6498" xr:uid="{CD3E1066-1541-4DFB-8641-6F0194B40E0D}"/>
    <cellStyle name="Normal 9 6 12" xfId="29621" xr:uid="{038C35B6-8D1B-41C6-94DF-6A37BBE8A630}"/>
    <cellStyle name="Normal 9 6 13" xfId="29622" xr:uid="{C8DDD1F2-AFD1-426E-9908-AF3DA7797A00}"/>
    <cellStyle name="Normal 9 6 14" xfId="29623" xr:uid="{8D48C77C-C998-4A5F-9B3F-551BDFBA519A}"/>
    <cellStyle name="Normal 9 6 2" xfId="29624" xr:uid="{3133B253-4CB7-47BA-9D3F-276348D36E60}"/>
    <cellStyle name="Normal 9 6 2 2" xfId="29625" xr:uid="{F92FC7B8-98A2-476A-A2B5-E1C3AB784FC8}"/>
    <cellStyle name="Normal 9 6 2 3" xfId="29626" xr:uid="{55C98BCA-4105-4D7A-935F-DE1A7868143B}"/>
    <cellStyle name="Normal 9 6 2 4" xfId="29628" xr:uid="{49C8F6A3-9E57-4819-99C6-54CF1FFF7B81}"/>
    <cellStyle name="Normal 9 6 2 5" xfId="29630" xr:uid="{71D034FE-A0AE-43BE-AB8B-DE1BE45C952A}"/>
    <cellStyle name="Normal 9 6 2 6" xfId="29632" xr:uid="{265C6466-E8D6-4404-AAFC-26D24B4E3D6B}"/>
    <cellStyle name="Normal 9 6 2 7" xfId="29634" xr:uid="{6304D208-8BD4-40B5-BD03-874C1911B7C1}"/>
    <cellStyle name="Normal 9 6 2 8" xfId="139" xr:uid="{FA978882-5ECC-40F2-9E1B-7CD0ADFE2DC0}"/>
    <cellStyle name="Normal 9 6 2 9" xfId="29635" xr:uid="{C64D08AA-43D3-4B56-9796-FB16B0DA9C74}"/>
    <cellStyle name="Normal 9 6 3" xfId="29636" xr:uid="{445FE323-9637-4318-8466-F5122CD0ADE7}"/>
    <cellStyle name="Normal 9 6 3 2" xfId="29637" xr:uid="{C0BF9614-A3AE-4900-9014-D5F01FAB6CBE}"/>
    <cellStyle name="Normal 9 6 3 3" xfId="29638" xr:uid="{ECC46F60-DA6B-41F6-8C27-AA2C0FCED156}"/>
    <cellStyle name="Normal 9 6 3 4" xfId="29639" xr:uid="{267FC5C3-94FA-4C42-BEA7-A13F96DE3296}"/>
    <cellStyle name="Normal 9 6 3 5" xfId="29640" xr:uid="{223653B2-A11A-4AC4-876D-94230CF1D8C5}"/>
    <cellStyle name="Normal 9 6 3 6" xfId="29641" xr:uid="{0F5602B3-4B10-4D49-BFA0-7420782A88A8}"/>
    <cellStyle name="Normal 9 6 3 7" xfId="29642" xr:uid="{0C0C5283-746C-454F-87C0-C74E75953279}"/>
    <cellStyle name="Normal 9 6 3 8" xfId="29644" xr:uid="{744A604E-B7DD-4677-91D6-C8C3D2EACCD1}"/>
    <cellStyle name="Normal 9 6 3 9" xfId="29645" xr:uid="{19284D53-8131-44EE-855C-ABBDE00625C1}"/>
    <cellStyle name="Normal 9 6 4" xfId="29647" xr:uid="{B5E292AF-1B86-4CB8-B526-6E10654B41DA}"/>
    <cellStyle name="Normal 9 6 4 2" xfId="29649" xr:uid="{243BA973-7043-4A7C-BBEC-7E24073E8D7B}"/>
    <cellStyle name="Normal 9 6 4 3" xfId="29651" xr:uid="{716C4742-FB2C-4599-AC0F-6C233BD6D291}"/>
    <cellStyle name="Normal 9 6 4 4" xfId="29653" xr:uid="{D627EA6F-DE01-4369-A1FD-768CF587AF47}"/>
    <cellStyle name="Normal 9 6 4 5" xfId="29655" xr:uid="{AB4CEDDD-5C0A-4BD3-848A-4B0EADD85CE5}"/>
    <cellStyle name="Normal 9 6 4 6" xfId="29657" xr:uid="{60510BEA-6EE8-40A3-939C-C543667451DB}"/>
    <cellStyle name="Normal 9 6 4 7" xfId="29659" xr:uid="{D2CCF9AC-5C77-496F-9682-87C1818D9EB9}"/>
    <cellStyle name="Normal 9 6 4 8" xfId="29662" xr:uid="{F156D501-5863-4332-9F51-293A9D75CEEC}"/>
    <cellStyle name="Normal 9 6 4 9" xfId="29664" xr:uid="{86ACD069-18BA-47B2-971B-9ECF820AD57F}"/>
    <cellStyle name="Normal 9 6 5" xfId="29666" xr:uid="{F8417D06-2318-4203-A106-308C30D40C4C}"/>
    <cellStyle name="Normal 9 6 5 2" xfId="29668" xr:uid="{298836E7-02E3-4DCB-9F5F-B3A0801B82EE}"/>
    <cellStyle name="Normal 9 6 5 3" xfId="29671" xr:uid="{373C8231-10B3-4D50-926F-33F4550C916D}"/>
    <cellStyle name="Normal 9 6 5 4" xfId="29674" xr:uid="{8628B9E6-6A87-4723-B947-2811A6B4D7AB}"/>
    <cellStyle name="Normal 9 6 5 5" xfId="12191" xr:uid="{35AA4709-223E-4535-8865-E63563D55F67}"/>
    <cellStyle name="Normal 9 6 5 6" xfId="29677" xr:uid="{4E2031C3-5CCF-4F1E-B4DF-8656A4947937}"/>
    <cellStyle name="Normal 9 6 5 7" xfId="29679" xr:uid="{019255FD-F981-43B6-AEE6-4A0BE444CD33}"/>
    <cellStyle name="Normal 9 6 5 8" xfId="29681" xr:uid="{15485DC2-95AC-4565-A936-D49A8CDB76D8}"/>
    <cellStyle name="Normal 9 6 5 9" xfId="29683" xr:uid="{6F2C4C10-9A3B-4CC2-9CCA-570E0292C023}"/>
    <cellStyle name="Normal 9 6 6" xfId="29685" xr:uid="{597A64CB-61EB-4127-A1FD-CBCC513BFA6A}"/>
    <cellStyle name="Normal 9 6 6 2" xfId="29689" xr:uid="{3336C194-9A3B-4600-A4A6-D83449403E16}"/>
    <cellStyle name="Normal 9 6 6 3" xfId="29693" xr:uid="{1E72BFA5-753C-45CD-9100-37FBC32D20AC}"/>
    <cellStyle name="Normal 9 6 6 4" xfId="29698" xr:uid="{692E542D-44E0-4B14-8C77-C4DA84FF7F5C}"/>
    <cellStyle name="Normal 9 6 6 5" xfId="29702" xr:uid="{6C429E79-F20B-44E0-B668-FC70BB6DB0A5}"/>
    <cellStyle name="Normal 9 6 6 6" xfId="29706" xr:uid="{F1F7C1F1-E301-4793-9424-37C03C725883}"/>
    <cellStyle name="Normal 9 6 6 7" xfId="29709" xr:uid="{FA96F4D5-7728-4E65-BF30-F2C130C1FFDE}"/>
    <cellStyle name="Normal 9 6 6 8" xfId="29711" xr:uid="{E078A219-EC96-489D-BFE6-6C57D357DD3B}"/>
    <cellStyle name="Normal 9 6 6 9" xfId="29713" xr:uid="{8EAA8B3B-D005-4623-AC48-C396C53CC21A}"/>
    <cellStyle name="Normal 9 6 7" xfId="29715" xr:uid="{3E655F67-A80E-49E6-BE0C-89F161083F76}"/>
    <cellStyle name="Normal 9 6 8" xfId="29717" xr:uid="{149207C3-C455-453B-AAE8-0325F4A362BA}"/>
    <cellStyle name="Normal 9 6 9" xfId="29720" xr:uid="{58B0E1A8-CA26-42A9-8D44-FBF0A3F10A64}"/>
    <cellStyle name="Normal 9 6_New TB 18-19" xfId="29723" xr:uid="{09C24A6C-E03E-469E-A607-61593548E39A}"/>
    <cellStyle name="Normal 9 7" xfId="29251" xr:uid="{B3BC9DEC-882A-4E54-BBB8-F9F581DE243A}"/>
    <cellStyle name="Normal 9 7 10" xfId="623" xr:uid="{FE2B0CE2-AFF1-4080-A76C-66A1E1163637}"/>
    <cellStyle name="Normal 9 7 11" xfId="29727" xr:uid="{00A331DA-FF1C-4504-BF5E-795AD617616A}"/>
    <cellStyle name="Normal 9 7 12" xfId="29728" xr:uid="{1BF382CB-C1C8-4490-8018-ACB9A80A08E1}"/>
    <cellStyle name="Normal 9 7 13" xfId="29730" xr:uid="{CA034382-4909-495F-921D-B3CDB841D990}"/>
    <cellStyle name="Normal 9 7 14" xfId="29732" xr:uid="{E729B774-D97B-4865-B138-5ADB4A45A38B}"/>
    <cellStyle name="Normal 9 7 2" xfId="29734" xr:uid="{A60E88E2-BB45-4744-8C4B-4AF15DE3A850}"/>
    <cellStyle name="Normal 9 7 2 2" xfId="29735" xr:uid="{6DFE71ED-DFC2-496B-853F-539EC1ECCA4C}"/>
    <cellStyle name="Normal 9 7 2 3" xfId="29737" xr:uid="{D508631D-4E77-42DB-8638-C73B23FC1243}"/>
    <cellStyle name="Normal 9 7 2 4" xfId="29739" xr:uid="{A97DE751-5CDA-4870-BFDD-9061B5FEAA26}"/>
    <cellStyle name="Normal 9 7 2 5" xfId="29740" xr:uid="{EAF5DF67-1EFB-48BB-BD29-454DA45AAFC6}"/>
    <cellStyle name="Normal 9 7 2 6" xfId="29741" xr:uid="{7AB98AB3-F816-43F6-9A88-786A467F9AD4}"/>
    <cellStyle name="Normal 9 7 2 7" xfId="9261" xr:uid="{AD46EABF-98F4-46EE-9380-20B50BFBEB19}"/>
    <cellStyle name="Normal 9 7 2 8" xfId="29743" xr:uid="{F72B6D47-C15C-42B2-AB5D-39CBC4DCEB7D}"/>
    <cellStyle name="Normal 9 7 2 9" xfId="29745" xr:uid="{38305B13-B9B8-42D4-BEC1-A46341DAA603}"/>
    <cellStyle name="Normal 9 7 3" xfId="29746" xr:uid="{AD224674-2268-48C2-B6FB-964DC3E6B3CC}"/>
    <cellStyle name="Normal 9 7 3 2" xfId="29747" xr:uid="{DFA2D31A-EAA5-4728-81EF-3A0F4545BA7C}"/>
    <cellStyle name="Normal 9 7 3 3" xfId="2507" xr:uid="{97FFA575-EB4B-425A-8040-05E4D52BA8A0}"/>
    <cellStyle name="Normal 9 7 3 4" xfId="29749" xr:uid="{6EBD2B65-38D2-4806-BD90-43E1D9C4BC23}"/>
    <cellStyle name="Normal 9 7 3 5" xfId="29750" xr:uid="{735EEF7E-0B0A-4313-BBE5-9F39B0855F12}"/>
    <cellStyle name="Normal 9 7 3 6" xfId="29751" xr:uid="{C781764A-61CD-4A3B-B28C-D80853976585}"/>
    <cellStyle name="Normal 9 7 3 7" xfId="29752" xr:uid="{B859F464-D9E7-42E7-8000-6F6D2E45B404}"/>
    <cellStyle name="Normal 9 7 3 8" xfId="2515" xr:uid="{36C7DE61-7BD7-4EFA-9A05-4F1A8419CEB6}"/>
    <cellStyle name="Normal 9 7 3 9" xfId="24690" xr:uid="{287C4823-18E9-4CAC-9967-AE847388A779}"/>
    <cellStyle name="Normal 9 7 4" xfId="29753" xr:uid="{58F9FAB3-9D11-4BFC-A135-EA450121DF29}"/>
    <cellStyle name="Normal 9 7 4 2" xfId="29755" xr:uid="{76B533E5-55D3-4739-8ACE-7168401641DD}"/>
    <cellStyle name="Normal 9 7 4 3" xfId="29757" xr:uid="{09CC05C9-4D29-4B2B-A755-51B630734E6D}"/>
    <cellStyle name="Normal 9 7 4 4" xfId="29759" xr:uid="{271708B4-1CAB-4B70-B09F-D24228C2C5EF}"/>
    <cellStyle name="Normal 9 7 4 5" xfId="29761" xr:uid="{7261C087-59F1-43C0-998F-87DB80FDD77E}"/>
    <cellStyle name="Normal 9 7 4 6" xfId="29763" xr:uid="{E08EEE81-52A3-4315-8F0B-B7D5794013EA}"/>
    <cellStyle name="Normal 9 7 4 7" xfId="29764" xr:uid="{F634224B-308B-4425-9097-0D7FFB77C44C}"/>
    <cellStyle name="Normal 9 7 4 8" xfId="29765" xr:uid="{D351628B-4D30-4127-B6CA-5E649266FEE8}"/>
    <cellStyle name="Normal 9 7 4 9" xfId="29766" xr:uid="{6E13A85C-F4C0-48F8-A8A5-AF1F3080B48C}"/>
    <cellStyle name="Normal 9 7 5" xfId="29767" xr:uid="{295E54A0-7AFC-416C-94E8-DB4365D40212}"/>
    <cellStyle name="Normal 9 7 5 2" xfId="29769" xr:uid="{020423A5-3023-4702-920A-615C80EEC5A6}"/>
    <cellStyle name="Normal 9 7 5 3" xfId="29771" xr:uid="{5C7022F2-9A66-42E9-B39F-8065ED9AF82E}"/>
    <cellStyle name="Normal 9 7 5 4" xfId="29774" xr:uid="{7B055D8A-74C8-4664-A077-470DE807EA06}"/>
    <cellStyle name="Normal 9 7 5 5" xfId="29776" xr:uid="{0E0D20BE-7591-4475-BEC1-99F41F959DC3}"/>
    <cellStyle name="Normal 9 7 5 6" xfId="29777" xr:uid="{74A33973-26BF-44E9-B816-F81D8C50769E}"/>
    <cellStyle name="Normal 9 7 5 7" xfId="29778" xr:uid="{BC364120-8A34-4A95-91C1-89D3825017CF}"/>
    <cellStyle name="Normal 9 7 5 8" xfId="29779" xr:uid="{AE5E72C5-78E2-493B-AE27-D41AF14ED0C0}"/>
    <cellStyle name="Normal 9 7 5 9" xfId="29781" xr:uid="{805022C3-DCD3-415C-A293-5BE994A72A9B}"/>
    <cellStyle name="Normal 9 7 6" xfId="29783" xr:uid="{6D11E2DB-F0B5-4DEE-BAA5-5C9AA9915DC9}"/>
    <cellStyle name="Normal 9 7 6 2" xfId="29785" xr:uid="{1FE30A04-3CA9-4BB4-9E34-D28B45667E84}"/>
    <cellStyle name="Normal 9 7 6 3" xfId="29787" xr:uid="{3EEC1737-2411-4A48-A2A4-E3724A0E81E2}"/>
    <cellStyle name="Normal 9 7 6 4" xfId="29789" xr:uid="{6D29D869-B743-42A9-962B-50CE87C71E67}"/>
    <cellStyle name="Normal 9 7 6 5" xfId="29791" xr:uid="{DED39654-1920-45EA-8BC4-6F1E11900332}"/>
    <cellStyle name="Normal 9 7 6 6" xfId="29793" xr:uid="{CC85833C-1F36-4C46-A082-9065F41C95E8}"/>
    <cellStyle name="Normal 9 7 6 7" xfId="29795" xr:uid="{35571C0B-EFA3-489B-A1EB-E42A2B8E4196}"/>
    <cellStyle name="Normal 9 7 6 8" xfId="29796" xr:uid="{107A4BCF-5B1E-44D9-B6EC-72BFA93F4941}"/>
    <cellStyle name="Normal 9 7 6 9" xfId="29797" xr:uid="{F984F239-EBFF-473B-8F1C-DB25C9017333}"/>
    <cellStyle name="Normal 9 7 7" xfId="29798" xr:uid="{8715A208-8EBC-408F-A4F1-4D6047075B2D}"/>
    <cellStyle name="Normal 9 7 8" xfId="29800" xr:uid="{4280B3A9-F2C9-4E21-BC59-4AED6C191297}"/>
    <cellStyle name="Normal 9 7 9" xfId="29802" xr:uid="{AAF4F02E-2796-4E1E-BB6C-298ADFD32C76}"/>
    <cellStyle name="Normal 9 7_New TB 18-19" xfId="29804" xr:uid="{06EB34B9-63EF-4340-B872-BC0C7084B0B8}"/>
    <cellStyle name="Normal 9 8" xfId="29254" xr:uid="{C57EC787-774F-404B-A752-C23A6991655C}"/>
    <cellStyle name="Normal 9 8 10" xfId="29806" xr:uid="{812ED5A4-8244-4D43-86D0-72C34D4C8850}"/>
    <cellStyle name="Normal 9 8 11" xfId="29808" xr:uid="{DE59DF1F-FDA6-4E78-A1CE-86A21AF15442}"/>
    <cellStyle name="Normal 9 8 12" xfId="29809" xr:uid="{A9C89077-A54E-4CBF-AC33-1C84597CB841}"/>
    <cellStyle name="Normal 9 8 13" xfId="29810" xr:uid="{EBFF0A72-DEA8-40FA-AB6E-75D861065971}"/>
    <cellStyle name="Normal 9 8 14" xfId="29811" xr:uid="{F079CCC8-6CBF-4430-9EB3-833DC595E44B}"/>
    <cellStyle name="Normal 9 8 2" xfId="27222" xr:uid="{80295F78-1A03-42BD-89ED-A3F6363BD4FC}"/>
    <cellStyle name="Normal 9 8 2 2" xfId="29813" xr:uid="{AA9EBFAA-5C23-447E-B25B-E4F819E4666B}"/>
    <cellStyle name="Normal 9 8 2 3" xfId="29815" xr:uid="{50BB91C2-0370-4D9B-B1AD-8A421C914471}"/>
    <cellStyle name="Normal 9 8 2 4" xfId="29817" xr:uid="{C4B5D3F9-229E-470D-82FB-3D465B1D1402}"/>
    <cellStyle name="Normal 9 8 2 5" xfId="29819" xr:uid="{45194702-F946-4D2D-878C-E0A5C50F714F}"/>
    <cellStyle name="Normal 9 8 2 6" xfId="29821" xr:uid="{DAB17FFE-7A58-4623-881B-6E2F7FBE411A}"/>
    <cellStyle name="Normal 9 8 2 7" xfId="29823" xr:uid="{0CD34494-C1A8-4E80-9024-EF99BD6D99E0}"/>
    <cellStyle name="Normal 9 8 2 8" xfId="29826" xr:uid="{37E2C475-F880-410D-8A9B-88A7B217F673}"/>
    <cellStyle name="Normal 9 8 2 9" xfId="19374" xr:uid="{D813F092-D6BA-45DA-9A62-08F2BC841E97}"/>
    <cellStyle name="Normal 9 8 3" xfId="29827" xr:uid="{6E0C306C-8692-41E0-B282-EF05175F03DC}"/>
    <cellStyle name="Normal 9 8 3 2" xfId="29828" xr:uid="{A5084472-9C7A-41D7-9AE4-B3342F785AD1}"/>
    <cellStyle name="Normal 9 8 3 3" xfId="29829" xr:uid="{07CCC693-C572-4456-8BF4-215C99D26D50}"/>
    <cellStyle name="Normal 9 8 3 4" xfId="29830" xr:uid="{DEEF2FDD-5A62-418C-B821-D165C8BE70D1}"/>
    <cellStyle name="Normal 9 8 3 5" xfId="9028" xr:uid="{5E38F66C-0AB6-47A7-B224-ED778B4D325D}"/>
    <cellStyle name="Normal 9 8 3 6" xfId="29831" xr:uid="{EB726E0C-EEC9-4461-91EB-02D0EDF30E6B}"/>
    <cellStyle name="Normal 9 8 3 7" xfId="29832" xr:uid="{02E0E3FD-0BB9-465D-98BA-9E4C490AF9A4}"/>
    <cellStyle name="Normal 9 8 3 8" xfId="29833" xr:uid="{A376D333-6196-4EE8-8914-166797F220B9}"/>
    <cellStyle name="Normal 9 8 3 9" xfId="29834" xr:uid="{C0BD1696-D704-4538-B681-2509DE31CD52}"/>
    <cellStyle name="Normal 9 8 4" xfId="29836" xr:uid="{910568C5-5647-4A7D-811D-0AD14AA80F8E}"/>
    <cellStyle name="Normal 9 8 4 2" xfId="29838" xr:uid="{E1CD21AA-8811-49FF-93DF-084E67605680}"/>
    <cellStyle name="Normal 9 8 4 3" xfId="27253" xr:uid="{5D97F065-9666-44E3-B3E3-823641488AF3}"/>
    <cellStyle name="Normal 9 8 4 4" xfId="29840" xr:uid="{E7CE5C3A-D658-484B-A47C-9B7771A511E1}"/>
    <cellStyle name="Normal 9 8 4 5" xfId="29842" xr:uid="{D100CF5B-13FA-4D96-9D71-26461BE56D38}"/>
    <cellStyle name="Normal 9 8 4 6" xfId="29844" xr:uid="{0623FD6C-0BCE-4A50-BC89-A6F150878BD6}"/>
    <cellStyle name="Normal 9 8 4 7" xfId="29845" xr:uid="{04AFF7F4-954C-4462-9E83-A3BD5DCCDCE1}"/>
    <cellStyle name="Normal 9 8 4 8" xfId="29846" xr:uid="{57DE5C73-02CF-4050-BF45-5EAAC6A438FA}"/>
    <cellStyle name="Normal 9 8 4 9" xfId="29847" xr:uid="{8A9A4930-F1E4-4B05-8AFA-978471B5E975}"/>
    <cellStyle name="Normal 9 8 5" xfId="29848" xr:uid="{579A038B-F1D1-4A74-A017-1A2F119767BC}"/>
    <cellStyle name="Normal 9 8 5 2" xfId="29850" xr:uid="{2D65D981-BE6D-4E47-A2E4-FCE7957FCE7E}"/>
    <cellStyle name="Normal 9 8 5 3" xfId="29851" xr:uid="{BCBF6624-8D21-48E7-B8C7-940EC087ECD7}"/>
    <cellStyle name="Normal 9 8 5 4" xfId="29852" xr:uid="{D0273A14-D83D-45F3-B2DA-98875F74B41E}"/>
    <cellStyle name="Normal 9 8 5 5" xfId="29853" xr:uid="{8322BDF2-052B-40BA-9E59-DAD7DDF82FDD}"/>
    <cellStyle name="Normal 9 8 5 6" xfId="29854" xr:uid="{F7FE79FE-C2C9-49D9-A13B-4937B3A849C4}"/>
    <cellStyle name="Normal 9 8 5 7" xfId="29855" xr:uid="{713E91FB-EABB-4E1F-B569-C69C66814AFA}"/>
    <cellStyle name="Normal 9 8 5 8" xfId="29856" xr:uid="{82A777AE-3D9F-4B87-8327-40491D811896}"/>
    <cellStyle name="Normal 9 8 5 9" xfId="29857" xr:uid="{27C02126-AAEF-4BEA-8D54-FC7426F133AD}"/>
    <cellStyle name="Normal 9 8 6" xfId="29858" xr:uid="{D7DD05EE-3749-44B6-BAD9-E37FC5DF808C}"/>
    <cellStyle name="Normal 9 8 6 2" xfId="29860" xr:uid="{A3BDF354-C530-4A27-96A8-9FC9288FFE84}"/>
    <cellStyle name="Normal 9 8 6 3" xfId="29861" xr:uid="{E50EA693-1622-42DC-8AFF-3DC3D91E131F}"/>
    <cellStyle name="Normal 9 8 6 4" xfId="29862" xr:uid="{38E6F6B4-598B-44E8-BD73-ED580D388B1C}"/>
    <cellStyle name="Normal 9 8 6 5" xfId="29863" xr:uid="{1D0D8BDF-907D-449D-AE79-DC373B4EBCF8}"/>
    <cellStyle name="Normal 9 8 6 6" xfId="29864" xr:uid="{E673FCCA-012D-4628-8AC3-91B190687442}"/>
    <cellStyle name="Normal 9 8 6 7" xfId="29865" xr:uid="{1EA4C89F-1DFA-4AB0-816B-74647F526FF2}"/>
    <cellStyle name="Normal 9 8 6 8" xfId="29866" xr:uid="{533B089A-1BC0-4F21-8B40-7BC306F1F7BE}"/>
    <cellStyle name="Normal 9 8 6 9" xfId="29868" xr:uid="{53367CA5-7FA7-4DBB-B44A-628D25C91669}"/>
    <cellStyle name="Normal 9 8 7" xfId="29869" xr:uid="{F4F19D80-A397-40BB-ACAE-3611CD91F94A}"/>
    <cellStyle name="Normal 9 8 8" xfId="29871" xr:uid="{F4CC1C80-2625-4EBE-92B1-0938F6E595A5}"/>
    <cellStyle name="Normal 9 8 9" xfId="3886" xr:uid="{4028F5E9-4600-47E2-A508-319DFBBE3447}"/>
    <cellStyle name="Normal 9 8_New TB 18-19" xfId="18616" xr:uid="{DAEBF3FA-3F1B-413E-A207-8AD0C7A492A9}"/>
    <cellStyle name="Normal 9 9" xfId="29257" xr:uid="{6EB71462-1EDE-4D85-8C17-2B6C86319394}"/>
    <cellStyle name="Normal 9_New TB 18-19" xfId="29873" xr:uid="{C326C904-C06F-4527-84A6-0255A6615C39}"/>
    <cellStyle name="Normal 90" xfId="28438" xr:uid="{330CDC61-5B3E-4974-B723-F2C1B582174B}"/>
    <cellStyle name="Normal 90 10" xfId="25951" xr:uid="{9A82E71B-3694-4F98-B27B-CBE86793719E}"/>
    <cellStyle name="Normal 90 11" xfId="25955" xr:uid="{CD659539-5A81-44BF-8A46-1086ED7184D8}"/>
    <cellStyle name="Normal 90 12" xfId="28440" xr:uid="{5DB9438B-3D91-4906-B73F-2AE2E39D5D77}"/>
    <cellStyle name="Normal 90 13" xfId="28443" xr:uid="{48198823-543B-49C7-9A1C-5F2C3644FABC}"/>
    <cellStyle name="Normal 90 14" xfId="28446" xr:uid="{9DB4DB31-B3D5-4167-BB3A-830D162C5305}"/>
    <cellStyle name="Normal 90 2" xfId="28449" xr:uid="{6E1CFEFE-8F1A-49CB-A68A-1AF23A5F5E80}"/>
    <cellStyle name="Normal 90 2 2" xfId="26317" xr:uid="{291EE951-8BFF-46DC-A425-9C8D1B73D0B9}"/>
    <cellStyle name="Normal 90 2 3" xfId="28452" xr:uid="{42FE359E-665A-475F-89A6-BDA7CA683D4B}"/>
    <cellStyle name="Normal 90 2 4" xfId="28454" xr:uid="{3D0FC206-6755-40F7-9F21-33DD2AD2A50D}"/>
    <cellStyle name="Normal 90 2 5" xfId="28456" xr:uid="{6B0B2337-EBB8-4179-8414-FBDB6358BD5A}"/>
    <cellStyle name="Normal 90 2 6" xfId="28458" xr:uid="{5451B741-1808-4B84-AABE-D43A1BD83F5E}"/>
    <cellStyle name="Normal 90 2 7" xfId="28462" xr:uid="{E3317051-EFAB-4A39-A18A-7FD65E30604A}"/>
    <cellStyle name="Normal 90 2 8" xfId="28466" xr:uid="{182B4F81-0172-484D-B4E2-D21E2B92108B}"/>
    <cellStyle name="Normal 90 2 9" xfId="28470" xr:uid="{D2E4E729-E08C-4E6E-8E35-9037C7A69A37}"/>
    <cellStyle name="Normal 90 3" xfId="28473" xr:uid="{CC00991B-F26B-4926-9AA0-B6CFD19C6E0C}"/>
    <cellStyle name="Normal 90 3 2" xfId="26327" xr:uid="{D7732C63-0184-4CE4-ACC4-6A4DF3D3D248}"/>
    <cellStyle name="Normal 90 3 3" xfId="28476" xr:uid="{12FE1CA5-14CC-4473-A39E-148DF530010D}"/>
    <cellStyle name="Normal 90 3 4" xfId="28478" xr:uid="{85408D1F-A404-4896-82F9-64BE5A855038}"/>
    <cellStyle name="Normal 90 3 5" xfId="28480" xr:uid="{A6B202B5-C1C4-44C4-95A0-DE43C4257365}"/>
    <cellStyle name="Normal 90 3 6" xfId="2637" xr:uid="{91B9A4D7-81C1-4580-B08C-0DD74631A5BC}"/>
    <cellStyle name="Normal 90 3 7" xfId="28482" xr:uid="{EA0C8E15-7915-4A46-AB0F-55483E651414}"/>
    <cellStyle name="Normal 90 3 8" xfId="28484" xr:uid="{068C5B4F-90FD-4B94-8F39-4890D5652142}"/>
    <cellStyle name="Normal 90 3 9" xfId="28486" xr:uid="{89288399-148D-4BD7-B6F0-5F7EB96E09CC}"/>
    <cellStyle name="Normal 90 4" xfId="28488" xr:uid="{D569B13D-B4CF-4941-A54E-A274A83AB317}"/>
    <cellStyle name="Normal 90 4 2" xfId="26340" xr:uid="{D8026998-9B61-4CAE-B4E7-D3EF6533F845}"/>
    <cellStyle name="Normal 90 4 3" xfId="28491" xr:uid="{B869DB38-38C1-4DC9-9293-C31146FEEDAB}"/>
    <cellStyle name="Normal 90 4 4" xfId="28493" xr:uid="{7E683A59-B961-4524-9CDF-A11E325B1D2A}"/>
    <cellStyle name="Normal 90 4 5" xfId="28495" xr:uid="{ADD87819-3484-4262-86E3-36A063FE2405}"/>
    <cellStyle name="Normal 90 4 6" xfId="28497" xr:uid="{A4592D3A-A6B9-4AF6-AC98-CA91B212D6F6}"/>
    <cellStyle name="Normal 90 4 7" xfId="28499" xr:uid="{E30621F5-1438-4E62-87C7-26A7A6C7E513}"/>
    <cellStyle name="Normal 90 4 8" xfId="28501" xr:uid="{FF41FE14-A494-426E-A5BD-35DE8FAB7859}"/>
    <cellStyle name="Normal 90 4 9" xfId="28503" xr:uid="{63A031B6-D1F3-40BD-BCC2-9D60294A560F}"/>
    <cellStyle name="Normal 90 5" xfId="28505" xr:uid="{6A0BA89D-7187-4B94-89E2-6D25726E3DD1}"/>
    <cellStyle name="Normal 90 5 2" xfId="28509" xr:uid="{72988E8D-1A91-4B16-BB26-2E4770544A94}"/>
    <cellStyle name="Normal 90 5 3" xfId="28511" xr:uid="{ABF81ECA-DB04-4BE0-B496-4656EB9A928B}"/>
    <cellStyle name="Normal 90 5 4" xfId="28513" xr:uid="{0925DA04-908A-4DEC-9792-3050691D66A2}"/>
    <cellStyle name="Normal 90 5 5" xfId="28516" xr:uid="{D4307165-1B10-4638-9FD7-89085800B3B6}"/>
    <cellStyle name="Normal 90 5 6" xfId="28518" xr:uid="{34CE4A13-CA1D-4F19-870E-EC0EC2DEF4F8}"/>
    <cellStyle name="Normal 90 5 7" xfId="28520" xr:uid="{8ED14AF5-90B3-4E2F-824F-AC9A94CDA768}"/>
    <cellStyle name="Normal 90 5 8" xfId="28522" xr:uid="{E4654B56-1F08-4C84-A279-028608C2DCC1}"/>
    <cellStyle name="Normal 90 5 9" xfId="28524" xr:uid="{DB6C4B95-3B2B-4E7E-9932-F27EE83B27FE}"/>
    <cellStyle name="Normal 90 6" xfId="28526" xr:uid="{5135293D-8774-4903-B80E-31BF639F3815}"/>
    <cellStyle name="Normal 90 6 2" xfId="28530" xr:uid="{B43EF44B-4D0B-43CD-B646-67668C12C2C3}"/>
    <cellStyle name="Normal 90 6 3" xfId="28532" xr:uid="{38684DE3-7487-4B57-A6B7-D7B16658C1C9}"/>
    <cellStyle name="Normal 90 6 4" xfId="28534" xr:uid="{0A129598-1307-44A2-B8C8-EEAAD922D865}"/>
    <cellStyle name="Normal 90 6 5" xfId="28536" xr:uid="{F389390E-12EE-47DD-977F-6D5396B54817}"/>
    <cellStyle name="Normal 90 6 6" xfId="28538" xr:uid="{3A995254-585A-4C24-99F3-2C8F43859049}"/>
    <cellStyle name="Normal 90 6 7" xfId="28541" xr:uid="{F188497A-F0C6-40F2-B2F2-6C51CCDCCA0F}"/>
    <cellStyle name="Normal 90 6 8" xfId="28543" xr:uid="{6D2A1FC0-2045-4931-8CA5-62A468F53AB1}"/>
    <cellStyle name="Normal 90 6 9" xfId="28545" xr:uid="{6B708F2F-66F5-42B7-88E9-65BCE85FB215}"/>
    <cellStyle name="Normal 90 7" xfId="28547" xr:uid="{A1D43081-F456-4168-B3BD-07DF1184DB81}"/>
    <cellStyle name="Normal 90 8" xfId="28551" xr:uid="{C9DC9BED-F4DE-4803-BA49-58B615E20305}"/>
    <cellStyle name="Normal 90 9" xfId="28555" xr:uid="{271FCE53-F239-40BE-B4F1-97A5DF15F874}"/>
    <cellStyle name="Normal 90_New TB 18-19" xfId="28559" xr:uid="{7E0B575F-0AA0-4971-A8EA-9BDF88385D90}"/>
    <cellStyle name="Normal 91" xfId="28561" xr:uid="{33D164D6-505C-40F7-9F7A-BBC6681F138A}"/>
    <cellStyle name="Normal 91 10" xfId="28563" xr:uid="{B51A979D-C2B7-4D6D-A53C-0F4406A2004C}"/>
    <cellStyle name="Normal 91 11" xfId="28567" xr:uid="{8F91AEA4-03C2-4876-8744-3AB8F443AD24}"/>
    <cellStyle name="Normal 91 12" xfId="28570" xr:uid="{0A984E6C-7AB0-48F8-BF8C-7F80E53DFCB1}"/>
    <cellStyle name="Normal 91 13" xfId="28573" xr:uid="{5F222A62-914F-45AA-A4FC-DF071A5CEE6E}"/>
    <cellStyle name="Normal 91 14" xfId="28576" xr:uid="{9C6815BE-2CEC-4796-A613-078B1D51957E}"/>
    <cellStyle name="Normal 91 2" xfId="28579" xr:uid="{5124A192-DB05-4FE4-BDF1-F1E70312A59B}"/>
    <cellStyle name="Normal 91 2 2" xfId="24549" xr:uid="{65F7C41B-215D-45F8-A261-FE8305330067}"/>
    <cellStyle name="Normal 91 2 3" xfId="24552" xr:uid="{4BE2D3AA-5E73-4596-9353-E2448928968B}"/>
    <cellStyle name="Normal 91 2 4" xfId="24555" xr:uid="{A9DE1907-CE99-4046-92A7-E702884AAF2F}"/>
    <cellStyle name="Normal 91 2 5" xfId="24558" xr:uid="{2166B996-C0FE-4C6E-A30C-1061C3EF780D}"/>
    <cellStyle name="Normal 91 2 6" xfId="28581" xr:uid="{1F43451A-0C28-4CB3-9F01-16F35957E6FE}"/>
    <cellStyle name="Normal 91 2 7" xfId="28583" xr:uid="{37224D4E-162C-456B-971F-5A25EA01FF42}"/>
    <cellStyle name="Normal 91 2 8" xfId="28585" xr:uid="{5F84E15D-B92E-466E-8269-8F4426F6D40C}"/>
    <cellStyle name="Normal 91 2 9" xfId="8615" xr:uid="{CE44F0FD-249F-4130-B0A2-CA934D479D86}"/>
    <cellStyle name="Normal 91 3" xfId="28587" xr:uid="{3C810B25-8422-4E69-95AE-C3392282B4F8}"/>
    <cellStyle name="Normal 91 3 2" xfId="1435" xr:uid="{11180306-4789-4DD7-AA94-0E73FF305125}"/>
    <cellStyle name="Normal 91 3 3" xfId="2490" xr:uid="{E5561E05-ACEC-4EC9-B263-C8502579FFC3}"/>
    <cellStyle name="Normal 91 3 4" xfId="8443" xr:uid="{65A16716-EBBB-44C8-AD72-1FB44847BB25}"/>
    <cellStyle name="Normal 91 3 5" xfId="8449" xr:uid="{56062133-8F68-4C5A-A16D-CCFC61E7E62E}"/>
    <cellStyle name="Normal 91 3 6" xfId="8453" xr:uid="{2276D463-2945-4ACC-895D-F5937E538563}"/>
    <cellStyle name="Normal 91 3 7" xfId="8458" xr:uid="{4E855437-FEBE-4758-A5B8-B377938AE040}"/>
    <cellStyle name="Normal 91 3 8" xfId="8464" xr:uid="{071E37CF-E0DB-438E-897C-B892E9F1D630}"/>
    <cellStyle name="Normal 91 3 9" xfId="8468" xr:uid="{38B69BF0-B3F1-40D5-BD11-A5BEC4B9E54D}"/>
    <cellStyle name="Normal 91 4" xfId="28589" xr:uid="{06637007-AAD5-4C86-AC1B-FDF288381E66}"/>
    <cellStyle name="Normal 91 4 2" xfId="20615" xr:uid="{E5284942-0BFB-443A-A768-4BC6C12F6EE7}"/>
    <cellStyle name="Normal 91 4 3" xfId="8482" xr:uid="{BC81518A-BB14-4574-9F23-769627B5B66C}"/>
    <cellStyle name="Normal 91 4 4" xfId="732" xr:uid="{62BD7070-F5CC-4D8A-82D5-79DA97CCDDE4}"/>
    <cellStyle name="Normal 91 4 5" xfId="8489" xr:uid="{4F157F95-B242-431D-AB2A-2757F03EE0CC}"/>
    <cellStyle name="Normal 91 4 6" xfId="28591" xr:uid="{5ACE151F-1511-4BD4-ABBB-156CAACA4EF2}"/>
    <cellStyle name="Normal 91 4 7" xfId="28593" xr:uid="{82E96321-B397-42E0-A461-3FAD849A3414}"/>
    <cellStyle name="Normal 91 4 8" xfId="28595" xr:uid="{FCB4441D-B3A1-4FBE-8F1B-4F67D3483E7A}"/>
    <cellStyle name="Normal 91 4 9" xfId="8502" xr:uid="{BCC22AD5-DEAA-418E-A063-B6DE8D9206B4}"/>
    <cellStyle name="Normal 91 5" xfId="28598" xr:uid="{D1F353ED-1EFC-4C1D-9ACF-1FE36BBC4A1F}"/>
    <cellStyle name="Normal 91 5 2" xfId="28600" xr:uid="{07773F56-AE67-48A0-BF37-DC9C14644011}"/>
    <cellStyle name="Normal 91 5 3" xfId="28602" xr:uid="{97CC5B4D-6D34-4C49-BA1D-9999DC50F4B4}"/>
    <cellStyle name="Normal 91 5 4" xfId="28604" xr:uid="{C27347C7-26C6-40DC-950F-65556A2A3F12}"/>
    <cellStyle name="Normal 91 5 5" xfId="28606" xr:uid="{B1063222-A753-4BBC-8B81-4C78BE8C14EE}"/>
    <cellStyle name="Normal 91 5 6" xfId="28608" xr:uid="{ED50FEF8-57B5-4480-9225-506C7A1C518C}"/>
    <cellStyle name="Normal 91 5 7" xfId="28610" xr:uid="{DD595487-5143-4420-B463-A594D3A620AE}"/>
    <cellStyle name="Normal 91 5 8" xfId="28612" xr:uid="{3942ABB5-8B5E-4FD3-B886-AFA43C2257B1}"/>
    <cellStyle name="Normal 91 5 9" xfId="8566" xr:uid="{26DA58AC-F62C-42CB-8650-6495D946A65B}"/>
    <cellStyle name="Normal 91 6" xfId="28615" xr:uid="{DF0A1DED-F460-404B-BCB1-B66A66BA3DC4}"/>
    <cellStyle name="Normal 91 6 2" xfId="28617" xr:uid="{E4C7CFFD-4D61-45AF-A504-682D32249596}"/>
    <cellStyle name="Normal 91 6 3" xfId="28619" xr:uid="{E7D72E01-1748-4AB0-8FE4-CC1947E171D1}"/>
    <cellStyle name="Normal 91 6 4" xfId="28621" xr:uid="{00C18474-2554-45FA-B029-CAC53682BF47}"/>
    <cellStyle name="Normal 91 6 5" xfId="28623" xr:uid="{7CDD3F70-7B4A-4E24-800C-DAB2513BDF97}"/>
    <cellStyle name="Normal 91 6 6" xfId="28625" xr:uid="{D8C1B227-DF3B-4B19-AC23-83D168E09BBF}"/>
    <cellStyle name="Normal 91 6 7" xfId="28627" xr:uid="{C3DB2F5D-7EE3-4D29-846D-C386D14EC5F8}"/>
    <cellStyle name="Normal 91 6 8" xfId="28629" xr:uid="{3DEB3B43-DEB4-4FFC-B6E8-BE3F08585301}"/>
    <cellStyle name="Normal 91 6 9" xfId="8593" xr:uid="{F45FD0F3-CF29-4749-86DA-98ACA5FC9307}"/>
    <cellStyle name="Normal 91 7" xfId="28632" xr:uid="{351BC87E-AD01-4A3A-AA6C-493374FE5340}"/>
    <cellStyle name="Normal 91 8" xfId="28635" xr:uid="{8E0BB8FA-EBBA-48AC-9A26-EC84914209B0}"/>
    <cellStyle name="Normal 91 9" xfId="28637" xr:uid="{542F8322-F72E-4FCF-AA12-2EC69854C96C}"/>
    <cellStyle name="Normal 91_New TB 18-19" xfId="17832" xr:uid="{45F1182C-B05A-4F46-8ED1-D36BA596F695}"/>
    <cellStyle name="Normal 92" xfId="28639" xr:uid="{25743ED3-F649-4832-B754-5A67F2AA77E0}"/>
    <cellStyle name="Normal 92 10" xfId="28641" xr:uid="{4C1EAB75-2F68-4C0F-BF1A-53B81560E5F7}"/>
    <cellStyle name="Normal 92 11" xfId="28643" xr:uid="{D387ACCC-A8F3-4561-B7D1-7FB379C2DCEB}"/>
    <cellStyle name="Normal 92 12" xfId="28645" xr:uid="{48E2E47D-0518-4EC6-BF4C-995C06E8EBD3}"/>
    <cellStyle name="Normal 92 13" xfId="28647" xr:uid="{9540ED39-C64B-4107-B4B1-B5FC906012D7}"/>
    <cellStyle name="Normal 92 14" xfId="28649" xr:uid="{E0852404-B4A7-4E60-A67A-B1080E62C7F8}"/>
    <cellStyle name="Normal 92 2" xfId="28651" xr:uid="{CCD41552-767C-445B-B27E-0F85840D34AE}"/>
    <cellStyle name="Normal 92 2 2" xfId="9834" xr:uid="{482A6179-5662-4E29-BCBA-30911C988AA4}"/>
    <cellStyle name="Normal 92 2 3" xfId="9842" xr:uid="{818F0129-E4D9-43F4-8AAB-B9080E5C2372}"/>
    <cellStyle name="Normal 92 2 4" xfId="10971" xr:uid="{C3B86BA1-5C42-44D9-9CFC-B423F5453B17}"/>
    <cellStyle name="Normal 92 2 5" xfId="24600" xr:uid="{28B2F57B-A9EC-4A64-9B7C-7AEDFC4B4A08}"/>
    <cellStyle name="Normal 92 2 6" xfId="28653" xr:uid="{F224521B-0696-4427-BDE4-D87F5F4EA140}"/>
    <cellStyle name="Normal 92 2 7" xfId="28655" xr:uid="{F31CA048-443B-4F24-8358-0FF5842C7328}"/>
    <cellStyle name="Normal 92 2 8" xfId="28657" xr:uid="{76434764-7EE3-4630-8A07-D8F9CD88C065}"/>
    <cellStyle name="Normal 92 2 9" xfId="28659" xr:uid="{CD01D4F8-BC2B-400D-8B92-FB5A50DC9335}"/>
    <cellStyle name="Normal 92 3" xfId="28661" xr:uid="{9FCFD437-0913-4B7C-A700-105AF0073240}"/>
    <cellStyle name="Normal 92 3 2" xfId="24617" xr:uid="{9F421241-5BBB-4B97-8CEF-F6CEB01F0E85}"/>
    <cellStyle name="Normal 92 3 3" xfId="24620" xr:uid="{B1BDE6EE-C752-42DE-B58A-B157F1B0E8FE}"/>
    <cellStyle name="Normal 92 3 4" xfId="24624" xr:uid="{008F75AE-6251-4209-B7FE-CDC6BFB43F86}"/>
    <cellStyle name="Normal 92 3 5" xfId="24627" xr:uid="{C0D42675-7C30-461B-8C56-6C411ADE2287}"/>
    <cellStyle name="Normal 92 3 6" xfId="28663" xr:uid="{77E456F2-639A-4A17-AE6B-0FB30B8CA9F1}"/>
    <cellStyle name="Normal 92 3 7" xfId="28665" xr:uid="{1B012DAB-71C2-42C5-988F-03B1A869C62C}"/>
    <cellStyle name="Normal 92 3 8" xfId="28667" xr:uid="{CA5F48ED-AEC5-480C-8CB0-1942EE5A6D78}"/>
    <cellStyle name="Normal 92 3 9" xfId="26916" xr:uid="{1BD2C06D-8CE8-46E4-9B68-68C613292632}"/>
    <cellStyle name="Normal 92 4" xfId="28669" xr:uid="{A4415A62-4208-4EFF-9402-DDE1078DC2D0}"/>
    <cellStyle name="Normal 92 4 2" xfId="1453" xr:uid="{8E57BFB6-71EA-47CF-9E5C-F6030AC43C9D}"/>
    <cellStyle name="Normal 92 4 3" xfId="20708" xr:uid="{1BCD2A19-36A5-4EE6-97EE-19F1993DDECF}"/>
    <cellStyle name="Normal 92 4 4" xfId="24632" xr:uid="{A85040FC-9C77-43C1-A228-80940D4BBB15}"/>
    <cellStyle name="Normal 92 4 5" xfId="24636" xr:uid="{BABA0F95-E9DC-4AEC-98D3-FA6F10309389}"/>
    <cellStyle name="Normal 92 4 6" xfId="28671" xr:uid="{73E21C64-375B-4EF1-BB95-057F55ABEB60}"/>
    <cellStyle name="Normal 92 4 7" xfId="28673" xr:uid="{E774D52D-73C5-4874-ABAD-F552472C7EC0}"/>
    <cellStyle name="Normal 92 4 8" xfId="28675" xr:uid="{B6508782-4003-4246-996F-7B5B24A76BF6}"/>
    <cellStyle name="Normal 92 4 9" xfId="27027" xr:uid="{F90E2581-2D75-4C2A-9A30-5558A6FE7AE9}"/>
    <cellStyle name="Normal 92 5" xfId="28677" xr:uid="{7F42D95E-70F2-4AA5-8122-9088BA7B7272}"/>
    <cellStyle name="Normal 92 5 2" xfId="28679" xr:uid="{31E60010-F925-4500-9ACA-820B53FDB323}"/>
    <cellStyle name="Normal 92 5 3" xfId="28681" xr:uid="{871AB439-9EE5-454F-8AF3-23339725C41E}"/>
    <cellStyle name="Normal 92 5 4" xfId="28683" xr:uid="{B2E3D13A-F83F-4401-A2DF-A16AB97A3BCA}"/>
    <cellStyle name="Normal 92 5 5" xfId="28685" xr:uid="{E15C20F1-7CDB-41C4-A11B-0D7F18329434}"/>
    <cellStyle name="Normal 92 5 6" xfId="28687" xr:uid="{C6F78484-83EF-4C7E-BC75-01640D467860}"/>
    <cellStyle name="Normal 92 5 7" xfId="28689" xr:uid="{67524F67-D0A9-4626-B536-DF93B35F51C7}"/>
    <cellStyle name="Normal 92 5 8" xfId="28691" xr:uid="{540063A5-1E30-4101-93B9-81A9130A8432}"/>
    <cellStyle name="Normal 92 5 9" xfId="27127" xr:uid="{D1455D81-4439-4C09-BEE5-2B1DD386EFBB}"/>
    <cellStyle name="Normal 92 6" xfId="7152" xr:uid="{9BF5D21A-CB71-439C-B220-21A7AAD6A3B1}"/>
    <cellStyle name="Normal 92 6 2" xfId="3545" xr:uid="{FE3BF1F1-5A7F-4FEB-A8AD-54F7D020BDD3}"/>
    <cellStyle name="Normal 92 6 3" xfId="3562" xr:uid="{6E1699C3-7929-44B0-B2E6-157BF01A280D}"/>
    <cellStyle name="Normal 92 6 4" xfId="691" xr:uid="{45897988-D12F-4CA6-A8BB-5F8BA0B31102}"/>
    <cellStyle name="Normal 92 6 5" xfId="3579" xr:uid="{A4C59C16-588C-4B6E-B70E-2F267CFC92C7}"/>
    <cellStyle name="Normal 92 6 6" xfId="3597" xr:uid="{2DF81184-BB3C-4359-BAC8-1995E338AE11}"/>
    <cellStyle name="Normal 92 6 7" xfId="28694" xr:uid="{AD67856A-6665-41F9-A7AF-34535C9234E5}"/>
    <cellStyle name="Normal 92 6 8" xfId="28696" xr:uid="{D8729B29-1344-461F-84B2-2E1C81A17E88}"/>
    <cellStyle name="Normal 92 6 9" xfId="27193" xr:uid="{5BADACAC-6269-4206-9602-E902807F0939}"/>
    <cellStyle name="Normal 92 7" xfId="7159" xr:uid="{0DFF6300-7749-4B09-BDBA-7A9627C4030D}"/>
    <cellStyle name="Normal 92 8" xfId="7166" xr:uid="{1B9DCB2A-61BA-400E-A00B-3E52A102A795}"/>
    <cellStyle name="Normal 92 9" xfId="7173" xr:uid="{7997D495-EE10-4585-B11F-E89A24781777}"/>
    <cellStyle name="Normal 92_New TB 18-19" xfId="28698" xr:uid="{67EA5BC3-999A-4181-B29C-3A097AC7DFB0}"/>
    <cellStyle name="Normal 93" xfId="28702" xr:uid="{B6F50D3B-77E5-4E52-A978-5221CEAED098}"/>
    <cellStyle name="Normal 93 2" xfId="28710" xr:uid="{B32D7809-68B3-4B46-B824-1C8B8B6FBF76}"/>
    <cellStyle name="Normal 93 3" xfId="28714" xr:uid="{F4BFDA36-76C2-4141-A89B-7F93460C9BA0}"/>
    <cellStyle name="Normal 93 4" xfId="594" xr:uid="{58DF2C66-8821-4E38-87C4-125C3732A730}"/>
    <cellStyle name="Normal 93 5" xfId="28720" xr:uid="{22881294-B9F3-4A10-ACEE-5C328418624A}"/>
    <cellStyle name="Normal 93 6" xfId="28730" xr:uid="{FEBB2E9D-DB0B-4BAA-8DF8-AF1D1826C09F}"/>
    <cellStyle name="Normal 93 7" xfId="28738" xr:uid="{C4165905-FFF2-48E3-A3F5-9F2859D74891}"/>
    <cellStyle name="Normal 93 8" xfId="28740" xr:uid="{C7D7854D-9333-4621-84EA-8985A85CFF74}"/>
    <cellStyle name="Normal 93 9" xfId="28742" xr:uid="{F935B0C5-7979-46DF-826F-9E88A2793729}"/>
    <cellStyle name="Normal 94" xfId="28744" xr:uid="{00D0DC76-1410-448C-83BA-E3A638D7DD13}"/>
    <cellStyle name="Normal 94 2" xfId="28746" xr:uid="{CD8C6047-97C7-480C-83B4-90300AD6BB2F}"/>
    <cellStyle name="Normal 94 3" xfId="28752" xr:uid="{02964EA1-CB43-40D3-A5F3-546E65EEF550}"/>
    <cellStyle name="Normal 94 4" xfId="28757" xr:uid="{320C4A1C-3D68-4BCB-9F13-24819FCE6F09}"/>
    <cellStyle name="Normal 94 5" xfId="28759" xr:uid="{0729A806-392D-4970-836D-54C88B5ADB45}"/>
    <cellStyle name="Normal 94 6" xfId="28769" xr:uid="{E37FE0B2-88D3-4845-BF21-D2B1C1DCB7C5}"/>
    <cellStyle name="Normal 94 7" xfId="28776" xr:uid="{6E4C2FE0-72CE-482E-9215-3A476C8CFCAB}"/>
    <cellStyle name="Normal 94 8" xfId="28778" xr:uid="{B1181C8E-4DE6-460B-B0A9-F6BEB6B65C38}"/>
    <cellStyle name="Normal 94 9" xfId="28780" xr:uid="{8C7B3AA3-4B1A-4A64-839E-7972157EC702}"/>
    <cellStyle name="Normal 95" xfId="29874" xr:uid="{EEBECF2F-3F7C-409F-8A58-17358ADBEE49}"/>
    <cellStyle name="Normal 95 2" xfId="29875" xr:uid="{AAC39C42-AC69-40C2-BB0C-7DF52E86D20C}"/>
    <cellStyle name="Normal 95 3" xfId="29876" xr:uid="{32C63D8F-B360-48F8-942F-3D40CB9BCC19}"/>
    <cellStyle name="Normal 95 4" xfId="29877" xr:uid="{32B41837-6287-4A61-A558-47DCBC9C314E}"/>
    <cellStyle name="Normal 95 5" xfId="29878" xr:uid="{70736508-A46E-448B-B122-9F8B0773C0C7}"/>
    <cellStyle name="Normal 95 6" xfId="29879" xr:uid="{31B760E7-72D0-4F9A-B599-7A4664899D67}"/>
    <cellStyle name="Normal 95 7" xfId="29880" xr:uid="{EEDC67F0-BCCC-494B-982C-E86CCD5F74F4}"/>
    <cellStyle name="Normal 95 8" xfId="29881" xr:uid="{0F9045D4-59A2-44EB-84C6-464B64851DE2}"/>
    <cellStyle name="Normal 95 9" xfId="29882" xr:uid="{1A82F880-4372-482F-A164-79109441FAF0}"/>
    <cellStyle name="Normal 96" xfId="29883" xr:uid="{DD307A7D-5DB7-40EF-96C2-248D5A75B82C}"/>
    <cellStyle name="Normal 96 2" xfId="29884" xr:uid="{8368347D-2E4A-4372-8051-EC4BD79F4BF9}"/>
    <cellStyle name="Normal 96 3" xfId="29886" xr:uid="{E852E154-0BFB-4E71-A8A6-82747F337538}"/>
    <cellStyle name="Normal 96 4" xfId="29888" xr:uid="{72B14A18-A112-4D1A-918E-2D59EE10E6A4}"/>
    <cellStyle name="Normal 96 5" xfId="29890" xr:uid="{D1FB8D5D-395A-403F-AC1A-7B16930749E4}"/>
    <cellStyle name="Normal 96 6" xfId="29891" xr:uid="{8B2797AB-DFA1-4ED3-B4E8-BC8DA99253F8}"/>
    <cellStyle name="Normal 96 7" xfId="29892" xr:uid="{7C760BF7-5737-43C1-8267-8827B557C1AC}"/>
    <cellStyle name="Normal 96 8" xfId="29893" xr:uid="{7B340E54-097D-4BDB-A281-E7878E7CAAF3}"/>
    <cellStyle name="Normal 96 9" xfId="29894" xr:uid="{11253F34-C9A7-43B4-87D2-4290CC166F40}"/>
    <cellStyle name="Normal 97" xfId="29895" xr:uid="{8185EDCE-1C00-43CC-913E-966BD84620C6}"/>
    <cellStyle name="Normal 97 2" xfId="29897" xr:uid="{FA325B63-251B-4F43-8F20-65938B81969B}"/>
    <cellStyle name="Normal 97 3" xfId="29899" xr:uid="{FF659164-2588-47B6-829C-F556A8257F58}"/>
    <cellStyle name="Normal 97 4" xfId="29901" xr:uid="{975971D1-6404-464A-B923-BB6688FC9099}"/>
    <cellStyle name="Normal 97 5" xfId="29903" xr:uid="{503B09EE-9A6D-471D-99A9-C00CF863FE56}"/>
    <cellStyle name="Normal 97 6" xfId="29905" xr:uid="{402A23A8-D081-4F1D-90DE-72E26A132A91}"/>
    <cellStyle name="Normal 97 7" xfId="29906" xr:uid="{3ACC3433-84D7-4DAF-8859-87294C9E9859}"/>
    <cellStyle name="Normal 97 8" xfId="29907" xr:uid="{3265952D-08AC-4B85-A41D-872E556FB955}"/>
    <cellStyle name="Normal 97 9" xfId="29908" xr:uid="{83C23CA8-3FC3-49B6-9A6E-B7557BDAD776}"/>
    <cellStyle name="Normal 98" xfId="29909" xr:uid="{C28779A8-7CED-40D5-8E95-8DBC7316F8DD}"/>
    <cellStyle name="Normal 98 2" xfId="29910" xr:uid="{BEEDFFD1-7C16-4BD9-BD8D-AF5DC9E36FB2}"/>
    <cellStyle name="Normal 98 3" xfId="29911" xr:uid="{EAFACED5-0914-4A08-9105-A45F028012A7}"/>
    <cellStyle name="Normal 98 4" xfId="29912" xr:uid="{5237FD44-DA78-46A2-9331-E2B22BD604EA}"/>
    <cellStyle name="Normal 98 5" xfId="254" xr:uid="{F44B61C0-31A8-4CF9-A880-A8CC79328240}"/>
    <cellStyle name="Normal 98 6" xfId="21769" xr:uid="{8961F247-19C1-4C8E-BB34-2B7BD7505896}"/>
    <cellStyle name="Normal 98 7" xfId="21181" xr:uid="{08D7AEF6-7500-477E-90EB-C3D6D5A37D9C}"/>
    <cellStyle name="Normal 98 8" xfId="21187" xr:uid="{21B43F4B-3991-4991-8AB2-1943BCECF468}"/>
    <cellStyle name="Normal 98 9" xfId="21203" xr:uid="{FA653FD4-73E3-4E53-85B0-D1F4C0695BCC}"/>
    <cellStyle name="Normal 99" xfId="29913" xr:uid="{DF382B6A-7A33-4CA0-AC9B-FF539CF33B2D}"/>
    <cellStyle name="Normal 99 2" xfId="29914" xr:uid="{BF87C94D-64F4-4713-85F7-215211D7DFC2}"/>
    <cellStyle name="Normal 99 3" xfId="29915" xr:uid="{0DDBA00C-BE74-47D9-90E6-ED167BA0DE4F}"/>
    <cellStyle name="Normal 99 4" xfId="29916" xr:uid="{F5E6954D-30ED-40BD-A16B-96F7030F719D}"/>
    <cellStyle name="Normal 99 5" xfId="21772" xr:uid="{55D525A8-49AB-4CD2-845E-F45F24AE90DD}"/>
    <cellStyle name="Normal 99 6" xfId="21775" xr:uid="{B8765638-6346-4F94-8462-E45C05C85662}"/>
    <cellStyle name="Normal 99 7" xfId="21778" xr:uid="{D6D6E572-2B57-495C-8842-2A6D02A5D573}"/>
    <cellStyle name="Normal 99 8" xfId="21781" xr:uid="{43E0DAC1-D781-4E11-91A9-84A4CC3E4AED}"/>
    <cellStyle name="Normal 99 9" xfId="21784" xr:uid="{242A0EAC-A454-49AC-94F9-054F2B7E296A}"/>
    <cellStyle name="Normal_01- ARR Forms 04-05 Final " xfId="8" xr:uid="{8D0158DD-C8CB-416F-9606-057947EAE6E3}"/>
    <cellStyle name="Normal_01- Tariff Proposal Forms" xfId="11" xr:uid="{65CDB7EF-0540-476C-945E-C5276C98C467}"/>
    <cellStyle name="Normalny_P Ls_Poland_August 2007" xfId="29920" xr:uid="{7DC19AB4-170E-49AE-9AFF-FED7C3537C7D}"/>
    <cellStyle name="Note 2" xfId="29921" xr:uid="{1A6000A9-3ED9-4431-9ABC-52BD66D4F128}"/>
    <cellStyle name="Note 2 10" xfId="29923" xr:uid="{7ABBF1FD-3D68-4078-92D5-7D0B686472BB}"/>
    <cellStyle name="Note 2 10 10" xfId="29924" xr:uid="{F595F3C2-D158-4FDE-A51F-5FEF2F3BA466}"/>
    <cellStyle name="Note 2 10 2" xfId="17220" xr:uid="{49F015BD-650D-446F-9D2B-5831B7768B7A}"/>
    <cellStyle name="Note 2 10 2 2" xfId="2920" xr:uid="{463F25CB-9985-4C84-86A7-D3D483934659}"/>
    <cellStyle name="Note 2 10 2 3" xfId="2922" xr:uid="{6F0AA1A2-6E8A-4958-AE05-459AD6981118}"/>
    <cellStyle name="Note 2 10 2 4" xfId="2929" xr:uid="{E299F475-8436-46A1-83E3-E3FD2667D82A}"/>
    <cellStyle name="Note 2 10 2 5" xfId="2933" xr:uid="{617024F5-A5EB-478A-9D81-0ADD9640582D}"/>
    <cellStyle name="Note 2 10 2 6" xfId="2937" xr:uid="{0E8D1DA8-F75E-45C1-9E78-E44BBB7457B6}"/>
    <cellStyle name="Note 2 10 2 7" xfId="29925" xr:uid="{05755801-2B24-4EA0-ACD8-C3391A460773}"/>
    <cellStyle name="Note 2 10 2 8" xfId="29926" xr:uid="{1F9963B7-13E5-497E-B8D4-C2358E7E1B80}"/>
    <cellStyle name="Note 2 10 2 9" xfId="29927" xr:uid="{398CC164-71D9-40A8-B634-358669E1AF46}"/>
    <cellStyle name="Note 2 10 3" xfId="17222" xr:uid="{1C89FC15-7E38-4C47-9DB1-8412AAEA876C}"/>
    <cellStyle name="Note 2 10 4" xfId="17224" xr:uid="{7E7623A3-C66C-4755-B486-CCE949AAFA86}"/>
    <cellStyle name="Note 2 10 5" xfId="9544" xr:uid="{AC8281F6-5E68-45B1-88C4-D34CBF0B342A}"/>
    <cellStyle name="Note 2 10 6" xfId="14398" xr:uid="{E2A55FE6-36A2-41E1-B2EB-322C25EEB37C}"/>
    <cellStyle name="Note 2 10 7" xfId="14403" xr:uid="{06254A23-C153-4F29-B7C5-4E87AFB21A04}"/>
    <cellStyle name="Note 2 10 8" xfId="14414" xr:uid="{59DC65AD-9C8E-4F75-8A75-5EFE71BF56A7}"/>
    <cellStyle name="Note 2 10 9" xfId="14423" xr:uid="{63343D27-877D-4E2D-B6AB-24D4A254A1B4}"/>
    <cellStyle name="Note 2 11" xfId="29928" xr:uid="{AB7C9603-9ADC-44A4-B1D5-AE86DC9A6953}"/>
    <cellStyle name="Note 2 11 2" xfId="17227" xr:uid="{D7503FEC-978C-48D0-B38F-99330AC7609A}"/>
    <cellStyle name="Note 2 11 3" xfId="17229" xr:uid="{5F7CD70B-66F5-4A31-84AB-DFA23BFFAB38}"/>
    <cellStyle name="Note 2 11 4" xfId="17231" xr:uid="{BA53AE6A-133D-41EA-819B-3B9EFE51EDC8}"/>
    <cellStyle name="Note 2 11 5" xfId="17233" xr:uid="{1114CE91-33BA-4047-9138-FBDEC7725002}"/>
    <cellStyle name="Note 2 11 6" xfId="14441" xr:uid="{45387AF0-D1E6-45F5-8A4F-873E82548F3B}"/>
    <cellStyle name="Note 2 11 7" xfId="14445" xr:uid="{FE99DFF4-C979-4F68-A70A-AB0C9D967007}"/>
    <cellStyle name="Note 2 11 8" xfId="14451" xr:uid="{A63A46A8-7FDC-4984-85D9-730A1BCB05BA}"/>
    <cellStyle name="Note 2 11 9" xfId="14457" xr:uid="{9411FE04-7373-4A7F-967D-AD7A453D4B0E}"/>
    <cellStyle name="Note 2 12" xfId="29929" xr:uid="{D04180C8-1433-477C-BB75-8A7687B55E72}"/>
    <cellStyle name="Note 2 12 2" xfId="16802" xr:uid="{4AEBBF04-7A6A-40E1-A60B-0B4CDB308697}"/>
    <cellStyle name="Note 2 12 3" xfId="16977" xr:uid="{F11C5693-A5F4-4128-AF90-F46DF361D45F}"/>
    <cellStyle name="Note 2 12 4" xfId="17239" xr:uid="{1464F8BC-F9C5-46A1-9441-7A2CE8B460D9}"/>
    <cellStyle name="Note 2 12 5" xfId="17241" xr:uid="{1E6A1F16-E6DA-425C-9891-5C4DB2C092D9}"/>
    <cellStyle name="Note 2 12 6" xfId="14471" xr:uid="{536AD566-8823-4C80-BA37-472DEBBF675B}"/>
    <cellStyle name="Note 2 12 7" xfId="14476" xr:uid="{B8CAE069-5B81-497C-88A3-8CCFA2139218}"/>
    <cellStyle name="Note 2 12 8" xfId="14481" xr:uid="{40884EE7-905E-48CF-A324-E6EF5C899B27}"/>
    <cellStyle name="Note 2 12 9" xfId="29930" xr:uid="{3E28CC13-5DCB-400C-A667-E78564A2A4C1}"/>
    <cellStyle name="Note 2 13" xfId="29931" xr:uid="{988921C8-44E5-49AD-9DE2-11D541262C0E}"/>
    <cellStyle name="Note 2 13 2" xfId="29932" xr:uid="{7A95DC4B-7445-42E1-B68B-A64F7F6F0FF3}"/>
    <cellStyle name="Note 2 13 3" xfId="29933" xr:uid="{345E573A-274D-4B37-96F8-C026F1CD40B8}"/>
    <cellStyle name="Note 2 13 4" xfId="29934" xr:uid="{E1B6C0EE-CD9C-465C-8010-CFBADB0D7446}"/>
    <cellStyle name="Note 2 13 5" xfId="29935" xr:uid="{DD96056F-2478-493D-AEA9-0DCA4FB8BFA4}"/>
    <cellStyle name="Note 2 13 6" xfId="29936" xr:uid="{F5F4E021-D0F0-4EEE-A959-452B9F83F21E}"/>
    <cellStyle name="Note 2 13 7" xfId="29937" xr:uid="{A6285166-7056-4B11-953C-1F02098481EF}"/>
    <cellStyle name="Note 2 13 8" xfId="29938" xr:uid="{89FB4007-308A-4B49-893A-C958EE3294CC}"/>
    <cellStyle name="Note 2 13 9" xfId="29939" xr:uid="{16BE1951-6600-4E08-9C75-CD32ACCBA20E}"/>
    <cellStyle name="Note 2 14" xfId="29940" xr:uid="{02B89204-3C5C-48CD-ABA4-2765D4D18388}"/>
    <cellStyle name="Note 2 14 2" xfId="29941" xr:uid="{4FAEC458-B564-4733-9807-9AE48E09649C}"/>
    <cellStyle name="Note 2 14 3" xfId="29942" xr:uid="{A03EA30E-921B-41C1-B807-4ADA68C5B0EB}"/>
    <cellStyle name="Note 2 14 4" xfId="29943" xr:uid="{F4AE3515-0835-4445-840E-003B54C99AC9}"/>
    <cellStyle name="Note 2 14 5" xfId="29944" xr:uid="{0FAA2E8E-1DF8-441E-B350-01F4FC6CA78A}"/>
    <cellStyle name="Note 2 14 6" xfId="29945" xr:uid="{5120037F-DEBA-4FFE-A9C7-53AF1AF133E1}"/>
    <cellStyle name="Note 2 14 7" xfId="29946" xr:uid="{050AB67A-CFCC-4387-9442-7218E8209660}"/>
    <cellStyle name="Note 2 14 8" xfId="29947" xr:uid="{81A96522-03C7-4E57-A0B9-0D967169F626}"/>
    <cellStyle name="Note 2 14 9" xfId="29948" xr:uid="{E95A4D47-DB0F-476C-A9D1-CB32634FF8EC}"/>
    <cellStyle name="Note 2 15" xfId="29949" xr:uid="{394FCE33-7E6F-422F-9F88-010565C4008F}"/>
    <cellStyle name="Note 2 16" xfId="29951" xr:uid="{2C9175BB-5203-4126-A074-AA268F6366EE}"/>
    <cellStyle name="Note 2 17" xfId="29953" xr:uid="{2F0B4604-48AD-445E-8EF6-45246B97B3D8}"/>
    <cellStyle name="Note 2 18" xfId="29955" xr:uid="{1DAE9A4B-C82A-40C7-8CAB-AF75FE83DF0B}"/>
    <cellStyle name="Note 2 19" xfId="29956" xr:uid="{78463D78-5250-42CA-B40B-06B13EE6A00C}"/>
    <cellStyle name="Note 2 2" xfId="29957" xr:uid="{4CF81F80-8818-4E38-B555-D2AA771EAE5D}"/>
    <cellStyle name="Note 2 2 10" xfId="29960" xr:uid="{39C53F97-6A65-4F7A-A954-3B29F7166F22}"/>
    <cellStyle name="Note 2 2 10 2" xfId="18879" xr:uid="{B0370C21-936F-4110-9081-8A92D5BE03CA}"/>
    <cellStyle name="Note 2 2 10 3" xfId="18884" xr:uid="{A25861C9-6818-456A-B1FF-B39EA26BCFBA}"/>
    <cellStyle name="Note 2 2 10 4" xfId="18888" xr:uid="{001B4F6A-BEFD-42FA-81D5-C8008E84BB8E}"/>
    <cellStyle name="Note 2 2 10 5" xfId="18893" xr:uid="{15ADCE9A-E71E-4436-9C63-34559DE9A27C}"/>
    <cellStyle name="Note 2 2 10 6" xfId="17749" xr:uid="{BA540A69-B8D1-402C-AC3F-4FE4DEEFD940}"/>
    <cellStyle name="Note 2 2 10 7" xfId="17752" xr:uid="{C504CEB2-211B-4E7C-88BB-CF187EE0913E}"/>
    <cellStyle name="Note 2 2 10 8" xfId="17755" xr:uid="{871E680B-5ABC-4E82-837F-6C7726EEA18E}"/>
    <cellStyle name="Note 2 2 10 9" xfId="17758" xr:uid="{82355A2B-D418-4F14-A79B-006D891C6460}"/>
    <cellStyle name="Note 2 2 11" xfId="29961" xr:uid="{73C8CDAE-15A8-4243-AF0C-4FA6B01BF29F}"/>
    <cellStyle name="Note 2 2 11 2" xfId="18908" xr:uid="{D95F96AB-2EC6-4D9B-82CF-FAA317B80A9F}"/>
    <cellStyle name="Note 2 2 11 3" xfId="18911" xr:uid="{00298D97-0A34-409E-8C1F-47CD01314B99}"/>
    <cellStyle name="Note 2 2 11 4" xfId="18914" xr:uid="{51E5274B-C965-4507-AC5E-22C3782191A9}"/>
    <cellStyle name="Note 2 2 11 5" xfId="18918" xr:uid="{F18A4AD9-411B-49F3-A1E4-F5D78C7DB7E8}"/>
    <cellStyle name="Note 2 2 11 6" xfId="17773" xr:uid="{E5E727AA-9DA4-4905-8489-5804EFCDDE4E}"/>
    <cellStyle name="Note 2 2 11 7" xfId="17776" xr:uid="{6A265F97-FE0E-4A3F-A32E-FFAE9A205473}"/>
    <cellStyle name="Note 2 2 11 8" xfId="17780" xr:uid="{D7697FE9-0374-4C44-8826-414E31D4EC31}"/>
    <cellStyle name="Note 2 2 11 9" xfId="17783" xr:uid="{79B4D479-C82C-4297-8CEB-44A4E372B70C}"/>
    <cellStyle name="Note 2 2 12" xfId="29962" xr:uid="{AF208A5C-019E-4F77-9ECF-910C82EE15F8}"/>
    <cellStyle name="Note 2 2 12 2" xfId="18933" xr:uid="{94E35C10-1ECE-4AF2-8EFA-6668E699ECAD}"/>
    <cellStyle name="Note 2 2 12 3" xfId="18936" xr:uid="{6DD4D097-C2E2-4AC6-BFFF-70B907866D5E}"/>
    <cellStyle name="Note 2 2 12 4" xfId="18939" xr:uid="{26FA18D8-483E-4B59-B4F2-964ECDC5F98B}"/>
    <cellStyle name="Note 2 2 12 5" xfId="18943" xr:uid="{6EC1230A-7834-424B-9182-ADDA45D80FD0}"/>
    <cellStyle name="Note 2 2 12 6" xfId="17790" xr:uid="{47418D4A-1008-4459-9223-C546F67A1A3B}"/>
    <cellStyle name="Note 2 2 12 7" xfId="17794" xr:uid="{442A8C49-1F23-4970-ADFF-A424A38E80D8}"/>
    <cellStyle name="Note 2 2 12 8" xfId="17798" xr:uid="{55C39742-FBE0-40AC-897B-F982B314FCD2}"/>
    <cellStyle name="Note 2 2 12 9" xfId="17802" xr:uid="{51E92EB5-D8FF-47BE-9C94-87B4FB8799E2}"/>
    <cellStyle name="Note 2 2 13" xfId="29963" xr:uid="{5A5B58CB-304A-4F66-A774-31282BD97B24}"/>
    <cellStyle name="Note 2 2 14" xfId="25279" xr:uid="{6114B631-4A74-4CFF-9388-B6EB42FE904A}"/>
    <cellStyle name="Note 2 2 15" xfId="29964" xr:uid="{FD00242D-2300-4AED-B062-899B4CBD2DA3}"/>
    <cellStyle name="Note 2 2 16" xfId="23788" xr:uid="{FA5339B9-D9BC-4772-9CC7-2529C365E8DA}"/>
    <cellStyle name="Note 2 2 17" xfId="4261" xr:uid="{B4ECF3C5-393A-4A05-B293-29405B177879}"/>
    <cellStyle name="Note 2 2 18" xfId="169" xr:uid="{01CD1D82-BE53-4278-9E10-34014B018ED2}"/>
    <cellStyle name="Note 2 2 19" xfId="2727" xr:uid="{B00E5100-C923-4224-B37B-42C9154C1AF0}"/>
    <cellStyle name="Note 2 2 2" xfId="29967" xr:uid="{CCE8FBA9-3A99-4582-B141-AA4E7105F6EF}"/>
    <cellStyle name="Note 2 2 2 10" xfId="24429" xr:uid="{1A0FDD06-08E1-4B35-A91B-B4565C83B83C}"/>
    <cellStyle name="Note 2 2 2 10 2" xfId="29970" xr:uid="{FD93486A-6AD1-4265-96D7-1BE73C98CE77}"/>
    <cellStyle name="Note 2 2 2 10 3" xfId="29971" xr:uid="{8205A30C-EFEB-4C98-BD62-C899ECD7C6ED}"/>
    <cellStyle name="Note 2 2 2 10 4" xfId="29972" xr:uid="{725024AB-F1C8-4270-88C7-697FADD0A208}"/>
    <cellStyle name="Note 2 2 2 10 5" xfId="29973" xr:uid="{5BACE8B9-DE61-469B-9A30-3726A798870B}"/>
    <cellStyle name="Note 2 2 2 10 6" xfId="29974" xr:uid="{3CDC83AA-46B5-426C-A5D4-1C016FB543A7}"/>
    <cellStyle name="Note 2 2 2 10 7" xfId="26758" xr:uid="{52F52DAF-D47B-4C87-95B6-A8E62CF91D9D}"/>
    <cellStyle name="Note 2 2 2 10 8" xfId="26760" xr:uid="{868D9AD4-971C-41EF-8C49-60FB3F469EE1}"/>
    <cellStyle name="Note 2 2 2 10 9" xfId="26762" xr:uid="{42F78EAB-A885-45CB-8DC6-CFDE3973EF10}"/>
    <cellStyle name="Note 2 2 2 11" xfId="24431" xr:uid="{8785D6B4-8986-48F1-9C51-EFAA7FBA82D5}"/>
    <cellStyle name="Note 2 2 2 12" xfId="29975" xr:uid="{40C0F6CD-C258-4CF9-BFFE-463F8296D8FE}"/>
    <cellStyle name="Note 2 2 2 13" xfId="29976" xr:uid="{16FF4950-3A3C-48D6-9786-14EA5403FDB3}"/>
    <cellStyle name="Note 2 2 2 14" xfId="29977" xr:uid="{8BFF8140-3357-409A-91D3-4C6DA653155A}"/>
    <cellStyle name="Note 2 2 2 15" xfId="29978" xr:uid="{936DF8DD-2082-4954-958A-15AFF81B0637}"/>
    <cellStyle name="Note 2 2 2 16" xfId="29979" xr:uid="{FADF56A5-5F0B-4081-802C-A604712FD4B1}"/>
    <cellStyle name="Note 2 2 2 17" xfId="29980" xr:uid="{E03B90D6-EAAE-475C-A3C9-8643D6BA7A15}"/>
    <cellStyle name="Note 2 2 2 18" xfId="29983" xr:uid="{A7A1B22E-7CB9-4698-8329-0EAED00B4317}"/>
    <cellStyle name="Note 2 2 2 2" xfId="29984" xr:uid="{922D8204-7FC9-48D8-B800-D541ED6741FC}"/>
    <cellStyle name="Note 2 2 2 2 10" xfId="29985" xr:uid="{40D284AC-4EB5-494B-A6CD-E34E3AD8FB1D}"/>
    <cellStyle name="Note 2 2 2 2 2" xfId="29987" xr:uid="{152A3CCD-91EE-428F-970F-43E84C46E634}"/>
    <cellStyle name="Note 2 2 2 2 2 2" xfId="29990" xr:uid="{28E863BE-6FD4-4989-B313-BA7B3547F83C}"/>
    <cellStyle name="Note 2 2 2 2 2 3" xfId="29991" xr:uid="{27465BE0-AE6B-425D-93F7-D6D7FD89747B}"/>
    <cellStyle name="Note 2 2 2 2 2 4" xfId="29992" xr:uid="{FAA2D65C-5C3C-4397-B737-7883A0667A2E}"/>
    <cellStyle name="Note 2 2 2 2 2 5" xfId="29993" xr:uid="{2C36C0BD-5BCA-402D-80FE-43826C76A784}"/>
    <cellStyle name="Note 2 2 2 2 2 6" xfId="29994" xr:uid="{DADF4F65-677B-4E7F-81B6-A8079FCB78AE}"/>
    <cellStyle name="Note 2 2 2 2 2 7" xfId="29995" xr:uid="{D581CD55-7A91-49CC-8641-85E22FBC2FDA}"/>
    <cellStyle name="Note 2 2 2 2 2 8" xfId="29996" xr:uid="{E1119A12-E244-4755-81FA-697FD59612AE}"/>
    <cellStyle name="Note 2 2 2 2 2 9" xfId="29997" xr:uid="{CE12DF8A-08BD-4EF7-B014-5573F12BCF82}"/>
    <cellStyle name="Note 2 2 2 2 3" xfId="29998" xr:uid="{60BB7553-08AE-48EB-B4C1-F99D2258BC48}"/>
    <cellStyle name="Note 2 2 2 2 4" xfId="29999" xr:uid="{B944EA00-2E16-4BB1-AB1D-82F97F0703E5}"/>
    <cellStyle name="Note 2 2 2 2 5" xfId="30000" xr:uid="{BCC17236-7408-498D-A3DC-74C9E2E27AC3}"/>
    <cellStyle name="Note 2 2 2 2 6" xfId="30001" xr:uid="{6D53DAA0-E2F3-47DF-B30C-700A94827325}"/>
    <cellStyle name="Note 2 2 2 2 7" xfId="30002" xr:uid="{B8806176-6409-40ED-9E52-91235D84E115}"/>
    <cellStyle name="Note 2 2 2 2 8" xfId="30003" xr:uid="{E1FBE24D-A76D-4C70-BED2-5E22D91555E3}"/>
    <cellStyle name="Note 2 2 2 2 9" xfId="30004" xr:uid="{2D093CFC-1A6B-4BA8-9CF7-68A8CB264541}"/>
    <cellStyle name="Note 2 2 2 3" xfId="30005" xr:uid="{EF09450E-C500-4292-8110-4E7AA324BCB3}"/>
    <cellStyle name="Note 2 2 2 3 10" xfId="26731" xr:uid="{CD7F68A3-B0E6-4C8C-89D0-678DE54D0BCE}"/>
    <cellStyle name="Note 2 2 2 3 2" xfId="30006" xr:uid="{38AAE7CF-BD66-4965-90CE-CB254E228F12}"/>
    <cellStyle name="Note 2 2 2 3 2 2" xfId="27509" xr:uid="{4B36131B-466A-40B3-8C85-13448BACE550}"/>
    <cellStyle name="Note 2 2 2 3 2 3" xfId="27511" xr:uid="{2382153B-33D7-4205-98DC-394EFC4D3B36}"/>
    <cellStyle name="Note 2 2 2 3 2 4" xfId="27513" xr:uid="{21E4C892-1DE2-4123-9E01-684857B0101F}"/>
    <cellStyle name="Note 2 2 2 3 2 5" xfId="30007" xr:uid="{C47C92F3-53AA-4A8C-98A7-93D52CCD4C36}"/>
    <cellStyle name="Note 2 2 2 3 2 6" xfId="30008" xr:uid="{717100FE-FB3B-4CA0-B0EF-DDABE1DCDBA5}"/>
    <cellStyle name="Note 2 2 2 3 2 7" xfId="30009" xr:uid="{414166FC-F70B-4494-BA17-ABB32F7639FD}"/>
    <cellStyle name="Note 2 2 2 3 2 8" xfId="30010" xr:uid="{7AE04B40-B6E4-4E3C-BCD1-9B14043F3D55}"/>
    <cellStyle name="Note 2 2 2 3 2 9" xfId="30012" xr:uid="{D440C59F-B30C-438A-AD00-32AEF999EAF5}"/>
    <cellStyle name="Note 2 2 2 3 3" xfId="30013" xr:uid="{259CF3F3-8B0C-4066-9193-56B5406EE9A4}"/>
    <cellStyle name="Note 2 2 2 3 4" xfId="30014" xr:uid="{B22EA234-E6CC-4ECE-8830-239AB502FB49}"/>
    <cellStyle name="Note 2 2 2 3 5" xfId="30015" xr:uid="{09107CAB-1CEB-446C-B019-951D957A137B}"/>
    <cellStyle name="Note 2 2 2 3 6" xfId="26715" xr:uid="{34D632FC-DE9C-4DCF-ADDA-9FD48AEFBB38}"/>
    <cellStyle name="Note 2 2 2 3 7" xfId="26717" xr:uid="{5850AF47-0161-4B85-A4CF-593FCCA500C8}"/>
    <cellStyle name="Note 2 2 2 3 8" xfId="26719" xr:uid="{0519ED5C-05FB-409E-A01F-196339AD19FC}"/>
    <cellStyle name="Note 2 2 2 3 9" xfId="26721" xr:uid="{9A090C6A-D967-4FE3-B6EB-814335718B81}"/>
    <cellStyle name="Note 2 2 2 4" xfId="30016" xr:uid="{DF38F798-312F-4E95-894D-9DCC8E74D93E}"/>
    <cellStyle name="Note 2 2 2 4 10" xfId="30017" xr:uid="{5C2EC767-6DF8-4827-BDA8-E582574A94E5}"/>
    <cellStyle name="Note 2 2 2 4 2" xfId="30018" xr:uid="{8D7D9E9F-8B26-4C3A-92C3-936808E380B5}"/>
    <cellStyle name="Note 2 2 2 4 2 2" xfId="27685" xr:uid="{2BF2A4DC-8F75-4131-BF11-98414DEA46C1}"/>
    <cellStyle name="Note 2 2 2 4 2 3" xfId="27687" xr:uid="{192474AC-7C45-4B2C-84DC-70E82C4ECB4C}"/>
    <cellStyle name="Note 2 2 2 4 2 4" xfId="27689" xr:uid="{FD59F99D-3E5A-4F33-BB3B-501E83349C47}"/>
    <cellStyle name="Note 2 2 2 4 2 5" xfId="30019" xr:uid="{7267C7D7-CB59-4D6F-B43D-F73DF6C0C5A4}"/>
    <cellStyle name="Note 2 2 2 4 2 6" xfId="30020" xr:uid="{F5B61470-C019-479F-8098-DC140D391486}"/>
    <cellStyle name="Note 2 2 2 4 2 7" xfId="30021" xr:uid="{D1B1E4AA-272E-446B-B76E-40C169529154}"/>
    <cellStyle name="Note 2 2 2 4 2 8" xfId="30022" xr:uid="{F5565FC9-7BF4-4211-96B3-A0237FF8AD2D}"/>
    <cellStyle name="Note 2 2 2 4 2 9" xfId="30023" xr:uid="{D70000B3-035D-4E5F-8B47-AF79568E19CB}"/>
    <cellStyle name="Note 2 2 2 4 3" xfId="30024" xr:uid="{38E2452F-69AA-441E-B004-472893160F81}"/>
    <cellStyle name="Note 2 2 2 4 4" xfId="30025" xr:uid="{27AF8B4B-B15C-4D22-A8C7-87B1E39E7B3A}"/>
    <cellStyle name="Note 2 2 2 4 5" xfId="30026" xr:uid="{99EA24C4-17A0-4E31-8239-8BBC25D68198}"/>
    <cellStyle name="Note 2 2 2 4 6" xfId="30027" xr:uid="{7929EC3D-3153-4863-BC8B-680704417817}"/>
    <cellStyle name="Note 2 2 2 4 7" xfId="30029" xr:uid="{BB3EFFE8-CB56-4F43-838C-7324A015564F}"/>
    <cellStyle name="Note 2 2 2 4 8" xfId="30031" xr:uid="{CF8243A6-C3D5-4D58-8A9C-EAAB78E2377F}"/>
    <cellStyle name="Note 2 2 2 4 9" xfId="30033" xr:uid="{D5D0710C-7124-40E4-AD68-A06DD92EBD1A}"/>
    <cellStyle name="Note 2 2 2 5" xfId="30034" xr:uid="{642E223D-7452-454F-AA64-ECE675E22598}"/>
    <cellStyle name="Note 2 2 2 5 10" xfId="19565" xr:uid="{9BDC565A-5695-49CC-91AC-3FBE8AAB4816}"/>
    <cellStyle name="Note 2 2 2 5 2" xfId="30035" xr:uid="{EB432036-1019-4220-BE34-047A828006F1}"/>
    <cellStyle name="Note 2 2 2 5 2 2" xfId="30036" xr:uid="{46A7F776-29F2-4A65-B788-62A51E32ABA2}"/>
    <cellStyle name="Note 2 2 2 5 2 3" xfId="30037" xr:uid="{2C4D3B42-928A-4BF5-880D-09F251128359}"/>
    <cellStyle name="Note 2 2 2 5 2 4" xfId="30038" xr:uid="{8CCB03A3-A84A-499B-BD93-6751FFAEFFC0}"/>
    <cellStyle name="Note 2 2 2 5 2 5" xfId="30039" xr:uid="{B069D9E2-937B-4B9A-96C3-C721AAEDAAC0}"/>
    <cellStyle name="Note 2 2 2 5 2 6" xfId="30040" xr:uid="{3116BF29-552B-4DF4-A989-17C945CA28A8}"/>
    <cellStyle name="Note 2 2 2 5 2 7" xfId="30041" xr:uid="{C4F30BE7-1A0A-4DD6-BCFF-B856FD514991}"/>
    <cellStyle name="Note 2 2 2 5 2 8" xfId="30042" xr:uid="{C1DB53D0-96FD-409A-A85B-34F0FFF81886}"/>
    <cellStyle name="Note 2 2 2 5 2 9" xfId="30043" xr:uid="{688CF1C6-5714-4A3C-97D8-CA9E65D2C414}"/>
    <cellStyle name="Note 2 2 2 5 3" xfId="30044" xr:uid="{61617A34-F263-4C48-BE5F-5CEEB05AE889}"/>
    <cellStyle name="Note 2 2 2 5 4" xfId="30045" xr:uid="{50C23E25-EF6D-4CEB-8517-D4C73CAF8B22}"/>
    <cellStyle name="Note 2 2 2 5 5" xfId="30046" xr:uid="{3B183ACC-ED13-493F-9E05-572F821BB684}"/>
    <cellStyle name="Note 2 2 2 5 6" xfId="30047" xr:uid="{7C7F79C8-7BFD-4E1E-8F89-F491FCB980C1}"/>
    <cellStyle name="Note 2 2 2 5 7" xfId="30049" xr:uid="{59C4830F-A397-41FA-ABFA-03BF44C36B4B}"/>
    <cellStyle name="Note 2 2 2 5 8" xfId="30050" xr:uid="{8BB4C66B-9A0B-4F9C-ABF7-26B5768180DB}"/>
    <cellStyle name="Note 2 2 2 5 9" xfId="30051" xr:uid="{2C1B6382-628F-47C7-8842-78FDEDBA233A}"/>
    <cellStyle name="Note 2 2 2 6" xfId="30053" xr:uid="{5E842741-FC09-4AFC-ACA6-D4C2753809B9}"/>
    <cellStyle name="Note 2 2 2 6 10" xfId="9590" xr:uid="{72E8E0AD-04C6-4725-8AD8-C28F0E838B8B}"/>
    <cellStyle name="Note 2 2 2 6 2" xfId="30055" xr:uid="{C00301BE-2774-443E-BF1B-78AF374B7483}"/>
    <cellStyle name="Note 2 2 2 6 2 2" xfId="30057" xr:uid="{8DFEE533-57F7-48C1-B67F-719D760792DA}"/>
    <cellStyle name="Note 2 2 2 6 2 3" xfId="30059" xr:uid="{07F7A0EB-6139-4827-A6AB-814325100182}"/>
    <cellStyle name="Note 2 2 2 6 2 4" xfId="30061" xr:uid="{665FA662-70CC-4F07-AD91-7F0010D82F09}"/>
    <cellStyle name="Note 2 2 2 6 2 5" xfId="30063" xr:uid="{BEF02349-0679-4525-8C6D-1320B1CFA497}"/>
    <cellStyle name="Note 2 2 2 6 2 6" xfId="30065" xr:uid="{E3A28EBF-C4AA-4A97-AB01-85655890544F}"/>
    <cellStyle name="Note 2 2 2 6 2 7" xfId="30067" xr:uid="{FC58EC7E-8C06-4153-97F1-29CE7748D596}"/>
    <cellStyle name="Note 2 2 2 6 2 8" xfId="30069" xr:uid="{296A15AD-52A1-4929-9CC1-C2E71BBDD472}"/>
    <cellStyle name="Note 2 2 2 6 2 9" xfId="30071" xr:uid="{60179AA0-1F91-4E08-B4E0-6C8E139A01D2}"/>
    <cellStyle name="Note 2 2 2 6 3" xfId="30073" xr:uid="{219C37E9-9286-4FA3-BCCD-81ECEF0B768C}"/>
    <cellStyle name="Note 2 2 2 6 4" xfId="30075" xr:uid="{B7C7ECE1-FA8F-4D34-9D36-FD76FC223806}"/>
    <cellStyle name="Note 2 2 2 6 5" xfId="30077" xr:uid="{3A9FF2DA-B166-469B-8B86-8E90D5385A5C}"/>
    <cellStyle name="Note 2 2 2 6 6" xfId="30079" xr:uid="{BEED72EB-5C34-4360-BB93-87C7834F3832}"/>
    <cellStyle name="Note 2 2 2 6 7" xfId="30081" xr:uid="{3B7F48B8-863A-4FE5-AF44-A40BF1481F75}"/>
    <cellStyle name="Note 2 2 2 6 8" xfId="30083" xr:uid="{767AD6DA-35E0-408D-9B5C-19BBFE2B95BE}"/>
    <cellStyle name="Note 2 2 2 6 9" xfId="30084" xr:uid="{BD07659E-E347-47AE-8289-4F13DC6D1BFC}"/>
    <cellStyle name="Note 2 2 2 7" xfId="30085" xr:uid="{11F0BD4A-A6FD-4358-9F9A-3FEA89034405}"/>
    <cellStyle name="Note 2 2 2 7 2" xfId="30086" xr:uid="{79BE1448-FCE1-40C8-A4FE-A3770EBECA5D}"/>
    <cellStyle name="Note 2 2 2 7 3" xfId="30088" xr:uid="{001771A8-DCB5-494E-8549-C1D1C375998D}"/>
    <cellStyle name="Note 2 2 2 7 4" xfId="30089" xr:uid="{257D61C6-21E9-4762-8995-B26756E896BE}"/>
    <cellStyle name="Note 2 2 2 7 5" xfId="30090" xr:uid="{084FE1A5-AF3E-4231-B4C3-2A023AFA05B1}"/>
    <cellStyle name="Note 2 2 2 7 6" xfId="28313" xr:uid="{442814E1-9BD8-4AE3-9A8B-02AEE44B5C7A}"/>
    <cellStyle name="Note 2 2 2 7 7" xfId="30091" xr:uid="{65190AFE-A858-465E-A027-1A327092A3F3}"/>
    <cellStyle name="Note 2 2 2 7 8" xfId="30092" xr:uid="{A1891C2B-EA8F-4829-BBA1-A0E29490E10C}"/>
    <cellStyle name="Note 2 2 2 7 9" xfId="30093" xr:uid="{A890871A-18BD-435B-9791-D7B118C78766}"/>
    <cellStyle name="Note 2 2 2 8" xfId="17492" xr:uid="{404FDAB5-3CB4-4352-AD3C-BEDD8B862A6D}"/>
    <cellStyle name="Note 2 2 2 8 2" xfId="24974" xr:uid="{63894C69-6793-4C91-BEBD-188A41F7C0FB}"/>
    <cellStyle name="Note 2 2 2 8 3" xfId="24979" xr:uid="{782782AB-37B6-4681-9D97-EFE46FD213B3}"/>
    <cellStyle name="Note 2 2 2 8 4" xfId="24984" xr:uid="{895765B3-E3EB-441D-9120-8569E92988DB}"/>
    <cellStyle name="Note 2 2 2 8 5" xfId="24987" xr:uid="{54683F90-AB66-4CFF-B43A-D144EA8A0DDF}"/>
    <cellStyle name="Note 2 2 2 8 6" xfId="26776" xr:uid="{ED6BCD2A-ECCE-40BA-9517-5E386FCE7D53}"/>
    <cellStyle name="Note 2 2 2 8 7" xfId="16150" xr:uid="{AF02DD6B-88C0-49C1-80DE-2013F02D4768}"/>
    <cellStyle name="Note 2 2 2 8 8" xfId="16156" xr:uid="{97F43913-F54E-433E-AD86-9333CE8299AA}"/>
    <cellStyle name="Note 2 2 2 8 9" xfId="16162" xr:uid="{63DB4BFF-49C4-4A87-AEF2-8C33EA7CDF63}"/>
    <cellStyle name="Note 2 2 2 9" xfId="30095" xr:uid="{F12E8CAE-D659-4BDA-9676-06EE8FDFBD5E}"/>
    <cellStyle name="Note 2 2 2 9 2" xfId="16369" xr:uid="{4F684D0E-9A08-4635-9DB8-3C9613D76EF3}"/>
    <cellStyle name="Note 2 2 2 9 3" xfId="16373" xr:uid="{87E70C79-9B94-4377-B5B3-1086D6A6D9D6}"/>
    <cellStyle name="Note 2 2 2 9 4" xfId="1037" xr:uid="{9588D1FE-72E4-4605-9B92-B254EB8212E0}"/>
    <cellStyle name="Note 2 2 2 9 5" xfId="1050" xr:uid="{F5917546-F06F-4661-8B63-A851EB7022B1}"/>
    <cellStyle name="Note 2 2 2 9 6" xfId="30097" xr:uid="{DDEAA23F-1AC8-40E7-A070-F0456667FBA0}"/>
    <cellStyle name="Note 2 2 2 9 7" xfId="30101" xr:uid="{EBFE0994-C8E5-4349-9E2C-C8DD8DEF6B18}"/>
    <cellStyle name="Note 2 2 2 9 8" xfId="30105" xr:uid="{C76D7FCC-5E3C-413D-9FB4-C2C18987E63B}"/>
    <cellStyle name="Note 2 2 2 9 9" xfId="30107" xr:uid="{753B44A5-3069-4400-A90B-C49E98B3CF19}"/>
    <cellStyle name="Note 2 2 2_New TB 18-19" xfId="20790" xr:uid="{55A47D83-4225-4012-9375-AF3F6DCE368D}"/>
    <cellStyle name="Note 2 2 20" xfId="29965" xr:uid="{4788D487-4D57-4E91-9606-81F6DD2611B3}"/>
    <cellStyle name="Note 2 2 3" xfId="30108" xr:uid="{754CF913-2A10-4900-8A99-398A6F66ED3A}"/>
    <cellStyle name="Note 2 2 3 10" xfId="24504" xr:uid="{66B15F8B-735B-4416-9115-DC253BE75F9E}"/>
    <cellStyle name="Note 2 2 3 10 2" xfId="1975" xr:uid="{C7073050-777D-450C-BB76-D67641543E64}"/>
    <cellStyle name="Note 2 2 3 10 3" xfId="30112" xr:uid="{68680655-4916-48A3-96B0-4CA65BE76142}"/>
    <cellStyle name="Note 2 2 3 10 4" xfId="30113" xr:uid="{8671619C-B864-42C4-9B18-DB35E745C0C6}"/>
    <cellStyle name="Note 2 2 3 10 5" xfId="30114" xr:uid="{F2F3DD3A-A6BA-4D5F-8AD3-311D9F92360C}"/>
    <cellStyle name="Note 2 2 3 10 6" xfId="30115" xr:uid="{912D544A-E688-4DD0-BFC3-F266DCE731BD}"/>
    <cellStyle name="Note 2 2 3 10 7" xfId="30116" xr:uid="{30D57015-829F-47E9-93C5-80CDA0133BE9}"/>
    <cellStyle name="Note 2 2 3 10 8" xfId="30117" xr:uid="{E203887B-5BE8-4AB0-A7B9-41E6B5261A29}"/>
    <cellStyle name="Note 2 2 3 10 9" xfId="30118" xr:uid="{8754DDFE-4063-4797-A81E-42139A58FF94}"/>
    <cellStyle name="Note 2 2 3 11" xfId="24506" xr:uid="{5796A9E6-1414-4DFC-B1F4-0856F4C29D6C}"/>
    <cellStyle name="Note 2 2 3 12" xfId="30119" xr:uid="{A823D03F-BD13-42C3-A0F4-0209718E6058}"/>
    <cellStyle name="Note 2 2 3 13" xfId="30120" xr:uid="{FBDFDE59-FE00-4B2C-BECB-3B1655114F35}"/>
    <cellStyle name="Note 2 2 3 14" xfId="30121" xr:uid="{31B046A9-42F0-4C3F-9E5A-FC37A3B29FB9}"/>
    <cellStyle name="Note 2 2 3 15" xfId="30122" xr:uid="{CC8CF92C-1BD1-432E-96DA-EA45CE45E11E}"/>
    <cellStyle name="Note 2 2 3 16" xfId="30123" xr:uid="{200864BC-A24F-4E39-B810-8DF1E40885DA}"/>
    <cellStyle name="Note 2 2 3 17" xfId="30125" xr:uid="{1842BB9A-DFE7-4063-B9A9-EE74E8B6C922}"/>
    <cellStyle name="Note 2 2 3 18" xfId="30127" xr:uid="{8D9F91B6-D52A-458D-924B-16C726450393}"/>
    <cellStyle name="Note 2 2 3 2" xfId="30128" xr:uid="{35365FE2-5CA4-4C23-BE7E-25DFA9402365}"/>
    <cellStyle name="Note 2 2 3 2 10" xfId="30130" xr:uid="{D09DDBF8-45FF-46CA-9CC0-B3160B723599}"/>
    <cellStyle name="Note 2 2 3 2 2" xfId="30132" xr:uid="{3C5977A1-84D2-47B6-A8DB-638080C7C4D3}"/>
    <cellStyle name="Note 2 2 3 2 2 2" xfId="30133" xr:uid="{49227CE3-CD17-4E5D-88FA-184793DBCA8C}"/>
    <cellStyle name="Note 2 2 3 2 2 3" xfId="30136" xr:uid="{96EF2B52-56AC-4F2F-BFD6-454578F66734}"/>
    <cellStyle name="Note 2 2 3 2 2 4" xfId="30137" xr:uid="{CBB1A31C-F5EB-4F2F-B558-627786EC28AC}"/>
    <cellStyle name="Note 2 2 3 2 2 5" xfId="30138" xr:uid="{9FC2E64A-F42A-4196-BA3E-0A1614C4A965}"/>
    <cellStyle name="Note 2 2 3 2 2 6" xfId="30139" xr:uid="{831E30B7-B009-43AB-92F6-6FEA16128F16}"/>
    <cellStyle name="Note 2 2 3 2 2 7" xfId="30140" xr:uid="{AA509D40-894D-4E0D-8120-B71B3FE8605F}"/>
    <cellStyle name="Note 2 2 3 2 2 8" xfId="30141" xr:uid="{D1312C7F-0E4E-48F7-A190-DCB202A4B36C}"/>
    <cellStyle name="Note 2 2 3 2 2 9" xfId="30142" xr:uid="{F3CDC1A6-B2A1-4DB6-9F71-F8B2EE4B39B3}"/>
    <cellStyle name="Note 2 2 3 2 3" xfId="30143" xr:uid="{AE8FB15D-6958-40E8-97C6-7C15A76ED902}"/>
    <cellStyle name="Note 2 2 3 2 4" xfId="30144" xr:uid="{605C2766-B9C2-4A35-A8EE-91FE79E63638}"/>
    <cellStyle name="Note 2 2 3 2 5" xfId="30145" xr:uid="{F68D0380-06FC-4DAB-A7E2-99BA340D2069}"/>
    <cellStyle name="Note 2 2 3 2 6" xfId="30146" xr:uid="{6D08325B-C045-4E92-AD39-65279A13AB76}"/>
    <cellStyle name="Note 2 2 3 2 7" xfId="30147" xr:uid="{57041D4F-2766-4DEE-9D00-4E5B02CFEA81}"/>
    <cellStyle name="Note 2 2 3 2 8" xfId="30149" xr:uid="{DB27C1C8-EF47-4990-97FA-FE5D2D34772B}"/>
    <cellStyle name="Note 2 2 3 2 9" xfId="30150" xr:uid="{D848AC9C-8EB4-42A9-BB5C-08F0CF1E46CA}"/>
    <cellStyle name="Note 2 2 3 3" xfId="30151" xr:uid="{EEC0A8F6-80C3-42C1-98BE-31E3D927DD03}"/>
    <cellStyle name="Note 2 2 3 3 10" xfId="30153" xr:uid="{8F6FCFB6-1D27-433A-8F4A-A869FD044AC3}"/>
    <cellStyle name="Note 2 2 3 3 2" xfId="9865" xr:uid="{AFC1FF91-054D-44F5-9496-665B73BC93D2}"/>
    <cellStyle name="Note 2 2 3 3 2 2" xfId="4619" xr:uid="{7C398566-573E-4F05-B35F-0780FE4FB541}"/>
    <cellStyle name="Note 2 2 3 3 2 3" xfId="4632" xr:uid="{96D621FA-D567-4CFB-920B-B28AFAC819B4}"/>
    <cellStyle name="Note 2 2 3 3 2 4" xfId="27981" xr:uid="{F47F426A-4D2E-469A-9257-9561EE9CCE05}"/>
    <cellStyle name="Note 2 2 3 3 2 5" xfId="30154" xr:uid="{1194DC91-8624-462A-A7D4-BC7D4963D9AB}"/>
    <cellStyle name="Note 2 2 3 3 2 6" xfId="30155" xr:uid="{CDF7957A-CC0D-4C44-B96C-BBB0AD7055F7}"/>
    <cellStyle name="Note 2 2 3 3 2 7" xfId="30156" xr:uid="{C2DE890D-E8A4-4BD2-AFC4-6C4BE835D84C}"/>
    <cellStyle name="Note 2 2 3 3 2 8" xfId="30157" xr:uid="{F4520122-B246-435C-BDDD-F365833296D6}"/>
    <cellStyle name="Note 2 2 3 3 2 9" xfId="30158" xr:uid="{36446AB4-20E0-4462-8E1F-180DB7E842F2}"/>
    <cellStyle name="Note 2 2 3 3 3" xfId="4912" xr:uid="{2507D931-B57F-45AF-922D-11900662CF27}"/>
    <cellStyle name="Note 2 2 3 3 4" xfId="935" xr:uid="{07ECD21B-38C9-4B4E-9B6B-C4FDC87379A2}"/>
    <cellStyle name="Note 2 2 3 3 5" xfId="1317" xr:uid="{8B782CC6-425E-4132-88EB-8B10F64526BD}"/>
    <cellStyle name="Note 2 2 3 3 6" xfId="1829" xr:uid="{F99EBFE7-FEDE-42CB-98A6-5DE647C3FB1A}"/>
    <cellStyle name="Note 2 2 3 3 7" xfId="30160" xr:uid="{9585050C-31C3-469A-911F-E8C136EA3D63}"/>
    <cellStyle name="Note 2 2 3 3 8" xfId="30162" xr:uid="{2525A57D-E0E8-4536-A953-554BD14B9A68}"/>
    <cellStyle name="Note 2 2 3 3 9" xfId="30164" xr:uid="{A8C3487D-0720-417D-9D97-A67A80E5A080}"/>
    <cellStyle name="Note 2 2 3 4" xfId="30165" xr:uid="{FB817C9C-A4B4-405C-A91B-9AF0EEDCDF03}"/>
    <cellStyle name="Note 2 2 3 4 10" xfId="30167" xr:uid="{52B5F0F9-E44C-4538-A0B7-D883E4DEBFE7}"/>
    <cellStyle name="Note 2 2 3 4 2" xfId="9482" xr:uid="{8CC99DB1-58C4-4872-9C39-DE6919B10840}"/>
    <cellStyle name="Note 2 2 3 4 2 2" xfId="28089" xr:uid="{702548D7-6C73-4A50-ACC9-920AECB52792}"/>
    <cellStyle name="Note 2 2 3 4 2 3" xfId="28093" xr:uid="{9C71A7A5-DA78-4F1E-A17B-3C2786BFD47A}"/>
    <cellStyle name="Note 2 2 3 4 2 4" xfId="28097" xr:uid="{81294489-E552-4449-A5D9-468F090F5D6E}"/>
    <cellStyle name="Note 2 2 3 4 2 5" xfId="30169" xr:uid="{A5FB857F-1B00-41FD-A182-E9D6F521A99A}"/>
    <cellStyle name="Note 2 2 3 4 2 6" xfId="30172" xr:uid="{5DA236FE-711A-4743-ABAB-6ECECA89F548}"/>
    <cellStyle name="Note 2 2 3 4 2 7" xfId="30173" xr:uid="{7393D79E-0CDD-43A1-82EB-D8B49A8B9B56}"/>
    <cellStyle name="Note 2 2 3 4 2 8" xfId="30174" xr:uid="{3410FD17-2963-4A9F-83F1-189111ED169B}"/>
    <cellStyle name="Note 2 2 3 4 2 9" xfId="30175" xr:uid="{130B18C0-0FA1-4A58-9E6D-1A46B24C2860}"/>
    <cellStyle name="Note 2 2 3 4 3" xfId="891" xr:uid="{C6D2E3B9-9485-4F22-9C8D-C8786A57B14F}"/>
    <cellStyle name="Note 2 2 3 4 4" xfId="4999" xr:uid="{7A763FD7-E34D-4BD1-B569-E74DFEE60EB4}"/>
    <cellStyle name="Note 2 2 3 4 5" xfId="1349" xr:uid="{23AD4E29-1F25-477C-980A-AB41A1AFB0CA}"/>
    <cellStyle name="Note 2 2 3 4 6" xfId="5032" xr:uid="{270FBCA4-3690-4779-97CC-F32593A7252A}"/>
    <cellStyle name="Note 2 2 3 4 7" xfId="30178" xr:uid="{F5AE3776-E06B-446A-AB41-E899084EBAFC}"/>
    <cellStyle name="Note 2 2 3 4 8" xfId="30180" xr:uid="{235D11D0-D4DC-4C93-991F-61F832A2FE32}"/>
    <cellStyle name="Note 2 2 3 4 9" xfId="30182" xr:uid="{C50B55CC-DD0B-4600-A6E3-E5167AC3F8A3}"/>
    <cellStyle name="Note 2 2 3 5" xfId="30183" xr:uid="{3B1D97B3-C352-47B8-9D70-ABEC694A57A4}"/>
    <cellStyle name="Note 2 2 3 5 10" xfId="27904" xr:uid="{15E0F1ED-4BDA-4E8B-A96E-5A632CA0F7DE}"/>
    <cellStyle name="Note 2 2 3 5 2" xfId="1615" xr:uid="{5CEF6E06-F30C-48E6-8691-B33AAEB2B1F0}"/>
    <cellStyle name="Note 2 2 3 5 2 2" xfId="28198" xr:uid="{5A537025-639E-4E8F-92F1-42A785A8281E}"/>
    <cellStyle name="Note 2 2 3 5 2 3" xfId="28202" xr:uid="{FFEAA5C7-8B14-4154-828C-D84EF06FE7B4}"/>
    <cellStyle name="Note 2 2 3 5 2 4" xfId="28206" xr:uid="{DD59DA93-2EB3-4B6B-B63C-F4C5EEC2E551}"/>
    <cellStyle name="Note 2 2 3 5 2 5" xfId="30186" xr:uid="{83E1DF3D-5F74-4B90-B72F-1F7621559C40}"/>
    <cellStyle name="Note 2 2 3 5 2 6" xfId="30189" xr:uid="{663F2FBE-4196-4118-A608-4CCC0FFA6429}"/>
    <cellStyle name="Note 2 2 3 5 2 7" xfId="30190" xr:uid="{589F3697-9171-4B16-864D-797BC5AEA6AA}"/>
    <cellStyle name="Note 2 2 3 5 2 8" xfId="30191" xr:uid="{67374F2D-CBEE-469A-80F2-0AD81CF90476}"/>
    <cellStyle name="Note 2 2 3 5 2 9" xfId="30193" xr:uid="{88FB9813-3A87-4C1F-83A2-F79AA51400F2}"/>
    <cellStyle name="Note 2 2 3 5 3" xfId="1632" xr:uid="{70C40639-C7DF-4FF5-B413-C7687E66F459}"/>
    <cellStyle name="Note 2 2 3 5 4" xfId="1657" xr:uid="{9A6BE843-E279-458B-8D12-E7BD258E8158}"/>
    <cellStyle name="Note 2 2 3 5 5" xfId="1678" xr:uid="{A7696FC6-80D7-43E0-8FB6-D027CFB875E6}"/>
    <cellStyle name="Note 2 2 3 5 6" xfId="5093" xr:uid="{DFEA2905-D17A-47AE-8EC0-3DDEC6F421FD}"/>
    <cellStyle name="Note 2 2 3 5 7" xfId="30196" xr:uid="{1EF2A53D-21E8-41C2-9BF1-2FCB96298371}"/>
    <cellStyle name="Note 2 2 3 5 8" xfId="30198" xr:uid="{264F5917-2F29-4BE8-A478-C8745D4548A4}"/>
    <cellStyle name="Note 2 2 3 5 9" xfId="30200" xr:uid="{2F69B6E2-22B4-4897-B1D1-8341ED1C7230}"/>
    <cellStyle name="Note 2 2 3 6" xfId="30201" xr:uid="{70AA90E5-A44D-40CA-8673-08EFD7F25B18}"/>
    <cellStyle name="Note 2 2 3 6 10" xfId="30202" xr:uid="{AAC86258-5B3F-4E65-A4D9-D4A7C8FFE4FF}"/>
    <cellStyle name="Note 2 2 3 6 2" xfId="9870" xr:uid="{421880C4-178E-4F84-9646-9425016D753C}"/>
    <cellStyle name="Note 2 2 3 6 2 2" xfId="28297" xr:uid="{AF474DC6-B92B-46DB-86A2-1B80CD27B02F}"/>
    <cellStyle name="Note 2 2 3 6 2 3" xfId="28301" xr:uid="{AE3C7182-6752-40F0-9091-DFDE25B3AF05}"/>
    <cellStyle name="Note 2 2 3 6 2 4" xfId="28305" xr:uid="{E6E81211-57CC-419E-A388-4AFBE39742CC}"/>
    <cellStyle name="Note 2 2 3 6 2 5" xfId="30204" xr:uid="{FA59ED37-8666-4889-973E-0360D94440D8}"/>
    <cellStyle name="Note 2 2 3 6 2 6" xfId="30207" xr:uid="{36AA1B35-F991-4935-A598-44E51CFAAD46}"/>
    <cellStyle name="Note 2 2 3 6 2 7" xfId="30208" xr:uid="{079BE369-8A16-40F0-9DEB-829F9EAF22CC}"/>
    <cellStyle name="Note 2 2 3 6 2 8" xfId="30209" xr:uid="{B37E888E-154D-42ED-9738-15D960352DFA}"/>
    <cellStyle name="Note 2 2 3 6 2 9" xfId="30210" xr:uid="{AC6FECE4-91E9-44D9-9FA4-28453352E5E3}"/>
    <cellStyle name="Note 2 2 3 6 3" xfId="5502" xr:uid="{2206B8D4-25E5-41F8-AD61-D31710E54836}"/>
    <cellStyle name="Note 2 2 3 6 4" xfId="5523" xr:uid="{82CA453F-4F34-43BA-87C6-61CDC990452E}"/>
    <cellStyle name="Note 2 2 3 6 5" xfId="5721" xr:uid="{053BBCB7-280C-46BA-A37A-AE6C0973E402}"/>
    <cellStyle name="Note 2 2 3 6 6" xfId="5737" xr:uid="{582BC2CB-84FB-4BEF-BF36-D306CE390883}"/>
    <cellStyle name="Note 2 2 3 6 7" xfId="30213" xr:uid="{2BF8E56B-1185-47A9-8994-42322802E03E}"/>
    <cellStyle name="Note 2 2 3 6 8" xfId="30215" xr:uid="{041D232D-882E-4E3B-BAF7-C5F77FF2463F}"/>
    <cellStyle name="Note 2 2 3 6 9" xfId="30217" xr:uid="{0B827640-C4C1-49BA-A523-5E3F6A818E0B}"/>
    <cellStyle name="Note 2 2 3 7" xfId="23790" xr:uid="{092403D8-F5A9-4C78-93DF-CD5E1A5FD026}"/>
    <cellStyle name="Note 2 2 3 7 2" xfId="9879" xr:uid="{F07C924A-1DB0-44B3-83CB-13A70198A2BD}"/>
    <cellStyle name="Note 2 2 3 7 3" xfId="351" xr:uid="{F5697A75-19D0-4D4C-AE5A-3D8104BDE469}"/>
    <cellStyle name="Note 2 2 3 7 4" xfId="400" xr:uid="{2AFB9B8B-5764-4CB8-92C4-E2A2D5139E8D}"/>
    <cellStyle name="Note 2 2 3 7 5" xfId="227" xr:uid="{0C9BCCAE-EA23-4884-A64F-53821E38E45C}"/>
    <cellStyle name="Note 2 2 3 7 6" xfId="116" xr:uid="{64B5D602-BA22-4A54-8013-75D568F152B0}"/>
    <cellStyle name="Note 2 2 3 7 7" xfId="30219" xr:uid="{42AE1F1B-D841-43F7-821C-C993242E2843}"/>
    <cellStyle name="Note 2 2 3 7 8" xfId="30222" xr:uid="{81954EFC-4534-458E-8B91-079619E34D24}"/>
    <cellStyle name="Note 2 2 3 7 9" xfId="30224" xr:uid="{149F8887-AD31-4482-A04D-CA28042CA5FF}"/>
    <cellStyle name="Note 2 2 3 8" xfId="23792" xr:uid="{38C6F146-EA9E-4D48-8E54-B2601DA2F713}"/>
    <cellStyle name="Note 2 2 3 8 2" xfId="9892" xr:uid="{88CA246C-9BB3-4EBF-BC00-3C5697D6858B}"/>
    <cellStyle name="Note 2 2 3 8 3" xfId="7045" xr:uid="{C0B7AF2D-5D9E-45A6-A1B5-14D3B8833710}"/>
    <cellStyle name="Note 2 2 3 8 4" xfId="7051" xr:uid="{726CF4EC-564C-4898-975F-8BE7DE29BBCA}"/>
    <cellStyle name="Note 2 2 3 8 5" xfId="7062" xr:uid="{629F825F-4020-4485-8822-3C6C4197D113}"/>
    <cellStyle name="Note 2 2 3 8 6" xfId="7073" xr:uid="{20504CF0-0951-4EBF-B1D7-8052A301E79D}"/>
    <cellStyle name="Note 2 2 3 8 7" xfId="30226" xr:uid="{6595B199-443E-4B8A-BA5E-4D20B076204B}"/>
    <cellStyle name="Note 2 2 3 8 8" xfId="30228" xr:uid="{7980D91B-7DD2-43BA-9B8B-FA79EC8FE859}"/>
    <cellStyle name="Note 2 2 3 8 9" xfId="30230" xr:uid="{927CF97F-20AC-4AB1-A330-F2A060591B62}"/>
    <cellStyle name="Note 2 2 3 9" xfId="23794" xr:uid="{F7EC1150-1973-415B-A21C-5A6805FC5B54}"/>
    <cellStyle name="Note 2 2 3 9 2" xfId="1971" xr:uid="{0962C9AC-E326-406E-BA23-CF728D68A18F}"/>
    <cellStyle name="Note 2 2 3 9 3" xfId="1986" xr:uid="{976D6199-C98F-4430-B418-FD0E616127BF}"/>
    <cellStyle name="Note 2 2 3 9 4" xfId="1994" xr:uid="{FA90064E-069F-4261-AD7D-7FEC84883B76}"/>
    <cellStyle name="Note 2 2 3 9 5" xfId="2011" xr:uid="{4F365535-0DB4-4BDE-BA1D-FC1543F6012D}"/>
    <cellStyle name="Note 2 2 3 9 6" xfId="9906" xr:uid="{35821ABB-4019-4E5F-B770-19B2A297F004}"/>
    <cellStyle name="Note 2 2 3 9 7" xfId="30233" xr:uid="{DFC7DE65-B745-461A-A968-F6BDBEC0E5C1}"/>
    <cellStyle name="Note 2 2 3 9 8" xfId="30237" xr:uid="{A95A6400-32A8-409F-BBA2-4C4F8EC08531}"/>
    <cellStyle name="Note 2 2 3 9 9" xfId="24411" xr:uid="{B27D6085-3F9E-47E7-887D-B49A89382EB2}"/>
    <cellStyle name="Note 2 2 3_New TB 18-19" xfId="27692" xr:uid="{397F3973-6009-4ECD-8121-AF165122277D}"/>
    <cellStyle name="Note 2 2 4" xfId="30238" xr:uid="{D52FAD3A-962C-46C6-B21C-4933277F698C}"/>
    <cellStyle name="Note 2 2 4 10" xfId="17808" xr:uid="{7481A267-1A78-480F-8064-F291A23C0A74}"/>
    <cellStyle name="Note 2 2 4 2" xfId="1865" xr:uid="{1CCDD3BB-C502-4484-97AD-16CB0B847B4C}"/>
    <cellStyle name="Note 2 2 4 2 2" xfId="30240" xr:uid="{3F19866B-E049-45D5-989E-B4C6E960E9D4}"/>
    <cellStyle name="Note 2 2 4 2 3" xfId="30242" xr:uid="{0D09C734-B051-47C4-824B-4534DCA4041A}"/>
    <cellStyle name="Note 2 2 4 2 4" xfId="30244" xr:uid="{3B0D9176-FB55-4D42-B4A3-6CBF2109C0AD}"/>
    <cellStyle name="Note 2 2 4 2 5" xfId="30246" xr:uid="{6B82441B-FC54-4A13-8815-554CE18FFB5C}"/>
    <cellStyle name="Note 2 2 4 2 6" xfId="30248" xr:uid="{87FBC2FF-A7D0-4D2E-8E64-B6D04A56691A}"/>
    <cellStyle name="Note 2 2 4 2 7" xfId="30249" xr:uid="{DFDBD21D-7036-4CA0-A3D9-81BE61F3E2D6}"/>
    <cellStyle name="Note 2 2 4 2 8" xfId="30250" xr:uid="{288E72AF-94F1-48D3-B682-01295CAB5E6F}"/>
    <cellStyle name="Note 2 2 4 2 9" xfId="30251" xr:uid="{BBE34E6D-74D4-4E8D-816D-4A3BA2C10AFC}"/>
    <cellStyle name="Note 2 2 4 3" xfId="1875" xr:uid="{29ED2A65-B05B-4085-83E4-7AF2DC2E153C}"/>
    <cellStyle name="Note 2 2 4 4" xfId="1909" xr:uid="{6286468C-0213-4AAB-B86E-2C25AA0C54C5}"/>
    <cellStyle name="Note 2 2 4 5" xfId="30252" xr:uid="{C717CFFD-0086-4F00-9328-B4ACF37CB44C}"/>
    <cellStyle name="Note 2 2 4 6" xfId="30253" xr:uid="{B89E93A6-AE5E-4D41-84D9-053AC6BA2623}"/>
    <cellStyle name="Note 2 2 4 7" xfId="23803" xr:uid="{CAB38FC2-014D-48C8-BCAC-6293F9A96D31}"/>
    <cellStyle name="Note 2 2 4 8" xfId="23805" xr:uid="{402E7469-DE12-42DD-BCF1-137DBC448677}"/>
    <cellStyle name="Note 2 2 4 9" xfId="23807" xr:uid="{5FFCB9D6-A8BB-49FA-98B1-06741D35C3D3}"/>
    <cellStyle name="Note 2 2 5" xfId="30255" xr:uid="{CF1AEE73-8870-4EA2-8D32-715D51727C75}"/>
    <cellStyle name="Note 2 2 5 10" xfId="30258" xr:uid="{43486C5A-1F4E-4B4A-A57F-23511F53918E}"/>
    <cellStyle name="Note 2 2 5 2" xfId="5643" xr:uid="{3B337011-7BC6-4DF6-859D-D00CCF88048E}"/>
    <cellStyle name="Note 2 2 5 2 2" xfId="552" xr:uid="{73BB8215-B63D-4CDE-B140-788C4C9B6888}"/>
    <cellStyle name="Note 2 2 5 2 3" xfId="3295" xr:uid="{E2B958DF-5E75-4E22-AE95-F6D1B5213A5E}"/>
    <cellStyle name="Note 2 2 5 2 4" xfId="3345" xr:uid="{1C33E579-F200-4890-9E73-D0F62E259F2B}"/>
    <cellStyle name="Note 2 2 5 2 5" xfId="3389" xr:uid="{6E019F17-DBD1-4AB9-924B-2F4AF455716D}"/>
    <cellStyle name="Note 2 2 5 2 6" xfId="6184" xr:uid="{452F26B7-7A8C-4174-9D92-518A7C963D22}"/>
    <cellStyle name="Note 2 2 5 2 7" xfId="6186" xr:uid="{70D3589A-8E68-4142-89A1-BFF7CC345C47}"/>
    <cellStyle name="Note 2 2 5 2 8" xfId="30260" xr:uid="{C50FAD90-0A13-4FE5-BBB0-987B67031B6E}"/>
    <cellStyle name="Note 2 2 5 2 9" xfId="30261" xr:uid="{5DAEC6D3-A51C-4D49-8F31-D3255729A4EC}"/>
    <cellStyle name="Note 2 2 5 3" xfId="5654" xr:uid="{4CE7CA61-4190-4398-8CA2-521AF71E4FDC}"/>
    <cellStyle name="Note 2 2 5 4" xfId="5665" xr:uid="{9F49939D-A176-48FC-BD50-1A7170101B7D}"/>
    <cellStyle name="Note 2 2 5 5" xfId="30262" xr:uid="{87E9EEBA-0AF5-4F4B-85EE-D2ECDC291CAE}"/>
    <cellStyle name="Note 2 2 5 6" xfId="30263" xr:uid="{B4753E88-9555-46FD-8248-75B289D2ABE0}"/>
    <cellStyle name="Note 2 2 5 7" xfId="23816" xr:uid="{BEF6F5B8-4FFB-43B3-9EC7-E2394FE55361}"/>
    <cellStyle name="Note 2 2 5 8" xfId="23817" xr:uid="{4931CE01-03AC-4CBF-AEA3-07B6CA33B46E}"/>
    <cellStyle name="Note 2 2 5 9" xfId="23821" xr:uid="{ADFF149F-CAA6-4483-BE4C-F8EBC2174E55}"/>
    <cellStyle name="Note 2 2 6" xfId="30264" xr:uid="{3BE043BA-B71D-4B25-910B-FD1232B9830E}"/>
    <cellStyle name="Note 2 2 6 10" xfId="23197" xr:uid="{4F64DC7D-D10C-4D06-B366-DEE227E47A07}"/>
    <cellStyle name="Note 2 2 6 2" xfId="5677" xr:uid="{F994EF2F-0CE4-42D9-8F81-643C5AECA433}"/>
    <cellStyle name="Note 2 2 6 2 2" xfId="30266" xr:uid="{A809471E-B53D-4F06-B73A-49ACAF9AC3A5}"/>
    <cellStyle name="Note 2 2 6 2 3" xfId="30267" xr:uid="{B0CFBEED-DC80-4A3E-9C52-CE5978E0037C}"/>
    <cellStyle name="Note 2 2 6 2 4" xfId="30268" xr:uid="{033AC71B-9CC0-47B9-8D6B-BE9687A2093F}"/>
    <cellStyle name="Note 2 2 6 2 5" xfId="30269" xr:uid="{3B53BD7E-425E-409B-9811-1CE6E21B613F}"/>
    <cellStyle name="Note 2 2 6 2 6" xfId="27693" xr:uid="{CE91321D-E5AC-42E8-ABC4-53DB01590C99}"/>
    <cellStyle name="Note 2 2 6 2 7" xfId="27695" xr:uid="{D234B609-ADDD-4560-9E4F-AAA7B973F41D}"/>
    <cellStyle name="Note 2 2 6 2 8" xfId="27697" xr:uid="{6A535B36-FD52-4E96-9905-885FAB91D0AF}"/>
    <cellStyle name="Note 2 2 6 2 9" xfId="27699" xr:uid="{FF8B1114-88C6-440D-A996-E881E46067B9}"/>
    <cellStyle name="Note 2 2 6 3" xfId="5691" xr:uid="{0A4C768C-99C3-4FAC-A26C-079887ABBAEF}"/>
    <cellStyle name="Note 2 2 6 4" xfId="5704" xr:uid="{2BA259DB-B1D3-4193-A7DE-9FCE211716FD}"/>
    <cellStyle name="Note 2 2 6 5" xfId="30270" xr:uid="{FF4985AF-1F8B-4537-8CEE-8BAC5602AAD9}"/>
    <cellStyle name="Note 2 2 6 6" xfId="30272" xr:uid="{40992D21-6630-4804-816A-9A592396C3EF}"/>
    <cellStyle name="Note 2 2 6 7" xfId="23831" xr:uid="{E067541F-D5CC-4B55-B4CB-D5C7FB6D0404}"/>
    <cellStyle name="Note 2 2 6 8" xfId="23833" xr:uid="{059A819C-DE95-41AE-BF03-799A5636E7A3}"/>
    <cellStyle name="Note 2 2 6 9" xfId="23835" xr:uid="{7D371949-B820-4615-BCF3-979901E2045C}"/>
    <cellStyle name="Note 2 2 7" xfId="30273" xr:uid="{9C0B830B-5EC7-486F-87CB-E450C95CF3F4}"/>
    <cellStyle name="Note 2 2 7 10" xfId="983" xr:uid="{9ACA9A6B-DEA9-4680-8EFA-10FF21840B66}"/>
    <cellStyle name="Note 2 2 7 2" xfId="5766" xr:uid="{AF765FD8-F930-436C-B5C4-725FDC7FB830}"/>
    <cellStyle name="Note 2 2 7 2 2" xfId="10929" xr:uid="{DC57115D-B84D-4C32-BE8B-71604C9A3C5C}"/>
    <cellStyle name="Note 2 2 7 2 3" xfId="30275" xr:uid="{C8403F4B-BBAD-41E3-B26D-A282C90F5A15}"/>
    <cellStyle name="Note 2 2 7 2 4" xfId="30276" xr:uid="{BBDE3DBD-D60D-466A-80A0-E473B78D8CB3}"/>
    <cellStyle name="Note 2 2 7 2 5" xfId="30277" xr:uid="{57E0042D-F018-43A3-92F4-D8F0B5D7C7CB}"/>
    <cellStyle name="Note 2 2 7 2 6" xfId="30278" xr:uid="{77CAD173-414D-4755-823B-FAA12858B1D4}"/>
    <cellStyle name="Note 2 2 7 2 7" xfId="30279" xr:uid="{1DFE0657-358A-4073-9899-EBEB941046EF}"/>
    <cellStyle name="Note 2 2 7 2 8" xfId="30280" xr:uid="{BCF3279D-2CF3-4EC0-8658-2B344AE28822}"/>
    <cellStyle name="Note 2 2 7 2 9" xfId="30281" xr:uid="{BCDCABA8-CD55-46B7-9471-2DCAD2D11637}"/>
    <cellStyle name="Note 2 2 7 3" xfId="5779" xr:uid="{2C3EAF48-746B-47CA-B0DD-53206BADBFBE}"/>
    <cellStyle name="Note 2 2 7 4" xfId="5791" xr:uid="{41891196-5AF1-4D6A-838C-AE22275CC35F}"/>
    <cellStyle name="Note 2 2 7 5" xfId="30282" xr:uid="{2301ACD2-D672-467E-B19B-3291125CA54E}"/>
    <cellStyle name="Note 2 2 7 6" xfId="30283" xr:uid="{AE8AB368-A3C1-48D1-89A1-006BE3DA172E}"/>
    <cellStyle name="Note 2 2 7 7" xfId="23844" xr:uid="{09AB70C3-760F-4415-AB4F-F122EB86D7AC}"/>
    <cellStyle name="Note 2 2 7 8" xfId="23846" xr:uid="{487AF249-AA9A-4C64-8C0D-A420A4B4837D}"/>
    <cellStyle name="Note 2 2 7 9" xfId="23848" xr:uid="{7E52F931-038F-496F-B7C1-CFFBE2E75B43}"/>
    <cellStyle name="Note 2 2 8" xfId="30284" xr:uid="{90185764-B94B-4D51-BA5C-434E4345A33E}"/>
    <cellStyle name="Note 2 2 8 10" xfId="16799" xr:uid="{E884D521-4349-42DA-BF13-28F0F0116A06}"/>
    <cellStyle name="Note 2 2 8 2" xfId="531" xr:uid="{86F8F3B9-F916-4611-8350-6B8EF3FDC9DD}"/>
    <cellStyle name="Note 2 2 8 2 2" xfId="30286" xr:uid="{187F5CBC-D51A-40E1-BB33-96D6F4F48131}"/>
    <cellStyle name="Note 2 2 8 2 3" xfId="30288" xr:uid="{8BFF7DAA-C803-4436-9F98-29BB410FD9AF}"/>
    <cellStyle name="Note 2 2 8 2 4" xfId="30289" xr:uid="{779C39FC-119D-4B62-8053-861D4D7168AB}"/>
    <cellStyle name="Note 2 2 8 2 5" xfId="30290" xr:uid="{BF87E52D-554D-448B-BEA3-DF8C3BA19568}"/>
    <cellStyle name="Note 2 2 8 2 6" xfId="30291" xr:uid="{BBB54A95-0DC1-4502-A325-0A5CB54625F8}"/>
    <cellStyle name="Note 2 2 8 2 7" xfId="30292" xr:uid="{879F7B5B-2B8D-402B-ADC9-F93A218AE896}"/>
    <cellStyle name="Note 2 2 8 2 8" xfId="30293" xr:uid="{935E3E4E-A106-44AB-BB11-DDCB104524E4}"/>
    <cellStyle name="Note 2 2 8 2 9" xfId="30295" xr:uid="{DF319E58-13A3-49AF-BB45-88B5F73C478B}"/>
    <cellStyle name="Note 2 2 8 3" xfId="5803" xr:uid="{9C0B3652-1D3F-4D58-AE99-E42D82156695}"/>
    <cellStyle name="Note 2 2 8 4" xfId="5813" xr:uid="{0C4920A6-8905-45FD-BF10-D16B7F6DA3E8}"/>
    <cellStyle name="Note 2 2 8 5" xfId="30296" xr:uid="{9A4A91CF-14BC-44BF-9C9D-27B3D493AB9F}"/>
    <cellStyle name="Note 2 2 8 6" xfId="30297" xr:uid="{2EDA4A84-A93D-4315-89CF-B75E4B0E9493}"/>
    <cellStyle name="Note 2 2 8 7" xfId="30298" xr:uid="{F86C0401-AF6B-4C64-8C3C-C44D878B0ABE}"/>
    <cellStyle name="Note 2 2 8 8" xfId="30299" xr:uid="{554A8BC5-CCE3-4E4A-B4ED-83B6BFC9C3BF}"/>
    <cellStyle name="Note 2 2 8 9" xfId="30300" xr:uid="{0C5C6AF2-25B1-43F1-8C13-3C4EC65F3C56}"/>
    <cellStyle name="Note 2 2 9" xfId="30301" xr:uid="{9DB1E98A-ABDB-4738-99A5-DA0523CFA9DF}"/>
    <cellStyle name="Note 2 2 9 2" xfId="7094" xr:uid="{BE73462A-AC30-442F-BB9E-B5E855F3BD26}"/>
    <cellStyle name="Note 2 2 9 3" xfId="7102" xr:uid="{23511EA4-4FAD-4BA7-836F-A0B5F00D0804}"/>
    <cellStyle name="Note 2 2 9 4" xfId="7110" xr:uid="{F5724D39-76F5-48F5-BBA1-597956F49991}"/>
    <cellStyle name="Note 2 2 9 5" xfId="30304" xr:uid="{13CFCBA3-D979-431A-993B-FA360749D4CA}"/>
    <cellStyle name="Note 2 2 9 6" xfId="30305" xr:uid="{71CBD8C9-1856-4613-BF96-2F8E6AF62E5E}"/>
    <cellStyle name="Note 2 2 9 7" xfId="30306" xr:uid="{F8EDD04B-014E-4040-94C7-BCF3FA0693F4}"/>
    <cellStyle name="Note 2 2 9 8" xfId="30307" xr:uid="{2B70FB12-FF67-4942-8186-32F8620A6DFA}"/>
    <cellStyle name="Note 2 2 9 9" xfId="30308" xr:uid="{FAC7DE54-A92D-4FF1-849D-8A301B1660BF}"/>
    <cellStyle name="Note 2 2_New TB 18-19" xfId="30309" xr:uid="{6A0B5E6D-305E-4448-9E54-2340FA99F32C}"/>
    <cellStyle name="Note 2 20" xfId="29950" xr:uid="{EE3CDE36-8710-432B-A732-623880C82391}"/>
    <cellStyle name="Note 2 21" xfId="29952" xr:uid="{6FE628FE-764B-4DAD-A550-BDD01E6ABDD6}"/>
    <cellStyle name="Note 2 22" xfId="29954" xr:uid="{46E4E669-5BAA-40B5-9917-417481D2D652}"/>
    <cellStyle name="Note 2 3" xfId="30311" xr:uid="{F4D59197-28D1-43F6-B7EA-12DD9FD1F06A}"/>
    <cellStyle name="Note 2 3 10" xfId="30314" xr:uid="{42EEEEDD-3B23-4E1F-A8A4-77C76F66565C}"/>
    <cellStyle name="Note 2 3 10 2" xfId="21976" xr:uid="{3E7FDC3E-12DB-43C0-A3C5-86A2604DBA33}"/>
    <cellStyle name="Note 2 3 10 3" xfId="21979" xr:uid="{B8A176DB-E6F4-4FA6-BBF2-E98834E16D19}"/>
    <cellStyle name="Note 2 3 10 4" xfId="21982" xr:uid="{7BD027F1-FD4C-4C0D-863A-E92F76F845C1}"/>
    <cellStyle name="Note 2 3 10 5" xfId="21985" xr:uid="{2EE93C2F-893C-47FE-A74C-8BF7E6F65B29}"/>
    <cellStyle name="Note 2 3 10 6" xfId="21987" xr:uid="{54889D4E-8DA6-4EF0-B9E3-B39D112BA409}"/>
    <cellStyle name="Note 2 3 10 7" xfId="30315" xr:uid="{AAB49AD9-C9AE-48EE-8B37-B0A634FD6DA6}"/>
    <cellStyle name="Note 2 3 10 8" xfId="30316" xr:uid="{3DA9D5A4-7E45-4A9F-BC31-A8340AA00EFC}"/>
    <cellStyle name="Note 2 3 10 9" xfId="30317" xr:uid="{55ED5545-1966-4AFB-85AC-3A96CF6F13E4}"/>
    <cellStyle name="Note 2 3 11" xfId="30318" xr:uid="{5E87569C-16EC-4852-BC1E-6CCE616369DE}"/>
    <cellStyle name="Note 2 3 11 2" xfId="21990" xr:uid="{ED8F1766-31C3-459E-9D64-21822ABC8328}"/>
    <cellStyle name="Note 2 3 11 3" xfId="21992" xr:uid="{C1112C27-03CA-4211-8829-FA789550A9AA}"/>
    <cellStyle name="Note 2 3 11 4" xfId="21994" xr:uid="{0465AC70-1D50-4E1C-8AEF-F8889F79826F}"/>
    <cellStyle name="Note 2 3 11 5" xfId="21996" xr:uid="{DB06DB48-BCAA-4763-AA63-CE51D5B9FF24}"/>
    <cellStyle name="Note 2 3 11 6" xfId="21998" xr:uid="{7B7C1A14-3475-444F-8A2E-434FA03C9B6B}"/>
    <cellStyle name="Note 2 3 11 7" xfId="30319" xr:uid="{6A5FCCBF-83CC-4B6D-A6F7-21635B47F335}"/>
    <cellStyle name="Note 2 3 11 8" xfId="30320" xr:uid="{D0F2C7B6-8F6D-484B-B25E-4AFB9CECFABA}"/>
    <cellStyle name="Note 2 3 11 9" xfId="30321" xr:uid="{9BAB3DC2-3A55-47B7-B5B3-6632E73B6B91}"/>
    <cellStyle name="Note 2 3 12" xfId="30322" xr:uid="{A7A03CB2-4E32-411F-9FA7-518F5B9608FE}"/>
    <cellStyle name="Note 2 3 12 2" xfId="22003" xr:uid="{01220CE9-65E5-4109-982A-3BF032652E08}"/>
    <cellStyle name="Note 2 3 12 3" xfId="22005" xr:uid="{FDB15BD4-477B-4331-84CA-BD6F486A4805}"/>
    <cellStyle name="Note 2 3 12 4" xfId="22007" xr:uid="{337AAEA7-5555-4F1E-817B-47F0DB07BBBA}"/>
    <cellStyle name="Note 2 3 12 5" xfId="22009" xr:uid="{55D6FDB7-4337-4312-B9F0-606E06B8F7D6}"/>
    <cellStyle name="Note 2 3 12 6" xfId="22011" xr:uid="{1933F5BC-8A62-4BEE-ABC7-A412052DB386}"/>
    <cellStyle name="Note 2 3 12 7" xfId="30323" xr:uid="{0231077F-830A-477C-93F2-C370DE2785E5}"/>
    <cellStyle name="Note 2 3 12 8" xfId="30324" xr:uid="{675E1CA3-037B-46CD-BE72-DF68A8E98CBD}"/>
    <cellStyle name="Note 2 3 12 9" xfId="30325" xr:uid="{B41382DB-01EB-43BC-8CC7-7BD56CC200D4}"/>
    <cellStyle name="Note 2 3 13" xfId="12558" xr:uid="{1A49A005-B390-4281-A73D-9C64AE052A44}"/>
    <cellStyle name="Note 2 3 14" xfId="12561" xr:uid="{DB4DC45D-1E22-419D-ADAB-43332697FBFA}"/>
    <cellStyle name="Note 2 3 15" xfId="12567" xr:uid="{7F33FCF5-F519-4D51-84BC-0DF0C212BE8B}"/>
    <cellStyle name="Note 2 3 16" xfId="12570" xr:uid="{63D0F856-9EF9-4968-9B58-D8092488A20C}"/>
    <cellStyle name="Note 2 3 17" xfId="12574" xr:uid="{3345435C-2127-4E2F-A5BD-1D78D3892FB7}"/>
    <cellStyle name="Note 2 3 18" xfId="12579" xr:uid="{E1A26AF8-549F-43E8-A803-FAD36DC50324}"/>
    <cellStyle name="Note 2 3 19" xfId="7116" xr:uid="{D73BB54B-0231-48BF-9EE6-B2599BDE6A1F}"/>
    <cellStyle name="Note 2 3 2" xfId="30326" xr:uid="{673D2EE0-69EC-4926-A9D4-52CF9CDE303E}"/>
    <cellStyle name="Note 2 3 2 10" xfId="30329" xr:uid="{C66DB496-D056-4461-B579-5774FDF6B870}"/>
    <cellStyle name="Note 2 3 2 10 2" xfId="30331" xr:uid="{06DF6438-61EE-417A-9B33-E2961A89AC27}"/>
    <cellStyle name="Note 2 3 2 10 3" xfId="30333" xr:uid="{F9C4BF57-AEAB-4C02-AF32-134FF16A3DFC}"/>
    <cellStyle name="Note 2 3 2 10 4" xfId="30335" xr:uid="{D487C1AA-5540-4CB0-B40A-37632EDB5D03}"/>
    <cellStyle name="Note 2 3 2 10 5" xfId="30338" xr:uid="{97545B39-68F0-46DD-BDD5-4F778466D21C}"/>
    <cellStyle name="Note 2 3 2 10 6" xfId="30342" xr:uid="{2F47E525-3E70-476C-85C6-1C97AFB2E9EB}"/>
    <cellStyle name="Note 2 3 2 10 7" xfId="30346" xr:uid="{9C0891DF-DAAF-44FE-A8AE-CFAF7C1EDB0B}"/>
    <cellStyle name="Note 2 3 2 10 8" xfId="30351" xr:uid="{458DC78C-305D-4649-BFEF-C59C1C2714E3}"/>
    <cellStyle name="Note 2 3 2 10 9" xfId="30355" xr:uid="{D1D22D81-382A-4557-ADB5-D40802CCA49B}"/>
    <cellStyle name="Note 2 3 2 11" xfId="30358" xr:uid="{FA09C1FC-87EA-4BFB-9DD1-1A7A5077A52D}"/>
    <cellStyle name="Note 2 3 2 12" xfId="30360" xr:uid="{D26166C2-016C-416F-89E2-B01A0A6B7C67}"/>
    <cellStyle name="Note 2 3 2 13" xfId="30362" xr:uid="{0A684DA8-57E5-402A-985A-60988C410390}"/>
    <cellStyle name="Note 2 3 2 14" xfId="30364" xr:uid="{A387D921-BB5D-4AB8-8737-F7CA81454698}"/>
    <cellStyle name="Note 2 3 2 15" xfId="30366" xr:uid="{4E82F85C-AAEB-4771-A752-F2CB3EC76FE8}"/>
    <cellStyle name="Note 2 3 2 16" xfId="30369" xr:uid="{08F29D62-396C-4024-9E3A-99FBDC45DAC5}"/>
    <cellStyle name="Note 2 3 2 17" xfId="30373" xr:uid="{BF57AEAF-91C7-4655-873A-3644578866A9}"/>
    <cellStyle name="Note 2 3 2 18" xfId="30376" xr:uid="{DA5A31A9-CC0A-4E19-8C0B-D137AC5E50BA}"/>
    <cellStyle name="Note 2 3 2 2" xfId="6081" xr:uid="{EB379883-C0F3-4211-B1B8-F93B949A42E1}"/>
    <cellStyle name="Note 2 3 2 2 10" xfId="30378" xr:uid="{4F98C7E5-AAD8-4475-ACA6-E6113D331B1F}"/>
    <cellStyle name="Note 2 3 2 2 2" xfId="6400" xr:uid="{ABCC8BB7-6588-4934-AA65-0B696F545CDD}"/>
    <cellStyle name="Note 2 3 2 2 2 2" xfId="30380" xr:uid="{DF9C991F-568B-4776-AF19-D74DABE79A5A}"/>
    <cellStyle name="Note 2 3 2 2 2 3" xfId="30381" xr:uid="{72A1C4BC-E732-4905-8098-396E23C11F9B}"/>
    <cellStyle name="Note 2 3 2 2 2 4" xfId="30382" xr:uid="{BBD916E4-8256-408B-9245-2649EC92F679}"/>
    <cellStyle name="Note 2 3 2 2 2 5" xfId="30383" xr:uid="{F4F79FAD-552F-406E-814A-EF18DD4E8438}"/>
    <cellStyle name="Note 2 3 2 2 2 6" xfId="30384" xr:uid="{AF9013AF-0B49-4D10-A12E-C73EB790ADE1}"/>
    <cellStyle name="Note 2 3 2 2 2 7" xfId="30386" xr:uid="{EEDEF6C0-CFF8-465E-AA7A-14EFFE9A10D8}"/>
    <cellStyle name="Note 2 3 2 2 2 8" xfId="30388" xr:uid="{36DE935F-E964-43F2-B8AE-77008A1A8409}"/>
    <cellStyle name="Note 2 3 2 2 2 9" xfId="30390" xr:uid="{1A630630-302A-4225-BC33-3552FA8013EA}"/>
    <cellStyle name="Note 2 3 2 2 3" xfId="6585" xr:uid="{2002658C-62C9-4AFD-8889-77C714B6AA21}"/>
    <cellStyle name="Note 2 3 2 2 4" xfId="6595" xr:uid="{EDA120A6-EBD8-4BF0-8FD7-741148B4D407}"/>
    <cellStyle name="Note 2 3 2 2 5" xfId="6604" xr:uid="{25C5262C-C5E1-43C4-B0C0-81ABE993D138}"/>
    <cellStyle name="Note 2 3 2 2 6" xfId="6614" xr:uid="{AB797C59-EFD7-40B4-AB05-650A52C0CDA0}"/>
    <cellStyle name="Note 2 3 2 2 7" xfId="6766" xr:uid="{1B2F8351-77C2-4674-8B98-E911C59925F8}"/>
    <cellStyle name="Note 2 3 2 2 8" xfId="30392" xr:uid="{EAB548F5-7B7B-43D6-84E9-5A40D3D01E23}"/>
    <cellStyle name="Note 2 3 2 2 9" xfId="30393" xr:uid="{2CC81C7E-EF3F-4080-95B7-0ED05A2850E5}"/>
    <cellStyle name="Note 2 3 2 3" xfId="6093" xr:uid="{5DF68F58-3E70-4838-9770-0FE4358C7205}"/>
    <cellStyle name="Note 2 3 2 3 10" xfId="7356" xr:uid="{AD34542A-36FD-4B82-BD7E-09AD3AE26A09}"/>
    <cellStyle name="Note 2 3 2 3 2" xfId="11367" xr:uid="{DA966BA1-BBC5-44B8-8E87-03E0ED40EDFB}"/>
    <cellStyle name="Note 2 3 2 3 2 2" xfId="30394" xr:uid="{45DD9E3E-3A24-4B7D-A011-53B8C2CE8B2B}"/>
    <cellStyle name="Note 2 3 2 3 2 3" xfId="30395" xr:uid="{590CFB74-5357-42B0-AC1E-9F4E35CB2D5D}"/>
    <cellStyle name="Note 2 3 2 3 2 4" xfId="30396" xr:uid="{0D4C39A2-308E-4A16-B9EB-722694F7735A}"/>
    <cellStyle name="Note 2 3 2 3 2 5" xfId="30397" xr:uid="{852A3FAC-623C-4953-A49C-B52ED3D6A46B}"/>
    <cellStyle name="Note 2 3 2 3 2 6" xfId="30398" xr:uid="{2DD65306-6B60-4AD7-BB65-32C2018D262F}"/>
    <cellStyle name="Note 2 3 2 3 2 7" xfId="30399" xr:uid="{4A0B04B8-1139-49F6-A960-2A1829EB1E18}"/>
    <cellStyle name="Note 2 3 2 3 2 8" xfId="30400" xr:uid="{E56878A6-47AC-4262-AB10-DCAAAEDD2014}"/>
    <cellStyle name="Note 2 3 2 3 2 9" xfId="30401" xr:uid="{00878918-1870-4965-B573-659F0DED1777}"/>
    <cellStyle name="Note 2 3 2 3 3" xfId="11370" xr:uid="{ADEA2747-3943-41E0-96FC-7B7457F58023}"/>
    <cellStyle name="Note 2 3 2 3 4" xfId="11373" xr:uid="{40BC2936-8D7C-4109-8CD2-21EF2117592A}"/>
    <cellStyle name="Note 2 3 2 3 5" xfId="11378" xr:uid="{01CE1786-18AF-4D4D-B77D-D999B95DC184}"/>
    <cellStyle name="Note 2 3 2 3 6" xfId="9258" xr:uid="{2A5B819A-2680-4175-A02A-BE64E9BDCFCF}"/>
    <cellStyle name="Note 2 3 2 3 7" xfId="1462" xr:uid="{CED044DD-A824-442D-9509-3C263B34CBFA}"/>
    <cellStyle name="Note 2 3 2 3 8" xfId="30402" xr:uid="{655B0021-20D7-4302-83EE-1403BB9F0FDB}"/>
    <cellStyle name="Note 2 3 2 3 9" xfId="30404" xr:uid="{3C9E83A9-1039-4A66-B505-B33832EBAD87}"/>
    <cellStyle name="Note 2 3 2 4" xfId="6119" xr:uid="{062F5202-E90E-4F0F-93CE-3D15C52AE083}"/>
    <cellStyle name="Note 2 3 2 4 10" xfId="30407" xr:uid="{2EE82451-45DF-4014-BD45-3EC13903A822}"/>
    <cellStyle name="Note 2 3 2 4 2" xfId="2509" xr:uid="{EE3C6C9D-7D64-4388-B0AA-44D098CE2B1D}"/>
    <cellStyle name="Note 2 3 2 4 2 2" xfId="10225" xr:uid="{C8E357BA-E4C9-4334-923D-ED523E03EF82}"/>
    <cellStyle name="Note 2 3 2 4 2 3" xfId="10229" xr:uid="{6DA369D5-042E-4424-AF22-B27CF80DF477}"/>
    <cellStyle name="Note 2 3 2 4 2 4" xfId="10233" xr:uid="{498A3E15-FD28-46CF-B3CC-9679225F371E}"/>
    <cellStyle name="Note 2 3 2 4 2 5" xfId="24353" xr:uid="{365A5E15-CD2E-4743-A09B-860EF337684A}"/>
    <cellStyle name="Note 2 3 2 4 2 6" xfId="11600" xr:uid="{7014CF17-0778-432A-A6E1-2FEC9225BDDE}"/>
    <cellStyle name="Note 2 3 2 4 2 7" xfId="30410" xr:uid="{2235B1EA-5263-4FE2-B9C0-28978A6521ED}"/>
    <cellStyle name="Note 2 3 2 4 2 8" xfId="30411" xr:uid="{C3F06B84-7E65-4D06-BCB4-2F637735BFBF}"/>
    <cellStyle name="Note 2 3 2 4 2 9" xfId="30412" xr:uid="{20FA4280-33CA-4AC4-A912-16940615949E}"/>
    <cellStyle name="Note 2 3 2 4 3" xfId="11386" xr:uid="{C4C10A22-93CE-43CC-B283-0FC863CE67D9}"/>
    <cellStyle name="Note 2 3 2 4 4" xfId="11388" xr:uid="{3A79A2F0-0983-439A-A9B3-D088B697E235}"/>
    <cellStyle name="Note 2 3 2 4 5" xfId="11390" xr:uid="{FA178586-C83B-40D5-86E4-CE40BE52019C}"/>
    <cellStyle name="Note 2 3 2 4 6" xfId="11392" xr:uid="{17095A42-08CD-4F21-9463-A2C4FA74885E}"/>
    <cellStyle name="Note 2 3 2 4 7" xfId="2517" xr:uid="{8B549458-FD51-4CFF-8FA0-0E5185D4CCD2}"/>
    <cellStyle name="Note 2 3 2 4 8" xfId="30413" xr:uid="{768F7230-B386-4033-A4F7-3646E48E29DB}"/>
    <cellStyle name="Note 2 3 2 4 9" xfId="30414" xr:uid="{5A05CB0F-D784-431F-B7F0-FA3EEC82283D}"/>
    <cellStyle name="Note 2 3 2 5" xfId="6136" xr:uid="{66CE65A5-4619-4176-8F62-D898D3C8DBFC}"/>
    <cellStyle name="Note 2 3 2 5 10" xfId="22794" xr:uid="{26AD15FA-57C9-4BDB-955D-3F34B5DCF1AD}"/>
    <cellStyle name="Note 2 3 2 5 2" xfId="11409" xr:uid="{FC861EDE-68B9-4F53-85A5-E68D055810D1}"/>
    <cellStyle name="Note 2 3 2 5 2 2" xfId="30415" xr:uid="{D64F8582-5E07-4024-87F2-AE006263B19A}"/>
    <cellStyle name="Note 2 3 2 5 2 3" xfId="30416" xr:uid="{DF12E953-E0E4-4068-9B63-F086199BEF25}"/>
    <cellStyle name="Note 2 3 2 5 2 4" xfId="30417" xr:uid="{1906A462-E501-4B43-82EB-31C191317380}"/>
    <cellStyle name="Note 2 3 2 5 2 5" xfId="30418" xr:uid="{1835B591-1F3B-41EE-8E78-72E47F380398}"/>
    <cellStyle name="Note 2 3 2 5 2 6" xfId="30420" xr:uid="{2948A70B-852C-4435-B3E6-B723E5E1E1C4}"/>
    <cellStyle name="Note 2 3 2 5 2 7" xfId="30422" xr:uid="{E65F98C3-F391-4FCF-9DAE-ED61293D8102}"/>
    <cellStyle name="Note 2 3 2 5 2 8" xfId="30424" xr:uid="{C0EBD338-BF08-4AAD-87A3-F99256BD01EB}"/>
    <cellStyle name="Note 2 3 2 5 2 9" xfId="30426" xr:uid="{909BB09B-BB62-480E-8B26-920EA327BA2C}"/>
    <cellStyle name="Note 2 3 2 5 3" xfId="11413" xr:uid="{F76599E7-E2F9-411C-99B0-0DBAE98DEE24}"/>
    <cellStyle name="Note 2 3 2 5 4" xfId="11417" xr:uid="{BD87FD4D-B764-4CE8-A58E-A6165F75A4E2}"/>
    <cellStyle name="Note 2 3 2 5 5" xfId="11421" xr:uid="{9EA2328D-20A5-4504-8DC9-3384075B8DCA}"/>
    <cellStyle name="Note 2 3 2 5 6" xfId="11425" xr:uid="{04070C18-D8C9-44DA-B120-0DF8B123FD6E}"/>
    <cellStyle name="Note 2 3 2 5 7" xfId="11427" xr:uid="{51D6E236-0D1B-42AF-B071-4B4A48CF33A6}"/>
    <cellStyle name="Note 2 3 2 5 8" xfId="30428" xr:uid="{DCA18DDC-6864-4CB1-B586-B862F97C9884}"/>
    <cellStyle name="Note 2 3 2 5 9" xfId="30429" xr:uid="{7A5DED5F-9E87-4BDA-938F-A8082D9DE822}"/>
    <cellStyle name="Note 2 3 2 6" xfId="6146" xr:uid="{E9C98F06-F4B7-4A81-8FC4-D26FEB991DE5}"/>
    <cellStyle name="Note 2 3 2 6 10" xfId="30430" xr:uid="{5CCB34F0-EC28-4BB5-9FA6-924C64131D3E}"/>
    <cellStyle name="Note 2 3 2 6 2" xfId="30432" xr:uid="{6C880569-9D3E-489D-B34B-424D01322F0D}"/>
    <cellStyle name="Note 2 3 2 6 2 2" xfId="30433" xr:uid="{7B808A51-77D7-4A16-8468-FBE87D4F04C1}"/>
    <cellStyle name="Note 2 3 2 6 2 3" xfId="30434" xr:uid="{B68E0C46-09E7-4929-9065-26FA7790B392}"/>
    <cellStyle name="Note 2 3 2 6 2 4" xfId="30435" xr:uid="{5653EC45-1376-4604-9B0B-8FD321DBCA00}"/>
    <cellStyle name="Note 2 3 2 6 2 5" xfId="30436" xr:uid="{768046C0-A367-44D9-9619-0F5861ECADA0}"/>
    <cellStyle name="Note 2 3 2 6 2 6" xfId="30438" xr:uid="{6A8EBC67-D7A1-47D3-9EE8-8D7537C2C0FD}"/>
    <cellStyle name="Note 2 3 2 6 2 7" xfId="30439" xr:uid="{999E393C-1750-4E3C-8929-ED70A1170935}"/>
    <cellStyle name="Note 2 3 2 6 2 8" xfId="30441" xr:uid="{1A090B42-767D-4625-9100-9DFF5AA9EACE}"/>
    <cellStyle name="Note 2 3 2 6 2 9" xfId="7017" xr:uid="{ED37508F-848E-43F2-89F9-D1B8DDCAE5C8}"/>
    <cellStyle name="Note 2 3 2 6 3" xfId="30444" xr:uid="{B1C0B01B-7C0B-4A54-A3D8-42C2984499E3}"/>
    <cellStyle name="Note 2 3 2 6 4" xfId="30446" xr:uid="{ABBFD600-5AB9-4BBE-AB52-E9473BCD1AB2}"/>
    <cellStyle name="Note 2 3 2 6 5" xfId="30448" xr:uid="{A4270B3C-8153-499A-A1EA-11B1B9DF0438}"/>
    <cellStyle name="Note 2 3 2 6 6" xfId="30450" xr:uid="{1E6F4D13-064B-4E90-84E2-7F8094F412E3}"/>
    <cellStyle name="Note 2 3 2 6 7" xfId="30452" xr:uid="{8C11CE8B-30EA-4C6A-8016-5092D0E87044}"/>
    <cellStyle name="Note 2 3 2 6 8" xfId="30453" xr:uid="{D7489B7E-210B-4EFC-B4E3-EE202FCF781D}"/>
    <cellStyle name="Note 2 3 2 6 9" xfId="30454" xr:uid="{E7577166-EE66-4578-814A-B294FB83F2E6}"/>
    <cellStyle name="Note 2 3 2 7" xfId="8694" xr:uid="{A6E9D249-84A5-467E-AE27-790FDC2EFE86}"/>
    <cellStyle name="Note 2 3 2 7 2" xfId="30455" xr:uid="{316D7381-D5F8-4BBB-B498-D9459C7659F0}"/>
    <cellStyle name="Note 2 3 2 7 3" xfId="30456" xr:uid="{565D60E1-C319-4873-93D9-69FAADE3FE59}"/>
    <cellStyle name="Note 2 3 2 7 4" xfId="30457" xr:uid="{440268A3-7C2C-4A15-9867-856B35B808F2}"/>
    <cellStyle name="Note 2 3 2 7 5" xfId="30458" xr:uid="{48A26172-FD04-4E19-B149-27FB01A50662}"/>
    <cellStyle name="Note 2 3 2 7 6" xfId="30459" xr:uid="{F91C25BD-CE26-440C-849C-181B37340B8B}"/>
    <cellStyle name="Note 2 3 2 7 7" xfId="30460" xr:uid="{B101D9E0-88F8-4F73-A825-74C2952A92CC}"/>
    <cellStyle name="Note 2 3 2 7 8" xfId="30461" xr:uid="{885CDB81-8077-46A5-A736-1438FAF54B15}"/>
    <cellStyle name="Note 2 3 2 7 9" xfId="30462" xr:uid="{D94E3489-8FD5-4CC5-A629-1AC764C1FFB7}"/>
    <cellStyle name="Note 2 3 2 8" xfId="30464" xr:uid="{9418B748-81A6-4FE4-826F-86EABC617A77}"/>
    <cellStyle name="Note 2 3 2 8 2" xfId="30466" xr:uid="{99A9D91E-F91A-4E41-B5E5-833F92AF54D2}"/>
    <cellStyle name="Note 2 3 2 8 3" xfId="30468" xr:uid="{3A95327F-9D77-424B-85EA-46DB243F0274}"/>
    <cellStyle name="Note 2 3 2 8 4" xfId="424" xr:uid="{51584A11-B006-4878-90F3-08AB57818C5F}"/>
    <cellStyle name="Note 2 3 2 8 5" xfId="30471" xr:uid="{D740564B-F2E7-4E73-BCBE-72D47D9E6B0B}"/>
    <cellStyle name="Note 2 3 2 8 6" xfId="29724" xr:uid="{E6C073EA-FEF3-4089-8CB0-2E79DDD2EB9C}"/>
    <cellStyle name="Note 2 3 2 8 7" xfId="25728" xr:uid="{445F8F93-20D3-4309-8515-39F07D20E850}"/>
    <cellStyle name="Note 2 3 2 8 8" xfId="25732" xr:uid="{FC03AAA8-B167-4695-A043-F440BF01AECA}"/>
    <cellStyle name="Note 2 3 2 8 9" xfId="25736" xr:uid="{19318B7E-1D20-4ACD-B950-287AA0C2705F}"/>
    <cellStyle name="Note 2 3 2 9" xfId="30474" xr:uid="{5B493D8D-A026-469F-AA31-E766024E9E36}"/>
    <cellStyle name="Note 2 3 2 9 2" xfId="30476" xr:uid="{2075C744-CFC5-4128-8474-76314906202F}"/>
    <cellStyle name="Note 2 3 2 9 3" xfId="9725" xr:uid="{C8983837-EB27-4383-B796-5D16C5D0BF7E}"/>
    <cellStyle name="Note 2 3 2 9 4" xfId="10115" xr:uid="{09925D1B-AB32-445D-8E1A-2E4A1128FE70}"/>
    <cellStyle name="Note 2 3 2 9 5" xfId="10530" xr:uid="{0A812D86-8DBD-4CC8-8B83-91B1448E07AC}"/>
    <cellStyle name="Note 2 3 2 9 6" xfId="10863" xr:uid="{A501C563-4E8A-415D-AF7D-119ADBAC886C}"/>
    <cellStyle name="Note 2 3 2 9 7" xfId="10948" xr:uid="{64E4E237-B607-4FF4-AF44-2B41E0C46EEF}"/>
    <cellStyle name="Note 2 3 2 9 8" xfId="3155" xr:uid="{3E472EA7-1DB8-44EA-80B4-B916A216ED21}"/>
    <cellStyle name="Note 2 3 2 9 9" xfId="11258" xr:uid="{9BC8AC22-B768-47A8-85EC-784E5634901F}"/>
    <cellStyle name="Note 2 3 2_New TB 18-19" xfId="24315" xr:uid="{007B96CF-0999-476E-A853-E00652391E55}"/>
    <cellStyle name="Note 2 3 20" xfId="12566" xr:uid="{A20D9292-2CA9-49ED-AB43-8F78FA02C3C7}"/>
    <cellStyle name="Note 2 3 3" xfId="30477" xr:uid="{8EBD2F95-86DD-454F-B683-904910138810}"/>
    <cellStyle name="Note 2 3 3 10" xfId="30481" xr:uid="{6E1BC172-2ED6-4AAA-8D96-BA8C8B0259E7}"/>
    <cellStyle name="Note 2 3 3 10 2" xfId="20206" xr:uid="{B8FD5C28-F344-4E1C-BFF2-CF386191AB1D}"/>
    <cellStyle name="Note 2 3 3 10 3" xfId="27732" xr:uid="{CCF36D1A-99DD-4A52-B18B-E5D71093B588}"/>
    <cellStyle name="Note 2 3 3 10 4" xfId="27735" xr:uid="{91F4ACD8-7662-4269-8DDD-757A9977203E}"/>
    <cellStyle name="Note 2 3 3 10 5" xfId="27737" xr:uid="{E991BF0F-5190-40F8-9E2C-989CD39E521E}"/>
    <cellStyle name="Note 2 3 3 10 6" xfId="27739" xr:uid="{C5EFEED3-2AF8-4D36-96ED-39C525D43C13}"/>
    <cellStyle name="Note 2 3 3 10 7" xfId="30482" xr:uid="{E524F71C-2569-459F-9675-B1D910081222}"/>
    <cellStyle name="Note 2 3 3 10 8" xfId="30483" xr:uid="{49A0BAE8-C425-4563-85D1-F6CFEAD41549}"/>
    <cellStyle name="Note 2 3 3 10 9" xfId="30484" xr:uid="{8CB3F0C6-C9F4-431B-BB74-3248BDD6BB73}"/>
    <cellStyle name="Note 2 3 3 11" xfId="30485" xr:uid="{6C66BBAB-CADB-4A82-A641-332101688127}"/>
    <cellStyle name="Note 2 3 3 12" xfId="30486" xr:uid="{2B6AB4DE-BA94-481E-A297-9D02B2108210}"/>
    <cellStyle name="Note 2 3 3 13" xfId="30487" xr:uid="{0C41803B-B618-4534-B4E4-1B350DA612D8}"/>
    <cellStyle name="Note 2 3 3 14" xfId="30488" xr:uid="{C8B5ED52-39FA-42F3-8408-47EFE8636F5C}"/>
    <cellStyle name="Note 2 3 3 15" xfId="30489" xr:uid="{79EF8819-C697-4475-B3DD-D170EB47F343}"/>
    <cellStyle name="Note 2 3 3 16" xfId="30490" xr:uid="{34607F8D-69ED-4EE1-BCBB-CA0AB91367F7}"/>
    <cellStyle name="Note 2 3 3 17" xfId="16621" xr:uid="{189CAB3F-17EF-4570-B68B-22C6B6DCACB0}"/>
    <cellStyle name="Note 2 3 3 18" xfId="15305" xr:uid="{934733B2-5D34-41A9-9775-C30F8250F3B7}"/>
    <cellStyle name="Note 2 3 3 2" xfId="8706" xr:uid="{30CB769B-C480-4CE9-8B7B-17B1DA30E960}"/>
    <cellStyle name="Note 2 3 3 2 10" xfId="30491" xr:uid="{0CFDB6DD-FC05-4B84-93CB-5AF675D094B1}"/>
    <cellStyle name="Note 2 3 3 2 2" xfId="30494" xr:uid="{F264B86D-DEE1-4249-9E9E-D4239CA5A6AC}"/>
    <cellStyle name="Note 2 3 3 2 2 2" xfId="12213" xr:uid="{94038D9D-802E-4411-9024-8AC9749EF9A6}"/>
    <cellStyle name="Note 2 3 3 2 2 3" xfId="12219" xr:uid="{7A4D96C9-E9BF-4327-AE00-B9BF1316986D}"/>
    <cellStyle name="Note 2 3 3 2 2 4" xfId="12225" xr:uid="{18F1C16D-3491-4C15-B757-3846E910925D}"/>
    <cellStyle name="Note 2 3 3 2 2 5" xfId="12228" xr:uid="{1B16EB8A-448E-4094-91D7-D6851111F976}"/>
    <cellStyle name="Note 2 3 3 2 2 6" xfId="12232" xr:uid="{95C7FEB1-4CB6-4109-96B1-EFA99FE0C161}"/>
    <cellStyle name="Note 2 3 3 2 2 7" xfId="10976" xr:uid="{B6EAF50C-4E60-4621-B7C4-FE88A652DFFB}"/>
    <cellStyle name="Note 2 3 3 2 2 8" xfId="10980" xr:uid="{88B99763-DD74-431D-B070-9E36BCF3F92F}"/>
    <cellStyle name="Note 2 3 3 2 2 9" xfId="10982" xr:uid="{9C6747B9-239C-4666-A89B-06357F729511}"/>
    <cellStyle name="Note 2 3 3 2 3" xfId="30495" xr:uid="{D09F9937-C493-4EED-B263-4FE28B0956A2}"/>
    <cellStyle name="Note 2 3 3 2 4" xfId="30496" xr:uid="{0AFD808D-E0BC-4FAA-9C38-38DD3C067752}"/>
    <cellStyle name="Note 2 3 3 2 5" xfId="30497" xr:uid="{4B604ADF-468C-48F4-98A3-C3EBF34CE895}"/>
    <cellStyle name="Note 2 3 3 2 6" xfId="30498" xr:uid="{59374BD7-2F27-4985-9206-22DF515C62FD}"/>
    <cellStyle name="Note 2 3 3 2 7" xfId="30499" xr:uid="{91B213D9-A9D8-42E1-9D30-398A89DABCB8}"/>
    <cellStyle name="Note 2 3 3 2 8" xfId="30500" xr:uid="{195D9F65-BA02-4E33-B9D1-7FEB2074633D}"/>
    <cellStyle name="Note 2 3 3 2 9" xfId="30501" xr:uid="{64D8F9B6-471C-4BD6-BDFC-3975A52B8969}"/>
    <cellStyle name="Note 2 3 3 3" xfId="8711" xr:uid="{A7C84446-6A91-4B61-AA18-98A31920D89B}"/>
    <cellStyle name="Note 2 3 3 3 10" xfId="30502" xr:uid="{657697D2-941E-436C-8A50-F764DDA74F64}"/>
    <cellStyle name="Note 2 3 3 3 2" xfId="10218" xr:uid="{B10DFD70-277E-40FD-9260-C6300DBA9718}"/>
    <cellStyle name="Note 2 3 3 3 2 2" xfId="12335" xr:uid="{58E106C7-F5D9-4426-9F2B-5D244335068C}"/>
    <cellStyle name="Note 2 3 3 3 2 3" xfId="12341" xr:uid="{F5DFDE4D-1B77-469B-BBF6-663F8983A326}"/>
    <cellStyle name="Note 2 3 3 3 2 4" xfId="12347" xr:uid="{EB260C04-C7CA-497D-8660-CEABE95B9D52}"/>
    <cellStyle name="Note 2 3 3 3 2 5" xfId="12350" xr:uid="{C9D04729-4EB4-4E1E-82A8-782CCA9156DD}"/>
    <cellStyle name="Note 2 3 3 3 2 6" xfId="242" xr:uid="{6695A1DA-668E-422A-9AAD-ED3F11E7D009}"/>
    <cellStyle name="Note 2 3 3 3 2 7" xfId="11113" xr:uid="{437E477F-6233-483E-BE93-7F61EE1E97EE}"/>
    <cellStyle name="Note 2 3 3 3 2 8" xfId="11117" xr:uid="{5E564223-D6BE-4BD8-A00E-30921CBD34B7}"/>
    <cellStyle name="Note 2 3 3 3 2 9" xfId="11119" xr:uid="{3DFD696C-184A-4244-A1C6-575223B2B78C}"/>
    <cellStyle name="Note 2 3 3 3 3" xfId="10220" xr:uid="{EE76D3A0-CEE3-4D7B-B8EF-890BD1001059}"/>
    <cellStyle name="Note 2 3 3 3 4" xfId="10223" xr:uid="{84711442-C6FD-4A94-BBB2-754A2786577A}"/>
    <cellStyle name="Note 2 3 3 3 5" xfId="10227" xr:uid="{CF4630D6-1043-492E-82E9-CA367FAB5CDC}"/>
    <cellStyle name="Note 2 3 3 3 6" xfId="10231" xr:uid="{0ABE7514-9311-4378-A108-E192852EC3CC}"/>
    <cellStyle name="Note 2 3 3 3 7" xfId="30503" xr:uid="{8D9CE785-3BC2-4228-B0EB-C12A91424522}"/>
    <cellStyle name="Note 2 3 3 3 8" xfId="11598" xr:uid="{EF9A703F-CE14-40DA-9634-79A2B8B794D5}"/>
    <cellStyle name="Note 2 3 3 3 9" xfId="11603" xr:uid="{1D0CEB08-7A34-4FC4-9FF9-505A06C4A89E}"/>
    <cellStyle name="Note 2 3 3 4" xfId="8715" xr:uid="{4FD58BBF-AC01-4723-B694-C783502541F8}"/>
    <cellStyle name="Note 2 3 3 4 10" xfId="30504" xr:uid="{F62570EA-E61C-41E3-A3D0-46241D005FEA}"/>
    <cellStyle name="Note 2 3 3 4 2" xfId="10241" xr:uid="{7DC39A44-27E5-439B-8E4A-F1AE469BB5DB}"/>
    <cellStyle name="Note 2 3 3 4 2 2" xfId="1065" xr:uid="{331AEC47-EB00-473C-B4C1-91800C768957}"/>
    <cellStyle name="Note 2 3 3 4 2 3" xfId="5938" xr:uid="{B461DDDD-49BF-4828-B915-A52180D64595}"/>
    <cellStyle name="Note 2 3 3 4 2 4" xfId="5952" xr:uid="{9D9D716A-A66E-4F20-9AA9-213DFCFB7A77}"/>
    <cellStyle name="Note 2 3 3 4 2 5" xfId="12426" xr:uid="{F3CBF64E-2F46-4FE7-BA8C-51490AF3308B}"/>
    <cellStyle name="Note 2 3 3 4 2 6" xfId="12429" xr:uid="{4A3A5B05-1200-4FA8-A1E0-55680E42F621}"/>
    <cellStyle name="Note 2 3 3 4 2 7" xfId="11281" xr:uid="{32B2D276-71B9-4A90-A793-450DD19A9247}"/>
    <cellStyle name="Note 2 3 3 4 2 8" xfId="11285" xr:uid="{EDAC2917-56C1-4D53-8536-ACE4F4852C05}"/>
    <cellStyle name="Note 2 3 3 4 2 9" xfId="11288" xr:uid="{80D29D2F-5C91-430B-B1DE-BEE211AD630A}"/>
    <cellStyle name="Note 2 3 3 4 3" xfId="10243" xr:uid="{69681847-72B8-4210-8DC6-1DEBBA49143B}"/>
    <cellStyle name="Note 2 3 3 4 4" xfId="9022" xr:uid="{53D65A99-E44E-40E0-AB89-1826968F4185}"/>
    <cellStyle name="Note 2 3 3 4 5" xfId="10246" xr:uid="{8E841163-3E7A-40E5-9464-22A80BD25A7E}"/>
    <cellStyle name="Note 2 3 3 4 6" xfId="10249" xr:uid="{92BAB04A-0221-4222-B347-B2824E2061A0}"/>
    <cellStyle name="Note 2 3 3 4 7" xfId="30505" xr:uid="{A876A3F7-A231-4471-9A67-F15E0678A968}"/>
    <cellStyle name="Note 2 3 3 4 8" xfId="30506" xr:uid="{ADBE983E-B185-4B38-BD84-F049F05CAF29}"/>
    <cellStyle name="Note 2 3 3 4 9" xfId="30507" xr:uid="{2355D05C-4EAF-4DCB-89F9-67485FF7153B}"/>
    <cellStyle name="Note 2 3 3 5" xfId="8722" xr:uid="{8080AFCF-F2BB-4A08-A841-0B0F4FD9419A}"/>
    <cellStyle name="Note 2 3 3 5 10" xfId="30508" xr:uid="{9FF52E9C-40B4-43CB-8B76-3155A65755C5}"/>
    <cellStyle name="Note 2 3 3 5 2" xfId="10257" xr:uid="{35C51051-7276-429C-842D-65DFF490CC80}"/>
    <cellStyle name="Note 2 3 3 5 2 2" xfId="30510" xr:uid="{A4359329-33A6-4C26-AD71-17838A65E54C}"/>
    <cellStyle name="Note 2 3 3 5 2 3" xfId="30512" xr:uid="{137D46A6-F8C9-4FFF-A0A7-FD2BE76044CA}"/>
    <cellStyle name="Note 2 3 3 5 2 4" xfId="30514" xr:uid="{AC6A0832-AF37-4103-8700-6685FED4FC5E}"/>
    <cellStyle name="Note 2 3 3 5 2 5" xfId="30515" xr:uid="{90E9F04C-748C-44B4-98AF-0103D940C7D1}"/>
    <cellStyle name="Note 2 3 3 5 2 6" xfId="30516" xr:uid="{1220F552-A074-425C-ADC5-5F68F80F92D5}"/>
    <cellStyle name="Note 2 3 3 5 2 7" xfId="30517" xr:uid="{D7B8F59C-5111-4C70-BE0D-0DA7DB9AD184}"/>
    <cellStyle name="Note 2 3 3 5 2 8" xfId="30518" xr:uid="{57327E92-ED4C-4F88-BC5B-AACC9CBBA61E}"/>
    <cellStyle name="Note 2 3 3 5 2 9" xfId="30520" xr:uid="{93E42EF9-7D22-49BE-943C-ACA9BDE5939E}"/>
    <cellStyle name="Note 2 3 3 5 3" xfId="10260" xr:uid="{4EE3177A-70E7-49B6-B39D-48F494B43164}"/>
    <cellStyle name="Note 2 3 3 5 4" xfId="10263" xr:uid="{413F81DE-3E62-4C8D-BABA-D38D9AFC094E}"/>
    <cellStyle name="Note 2 3 3 5 5" xfId="10266" xr:uid="{43D44D4C-DF5C-4FE6-A8E1-5CD2A9BAB094}"/>
    <cellStyle name="Note 2 3 3 5 6" xfId="10269" xr:uid="{21C3C8EC-AC67-46F4-A3ED-B5EF59619E89}"/>
    <cellStyle name="Note 2 3 3 5 7" xfId="30521" xr:uid="{AA431203-C1BB-4A29-9C83-7A7E953E5C04}"/>
    <cellStyle name="Note 2 3 3 5 8" xfId="30522" xr:uid="{9D09CB4D-0ADC-4756-B05B-9DF3F8752B1F}"/>
    <cellStyle name="Note 2 3 3 5 9" xfId="30523" xr:uid="{42C1DAFD-F085-4B45-A9C0-D5B6C100DD26}"/>
    <cellStyle name="Note 2 3 3 6" xfId="8724" xr:uid="{EFD93813-3972-4155-B531-507E05ACEDD3}"/>
    <cellStyle name="Note 2 3 3 6 10" xfId="30524" xr:uid="{A328E1FF-374A-4EA0-B357-5B1903318EF7}"/>
    <cellStyle name="Note 2 3 3 6 2" xfId="2548" xr:uid="{E4CAD3E2-9640-49DA-A3B9-C552C1E3CD84}"/>
    <cellStyle name="Note 2 3 3 6 2 2" xfId="30525" xr:uid="{3A31A25B-EEA0-4C0B-A01E-E10CDFDFCB34}"/>
    <cellStyle name="Note 2 3 3 6 2 3" xfId="30526" xr:uid="{B015A527-3F7B-4CF2-8B2E-B5F1169F2AD2}"/>
    <cellStyle name="Note 2 3 3 6 2 4" xfId="30527" xr:uid="{3CC47C3C-0753-4F21-B1E0-1621BE8DF8C9}"/>
    <cellStyle name="Note 2 3 3 6 2 5" xfId="30528" xr:uid="{D5A4D0CC-8BDA-4C66-9E40-A0F12EC557B1}"/>
    <cellStyle name="Note 2 3 3 6 2 6" xfId="30529" xr:uid="{9459B02D-2399-45CC-90D3-DC5C6A440361}"/>
    <cellStyle name="Note 2 3 3 6 2 7" xfId="30530" xr:uid="{88F2CFA1-CE1A-44D6-A760-FA5B127E0ADB}"/>
    <cellStyle name="Note 2 3 3 6 2 8" xfId="30531" xr:uid="{973506AF-AF68-418B-B488-CF9E9238132C}"/>
    <cellStyle name="Note 2 3 3 6 2 9" xfId="30532" xr:uid="{7A9908CC-E6FB-4B72-AB0A-CFB47EF86B15}"/>
    <cellStyle name="Note 2 3 3 6 3" xfId="2571" xr:uid="{7042A53F-8A67-4FA4-9C8F-BC150D72EAB2}"/>
    <cellStyle name="Note 2 3 3 6 4" xfId="2594" xr:uid="{99FC93F9-2196-4D72-B3F6-50C6246B35E8}"/>
    <cellStyle name="Note 2 3 3 6 5" xfId="10273" xr:uid="{5C29F2B1-C989-4ABF-AE63-6543C559A671}"/>
    <cellStyle name="Note 2 3 3 6 6" xfId="10277" xr:uid="{D930ADFB-9ABC-4DDE-9C71-B42ADE40F14A}"/>
    <cellStyle name="Note 2 3 3 6 7" xfId="30535" xr:uid="{6A85DBF0-CCDE-48CD-B992-12B4D4BDA27B}"/>
    <cellStyle name="Note 2 3 3 6 8" xfId="30537" xr:uid="{B4CC8612-E675-4935-B832-8F3A89B0125F}"/>
    <cellStyle name="Note 2 3 3 6 9" xfId="30539" xr:uid="{F07E9ED1-8019-465E-BFBD-F8D9B5BDF002}"/>
    <cellStyle name="Note 2 3 3 7" xfId="8726" xr:uid="{25D8CEF9-ADC3-4DC7-87C9-938ED055DE5F}"/>
    <cellStyle name="Note 2 3 3 7 2" xfId="10287" xr:uid="{7F9818D7-1710-4E00-B007-E638DB2CBE25}"/>
    <cellStyle name="Note 2 3 3 7 3" xfId="10289" xr:uid="{489BCE06-3ED2-4CD6-82E8-D29BB4EEF287}"/>
    <cellStyle name="Note 2 3 3 7 4" xfId="10291" xr:uid="{0841A195-5838-482F-A7A8-BFF98885DDB0}"/>
    <cellStyle name="Note 2 3 3 7 5" xfId="10294" xr:uid="{7568B2D8-582A-43A4-90C9-0AFE763AC8F0}"/>
    <cellStyle name="Note 2 3 3 7 6" xfId="10297" xr:uid="{94E5958D-E2F6-4F3A-BD43-CE41DB175D50}"/>
    <cellStyle name="Note 2 3 3 7 7" xfId="30541" xr:uid="{E75DCA95-C03D-43D4-8F7F-CED38BDE8148}"/>
    <cellStyle name="Note 2 3 3 7 8" xfId="30543" xr:uid="{61139EB5-1166-4103-BCDF-B9293297B29A}"/>
    <cellStyle name="Note 2 3 3 7 9" xfId="30545" xr:uid="{4B51853E-68DE-436D-942F-1AD5FFF6BEAD}"/>
    <cellStyle name="Note 2 3 3 8" xfId="23860" xr:uid="{E833B7AA-2DAE-4B21-A11A-721DAAB8D36F}"/>
    <cellStyle name="Note 2 3 3 8 2" xfId="10305" xr:uid="{9741BAA4-CD72-49C7-B5EC-81197C84B49D}"/>
    <cellStyle name="Note 2 3 3 8 3" xfId="10309" xr:uid="{736182DF-E7CC-4ED1-AED0-A1C8E308E8F7}"/>
    <cellStyle name="Note 2 3 3 8 4" xfId="10313" xr:uid="{DC7B7271-7D63-4DBD-8D04-8AD1F296B40D}"/>
    <cellStyle name="Note 2 3 3 8 5" xfId="10319" xr:uid="{8EA371AD-9D90-43B9-8E41-6140FD67BC53}"/>
    <cellStyle name="Note 2 3 3 8 6" xfId="9553" xr:uid="{00915305-22F5-4A00-9239-9E55CE23851F}"/>
    <cellStyle name="Note 2 3 3 8 7" xfId="30547" xr:uid="{364EE84A-AC4F-4E5E-8FE7-73A3F7275CD5}"/>
    <cellStyle name="Note 2 3 3 8 8" xfId="30551" xr:uid="{D9913935-52B3-4677-B3FA-ABFB4A205958}"/>
    <cellStyle name="Note 2 3 3 8 9" xfId="30555" xr:uid="{2B36ED3F-DA02-4CE7-96D4-15F74C932F5F}"/>
    <cellStyle name="Note 2 3 3 9" xfId="23863" xr:uid="{9D70EADB-D168-4DA1-BF28-DFBFAC607E16}"/>
    <cellStyle name="Note 2 3 3 9 2" xfId="10328" xr:uid="{C4839596-5B06-4FC6-8E94-CEC7F8AA513C}"/>
    <cellStyle name="Note 2 3 3 9 3" xfId="2608" xr:uid="{9F787EB3-E1A1-4E30-851B-46F0CB1FD834}"/>
    <cellStyle name="Note 2 3 3 9 4" xfId="10332" xr:uid="{8360AB15-6391-4331-A844-793D05E3750C}"/>
    <cellStyle name="Note 2 3 3 9 5" xfId="857" xr:uid="{93B990B6-9FEA-4978-B0A0-86BAFA77DD9D}"/>
    <cellStyle name="Note 2 3 3 9 6" xfId="10336" xr:uid="{AD35EE15-452B-4A61-A4AE-AD5ABEFB94D8}"/>
    <cellStyle name="Note 2 3 3 9 7" xfId="30558" xr:uid="{A834CCAE-7471-4AEC-A3E0-724A1D81616D}"/>
    <cellStyle name="Note 2 3 3 9 8" xfId="30561" xr:uid="{B3E1B0E4-F0D3-48D9-8C69-FEC0B1E6AE04}"/>
    <cellStyle name="Note 2 3 3 9 9" xfId="30564" xr:uid="{2B1B8D95-9837-40C4-8A97-A6E57CBB6DC6}"/>
    <cellStyle name="Note 2 3 3_New TB 18-19" xfId="21668" xr:uid="{6EFF4D23-6670-4359-8C8E-2AC96DE9475D}"/>
    <cellStyle name="Note 2 3 4" xfId="30566" xr:uid="{7632B66C-C81B-4FA2-9CFD-B2164CBA0669}"/>
    <cellStyle name="Note 2 3 4 10" xfId="30569" xr:uid="{B70F8AC0-3AF1-4350-9550-23761D43057F}"/>
    <cellStyle name="Note 2 3 4 2" xfId="6324" xr:uid="{7C4AD596-780A-439F-9240-1A489C1DB68E}"/>
    <cellStyle name="Note 2 3 4 2 2" xfId="30570" xr:uid="{C1224EB9-E1E4-4393-8121-B2A0FB26A348}"/>
    <cellStyle name="Note 2 3 4 2 3" xfId="30571" xr:uid="{E8F391C3-2DFB-4653-A35D-940E68CC20BF}"/>
    <cellStyle name="Note 2 3 4 2 4" xfId="30572" xr:uid="{F35EF249-B59D-4C02-B488-367A0FBF215F}"/>
    <cellStyle name="Note 2 3 4 2 5" xfId="30573" xr:uid="{D4737C5B-B26F-41AC-B45F-624047485099}"/>
    <cellStyle name="Note 2 3 4 2 6" xfId="30574" xr:uid="{D1CFC33D-BEAD-4510-A856-F18E30CF3C23}"/>
    <cellStyle name="Note 2 3 4 2 7" xfId="30575" xr:uid="{DF18D904-8A2F-4DF8-97D8-28175475BD8E}"/>
    <cellStyle name="Note 2 3 4 2 8" xfId="30577" xr:uid="{85088DA2-FE93-4EAD-9A54-CEE0DD822B44}"/>
    <cellStyle name="Note 2 3 4 2 9" xfId="30579" xr:uid="{209FB384-F7D8-444C-9ABE-953779700EF8}"/>
    <cellStyle name="Note 2 3 4 3" xfId="6335" xr:uid="{3DFC9D7E-E67E-490B-9526-19EF075714DB}"/>
    <cellStyle name="Note 2 3 4 4" xfId="6347" xr:uid="{01269E0A-FD73-4C4B-9F94-A4F371C0BE7A}"/>
    <cellStyle name="Note 2 3 4 5" xfId="30580" xr:uid="{97D891D6-4747-4B51-B875-701873C937B1}"/>
    <cellStyle name="Note 2 3 4 6" xfId="30581" xr:uid="{F9CC8D27-01A2-43CB-843A-7E6328B4CCA5}"/>
    <cellStyle name="Note 2 3 4 7" xfId="23879" xr:uid="{D5BB8450-C6BF-4C69-A712-889027CBE493}"/>
    <cellStyle name="Note 2 3 4 8" xfId="23882" xr:uid="{14B8629B-F7E1-4B85-AE81-4B31F8D80BC3}"/>
    <cellStyle name="Note 2 3 4 9" xfId="23885" xr:uid="{439F3D35-4813-41D5-9EEC-B0B0A6D2857D}"/>
    <cellStyle name="Note 2 3 5" xfId="30582" xr:uid="{BDA94259-950E-4208-B19E-7924B3D19133}"/>
    <cellStyle name="Note 2 3 5 10" xfId="15046" xr:uid="{9546E554-5390-4F9F-81E0-8DAE8ABA1175}"/>
    <cellStyle name="Note 2 3 5 2" xfId="7180" xr:uid="{8A4FF1CC-13D8-4FA9-B17C-ED19322A8820}"/>
    <cellStyle name="Note 2 3 5 2 2" xfId="30584" xr:uid="{37BDD633-E7F5-4E97-BD26-3868A536DC3E}"/>
    <cellStyle name="Note 2 3 5 2 3" xfId="30585" xr:uid="{EB972849-8CD4-42F2-9B8B-E043A2B7FA8A}"/>
    <cellStyle name="Note 2 3 5 2 4" xfId="30586" xr:uid="{3E89CA97-084E-413B-8C7C-F995F395F85A}"/>
    <cellStyle name="Note 2 3 5 2 5" xfId="21258" xr:uid="{DF5E2F95-AEC4-4688-BC09-25C6756E5897}"/>
    <cellStyle name="Note 2 3 5 2 6" xfId="4080" xr:uid="{7C302576-9348-4B11-B1E3-A1A167762E2F}"/>
    <cellStyle name="Note 2 3 5 2 7" xfId="4095" xr:uid="{2CA3EBEF-6F86-40D6-8ACF-7F9E32A39D5E}"/>
    <cellStyle name="Note 2 3 5 2 8" xfId="4354" xr:uid="{FA1A1812-8823-4E4D-87A5-DD8CF279EB4C}"/>
    <cellStyle name="Note 2 3 5 2 9" xfId="4375" xr:uid="{A9FF5233-745D-4587-B4D2-91A7299E6694}"/>
    <cellStyle name="Note 2 3 5 3" xfId="7186" xr:uid="{85877AD9-5F5F-4520-AD0B-557754162823}"/>
    <cellStyle name="Note 2 3 5 4" xfId="7192" xr:uid="{0C3E416A-6722-4130-B01E-55459B1FAC73}"/>
    <cellStyle name="Note 2 3 5 5" xfId="30587" xr:uid="{10005651-1027-43F6-A72F-4ED68791569F}"/>
    <cellStyle name="Note 2 3 5 6" xfId="30588" xr:uid="{FB266C3F-CD23-4838-83B6-E97C538D2265}"/>
    <cellStyle name="Note 2 3 5 7" xfId="23898" xr:uid="{9EC13650-65DA-489D-ABBD-36E638268367}"/>
    <cellStyle name="Note 2 3 5 8" xfId="23902" xr:uid="{7812F218-29BF-4835-842F-7CFC88690EC4}"/>
    <cellStyle name="Note 2 3 5 9" xfId="23906" xr:uid="{C57F5402-4A7D-44C2-9863-5376298CADAA}"/>
    <cellStyle name="Note 2 3 6" xfId="30589" xr:uid="{0DDE854A-D1B9-49E4-93DD-12C558C2D1D8}"/>
    <cellStyle name="Note 2 3 6 10" xfId="14468" xr:uid="{E5FDE169-711D-40E9-837E-8D6CF0487856}"/>
    <cellStyle name="Note 2 3 6 2" xfId="868" xr:uid="{E7D35B60-C8AB-4715-839E-2004B5E62312}"/>
    <cellStyle name="Note 2 3 6 2 2" xfId="30592" xr:uid="{DE0DB5FE-FC2E-4DE2-8A15-EF23F11C65B0}"/>
    <cellStyle name="Note 2 3 6 2 3" xfId="30594" xr:uid="{0B2EF9A5-CE39-4241-B47A-57778F8DAE74}"/>
    <cellStyle name="Note 2 3 6 2 4" xfId="30596" xr:uid="{F4790EFF-00F9-4D93-B9F7-82E89D2857F6}"/>
    <cellStyle name="Note 2 3 6 2 5" xfId="30598" xr:uid="{6DC130B3-19E1-455E-AB10-B8E07253DEB5}"/>
    <cellStyle name="Note 2 3 6 2 6" xfId="30600" xr:uid="{7387240D-0ABA-48A2-AD28-6E4D28882A83}"/>
    <cellStyle name="Note 2 3 6 2 7" xfId="30601" xr:uid="{B08C3FEF-9012-4497-87F3-50CC82E2437B}"/>
    <cellStyle name="Note 2 3 6 2 8" xfId="30603" xr:uid="{A4B967E9-8FC7-4A4F-BCA3-A09B94FF2617}"/>
    <cellStyle name="Note 2 3 6 2 9" xfId="30605" xr:uid="{FC26D667-817C-4256-8A0B-8818D39600AB}"/>
    <cellStyle name="Note 2 3 6 3" xfId="2643" xr:uid="{6590EE30-9706-4C3B-B1D1-48A6AFE77CD1}"/>
    <cellStyle name="Note 2 3 6 4" xfId="2650" xr:uid="{FD35A8A8-E573-4320-BDEF-9D36084474AE}"/>
    <cellStyle name="Note 2 3 6 5" xfId="30608" xr:uid="{726BF426-0915-4895-90E9-CCCD52CE7C30}"/>
    <cellStyle name="Note 2 3 6 6" xfId="30611" xr:uid="{6F0CD2A5-37FD-47F2-A624-82022A834386}"/>
    <cellStyle name="Note 2 3 6 7" xfId="23908" xr:uid="{2A34FB71-951F-4C7F-A0EC-A0EA569509B4}"/>
    <cellStyle name="Note 2 3 6 8" xfId="23911" xr:uid="{932BDAB1-2D81-4BAE-B092-AF35093259F2}"/>
    <cellStyle name="Note 2 3 6 9" xfId="23914" xr:uid="{B01FC890-946D-41E4-B7D2-A7889CE0536E}"/>
    <cellStyle name="Note 2 3 7" xfId="30612" xr:uid="{115F07D9-1D43-42E6-9B35-4B8D9AFE85F8}"/>
    <cellStyle name="Note 2 3 7 10" xfId="30614" xr:uid="{E7415E74-2D50-440D-9779-B2D16DA59983}"/>
    <cellStyle name="Note 2 3 7 2" xfId="2690" xr:uid="{155B1D82-568E-42C7-9267-5139F7853B81}"/>
    <cellStyle name="Note 2 3 7 2 2" xfId="30615" xr:uid="{0B5FD81E-798A-497B-961E-BC30D1EB2502}"/>
    <cellStyle name="Note 2 3 7 2 3" xfId="30616" xr:uid="{0CA87C52-6285-42B2-9A1C-CA49A2FF77E0}"/>
    <cellStyle name="Note 2 3 7 2 4" xfId="30617" xr:uid="{16B9F6FA-52A3-49CB-A051-A91B4D151D5A}"/>
    <cellStyle name="Note 2 3 7 2 5" xfId="30618" xr:uid="{8D18D8E9-89EF-4D52-A95D-3F0798752C48}"/>
    <cellStyle name="Note 2 3 7 2 6" xfId="30619" xr:uid="{3EF79560-4632-4B4E-8F4E-C917795FC71C}"/>
    <cellStyle name="Note 2 3 7 2 7" xfId="30620" xr:uid="{4A148A65-CF25-44B3-B8E1-3E463AD4D1B2}"/>
    <cellStyle name="Note 2 3 7 2 8" xfId="30622" xr:uid="{0549D31F-16F2-4500-A300-11701BEAF6BA}"/>
    <cellStyle name="Note 2 3 7 2 9" xfId="30624" xr:uid="{2D626E51-9820-418F-B138-1F2490BC56DC}"/>
    <cellStyle name="Note 2 3 7 3" xfId="2711" xr:uid="{6BB98EC6-4560-47B4-A2C5-2AE9A0D1C56A}"/>
    <cellStyle name="Note 2 3 7 4" xfId="2720" xr:uid="{C641ACEA-1DE8-4259-B22C-7D8D69B3EDC8}"/>
    <cellStyle name="Note 2 3 7 5" xfId="30626" xr:uid="{7057F7D6-EDE6-4F46-B8AD-17D68EF64ED3}"/>
    <cellStyle name="Note 2 3 7 6" xfId="30628" xr:uid="{69D5258F-3070-47D7-AD93-071730E28126}"/>
    <cellStyle name="Note 2 3 7 7" xfId="13526" xr:uid="{02D9B3AB-0205-42EB-A6BF-83FA16DDD97F}"/>
    <cellStyle name="Note 2 3 7 8" xfId="13529" xr:uid="{E3E6ABC7-B46B-4BD3-866A-EE47B0E43590}"/>
    <cellStyle name="Note 2 3 7 9" xfId="13533" xr:uid="{A73B7E85-CEDB-47A9-B84F-26221DE55DF2}"/>
    <cellStyle name="Note 2 3 8" xfId="30629" xr:uid="{84866860-C2D0-42C1-A52C-902DC143EA8F}"/>
    <cellStyle name="Note 2 3 8 10" xfId="2773" xr:uid="{6F1ED8EA-C35A-4D62-82AB-65C53274B7E5}"/>
    <cellStyle name="Note 2 3 8 2" xfId="2779" xr:uid="{8D99C6FF-A269-4006-9ACC-DEB058AE3088}"/>
    <cellStyle name="Note 2 3 8 2 2" xfId="30631" xr:uid="{ED624B42-FB25-420F-A1EC-448E3DDA9D8F}"/>
    <cellStyle name="Note 2 3 8 2 3" xfId="30632" xr:uid="{4B7778BF-F14E-4B33-B42C-90906A710670}"/>
    <cellStyle name="Note 2 3 8 2 4" xfId="30633" xr:uid="{02ED27C4-559E-47F4-A8ED-72A3F1622928}"/>
    <cellStyle name="Note 2 3 8 2 5" xfId="30634" xr:uid="{3F828BC7-E963-4A01-BFD2-77B75E3B9700}"/>
    <cellStyle name="Note 2 3 8 2 6" xfId="30635" xr:uid="{435DF75B-F31A-4600-99E6-0C0E6845D1F8}"/>
    <cellStyle name="Note 2 3 8 2 7" xfId="30636" xr:uid="{C348312F-9E2A-449D-B693-EEC8949FACDD}"/>
    <cellStyle name="Note 2 3 8 2 8" xfId="30638" xr:uid="{8615C865-02C9-4861-B6C0-541E9DEEC133}"/>
    <cellStyle name="Note 2 3 8 2 9" xfId="30640" xr:uid="{F1055933-ABB9-482C-AE6C-C0AF70F69CB8}"/>
    <cellStyle name="Note 2 3 8 3" xfId="2796" xr:uid="{EF8A7B70-943B-4CDF-9415-BB46AF4CCF04}"/>
    <cellStyle name="Note 2 3 8 4" xfId="2806" xr:uid="{4B035287-3F0B-4691-8A95-96556E989842}"/>
    <cellStyle name="Note 2 3 8 5" xfId="27537" xr:uid="{56C23B0F-231F-4734-873F-2FAC62E030B9}"/>
    <cellStyle name="Note 2 3 8 6" xfId="27540" xr:uid="{06166355-3976-4465-A4A9-08A8832AD23E}"/>
    <cellStyle name="Note 2 3 8 7" xfId="30642" xr:uid="{73392F0C-6487-4DEA-87A2-15D823E675CE}"/>
    <cellStyle name="Note 2 3 8 8" xfId="30643" xr:uid="{1EF2A670-5C0B-442A-9EEF-6084BE1B52E4}"/>
    <cellStyle name="Note 2 3 8 9" xfId="30644" xr:uid="{95A7B2FE-4770-43CB-8A23-26DBF0F30E71}"/>
    <cellStyle name="Note 2 3 9" xfId="30645" xr:uid="{E3884D8D-C328-46D4-935A-5483441F7414}"/>
    <cellStyle name="Note 2 3 9 2" xfId="27550" xr:uid="{156D6688-4549-4FCD-8072-72E93E591623}"/>
    <cellStyle name="Note 2 3 9 3" xfId="27554" xr:uid="{1BAEB0D0-490B-429C-99B6-88D81052803A}"/>
    <cellStyle name="Note 2 3 9 4" xfId="27558" xr:uid="{D12723CC-583C-42B0-888E-AE2987BF74E1}"/>
    <cellStyle name="Note 2 3 9 5" xfId="27562" xr:uid="{02E483FE-1434-4D44-A59D-95E2AAC670C1}"/>
    <cellStyle name="Note 2 3 9 6" xfId="27566" xr:uid="{1E6FA74A-B310-48CB-8A4F-A21A1D723012}"/>
    <cellStyle name="Note 2 3 9 7" xfId="30647" xr:uid="{A163186A-DB04-4823-9C66-4E1C143DC795}"/>
    <cellStyle name="Note 2 3 9 8" xfId="30649" xr:uid="{A1367BE2-3FAB-4348-BB84-F46DE5472A83}"/>
    <cellStyle name="Note 2 3 9 9" xfId="30651" xr:uid="{5A064C3A-FC54-45C6-9BF3-1C3409B4296C}"/>
    <cellStyle name="Note 2 3_New TB 18-19" xfId="30652" xr:uid="{0BD6120F-9855-49AF-80A9-B7386E7CE987}"/>
    <cellStyle name="Note 2 4" xfId="575" xr:uid="{8CA412B1-8383-4434-B76C-96B06D673BE7}"/>
    <cellStyle name="Note 2 4 10" xfId="30655" xr:uid="{57BD10E1-0E39-45D7-B237-6DAF0DF21DBD}"/>
    <cellStyle name="Note 2 4 10 2" xfId="30656" xr:uid="{754FCEB0-1F8A-4FD8-9C88-52D92C4AEE2C}"/>
    <cellStyle name="Note 2 4 10 3" xfId="30658" xr:uid="{4E36906B-CA2A-4D74-BA67-7E2A7ACC6D56}"/>
    <cellStyle name="Note 2 4 10 4" xfId="30660" xr:uid="{468CA237-15CA-47D3-8A7F-0053BC233C05}"/>
    <cellStyle name="Note 2 4 10 5" xfId="30662" xr:uid="{ABCA1585-BF90-4CE6-8AD4-9EF4553567A1}"/>
    <cellStyle name="Note 2 4 10 6" xfId="30663" xr:uid="{F5DB0BF3-7862-44F8-800D-A7FA4C07A5BB}"/>
    <cellStyle name="Note 2 4 10 7" xfId="30664" xr:uid="{1E6DD509-C964-41A9-B0FF-749F4CEAF173}"/>
    <cellStyle name="Note 2 4 10 8" xfId="30665" xr:uid="{6569D7CD-B324-4071-887B-597FEB77E9D9}"/>
    <cellStyle name="Note 2 4 10 9" xfId="30666" xr:uid="{4AF8C9BD-8B10-46A5-808E-FAFFFF7D88EF}"/>
    <cellStyle name="Note 2 4 11" xfId="30667" xr:uid="{34153BF8-5474-4F7F-A29C-AC4F1342DF0F}"/>
    <cellStyle name="Note 2 4 12" xfId="30668" xr:uid="{873BC908-D682-49FA-B786-4F7D369500E5}"/>
    <cellStyle name="Note 2 4 13" xfId="30669" xr:uid="{6419874C-4CFB-4BA6-A673-D9186FFCA372}"/>
    <cellStyle name="Note 2 4 14" xfId="30670" xr:uid="{BA65CC4F-B7FB-492E-B4EB-E23F70A49F65}"/>
    <cellStyle name="Note 2 4 15" xfId="30671" xr:uid="{7736B302-153C-4AB7-8AE2-F9F582B07943}"/>
    <cellStyle name="Note 2 4 16" xfId="13572" xr:uid="{8311B90E-A147-466B-A7E5-3FC1F762292A}"/>
    <cellStyle name="Note 2 4 17" xfId="13583" xr:uid="{9AFE3F36-9E95-4C97-A199-AFF10E0EE28D}"/>
    <cellStyle name="Note 2 4 18" xfId="13588" xr:uid="{C4667512-F698-4B34-A149-15D2F743068A}"/>
    <cellStyle name="Note 2 4 2" xfId="30673" xr:uid="{54A1EEC9-F1C1-4273-BBA5-BE411CADA0FB}"/>
    <cellStyle name="Note 2 4 2 10" xfId="30674" xr:uid="{C84EECF8-BBFB-4BA6-846C-53E64E5EA7BD}"/>
    <cellStyle name="Note 2 4 2 2" xfId="30675" xr:uid="{45C987C6-7AEA-49A9-A3CB-860DF8B5D745}"/>
    <cellStyle name="Note 2 4 2 2 2" xfId="30676" xr:uid="{A02B6135-0847-4A6B-BBA3-E45E6E353728}"/>
    <cellStyle name="Note 2 4 2 2 3" xfId="30680" xr:uid="{1F43EDBE-2833-45AF-9C9F-88E61221D04A}"/>
    <cellStyle name="Note 2 4 2 2 4" xfId="30682" xr:uid="{115857EF-630E-4DFF-8B11-CDF6FE591FF3}"/>
    <cellStyle name="Note 2 4 2 2 5" xfId="3102" xr:uid="{9013336B-14B4-453C-8265-027C6C7A3FC7}"/>
    <cellStyle name="Note 2 4 2 2 6" xfId="3126" xr:uid="{DF32EC8A-090E-4DC8-AA67-5AEFA030B2CF}"/>
    <cellStyle name="Note 2 4 2 2 7" xfId="3145" xr:uid="{56D7EE37-D3FD-4203-991D-A8D3D6108936}"/>
    <cellStyle name="Note 2 4 2 2 8" xfId="30683" xr:uid="{3A64A766-DF0C-41E1-B214-B95218428518}"/>
    <cellStyle name="Note 2 4 2 2 9" xfId="30684" xr:uid="{8E0D2573-4A2E-4404-9213-3B91087B72A0}"/>
    <cellStyle name="Note 2 4 2 3" xfId="30685" xr:uid="{AA55E0E0-BC2C-4C65-AEF1-ABF95A73F003}"/>
    <cellStyle name="Note 2 4 2 4" xfId="30686" xr:uid="{777F087F-D193-410F-8E52-54B46E1D788C}"/>
    <cellStyle name="Note 2 4 2 5" xfId="30687" xr:uid="{1BE67925-FDD4-44CB-94BD-25D28D56E48F}"/>
    <cellStyle name="Note 2 4 2 6" xfId="30688" xr:uid="{6D46C8F3-2464-4071-8C68-47526304A847}"/>
    <cellStyle name="Note 2 4 2 7" xfId="30689" xr:uid="{1ADA9046-ED57-4346-A49B-2C8A1D545F40}"/>
    <cellStyle name="Note 2 4 2 8" xfId="30691" xr:uid="{B5E88D70-2258-4170-BD41-225E5260BB1B}"/>
    <cellStyle name="Note 2 4 2 9" xfId="30693" xr:uid="{E06F5578-FCB6-4A72-92A4-D87E50029D1F}"/>
    <cellStyle name="Note 2 4 3" xfId="30694" xr:uid="{57D0F1A2-0B74-4AB1-8BD2-477D5D5DA50A}"/>
    <cellStyle name="Note 2 4 3 10" xfId="30696" xr:uid="{B2DFB88A-E0C4-410F-A31B-790E67CE710A}"/>
    <cellStyle name="Note 2 4 3 2" xfId="30697" xr:uid="{93992FE0-6B1D-4CDA-B518-3E4C47AFD45C}"/>
    <cellStyle name="Note 2 4 3 2 2" xfId="30700" xr:uid="{BF0369B1-E745-4B06-A904-2BCF80093E3A}"/>
    <cellStyle name="Note 2 4 3 2 3" xfId="30702" xr:uid="{A1FB34C6-7EDB-4B61-AE76-FF0AC6C1A024}"/>
    <cellStyle name="Note 2 4 3 2 4" xfId="30706" xr:uid="{974675D5-47C8-4ADA-A617-60D155D564C6}"/>
    <cellStyle name="Note 2 4 3 2 5" xfId="3203" xr:uid="{33F3E03D-B9E2-45B5-9B2B-A8E3A8C59356}"/>
    <cellStyle name="Note 2 4 3 2 6" xfId="3217" xr:uid="{FF7C5AF1-CCEB-458E-ABDA-DBD626D4C5C9}"/>
    <cellStyle name="Note 2 4 3 2 7" xfId="3229" xr:uid="{773A369E-859E-4027-ABAE-A386A0FB2132}"/>
    <cellStyle name="Note 2 4 3 2 8" xfId="30710" xr:uid="{C150022D-9508-431B-8914-3C3FB40FF90A}"/>
    <cellStyle name="Note 2 4 3 2 9" xfId="30713" xr:uid="{331D72C6-1FDD-42FC-AC3B-CC7271C74515}"/>
    <cellStyle name="Note 2 4 3 3" xfId="30715" xr:uid="{5C90D12B-3AA7-4EDC-B645-89133E8EA020}"/>
    <cellStyle name="Note 2 4 3 4" xfId="30718" xr:uid="{BD722DED-4A5F-4CBA-80C3-CDD903233A6F}"/>
    <cellStyle name="Note 2 4 3 5" xfId="30721" xr:uid="{EF8024BF-610B-4996-A431-18AA3BE023DC}"/>
    <cellStyle name="Note 2 4 3 6" xfId="30724" xr:uid="{A3655E3E-2689-4B1D-A06C-E4D59A55DE24}"/>
    <cellStyle name="Note 2 4 3 7" xfId="23922" xr:uid="{CB492AFF-5D67-4255-86BF-814943C6CF47}"/>
    <cellStyle name="Note 2 4 3 8" xfId="23927" xr:uid="{5153ECC3-BBFD-421D-A375-8690AA8081AD}"/>
    <cellStyle name="Note 2 4 3 9" xfId="23931" xr:uid="{40E11C68-1D62-4C9C-AA09-BEB27369A69D}"/>
    <cellStyle name="Note 2 4 4" xfId="30726" xr:uid="{5CE2F001-966E-4EFB-A9D9-D03B0A29590C}"/>
    <cellStyle name="Note 2 4 4 10" xfId="30728" xr:uid="{067E32E6-7CDA-45C5-88D5-B031D46CAD87}"/>
    <cellStyle name="Note 2 4 4 2" xfId="1375" xr:uid="{49E30DFA-D73A-452A-981D-87B6037AADA6}"/>
    <cellStyle name="Note 2 4 4 2 2" xfId="30729" xr:uid="{A4E3EDF8-78E9-43B8-A25A-542384D2D50A}"/>
    <cellStyle name="Note 2 4 4 2 3" xfId="30731" xr:uid="{4B2016CA-BAA8-428E-9F06-6BEECB4A5C03}"/>
    <cellStyle name="Note 2 4 4 2 4" xfId="30735" xr:uid="{979FC2AF-E76D-4510-A993-D51C56E5D151}"/>
    <cellStyle name="Note 2 4 4 2 5" xfId="3259" xr:uid="{86B43BD2-A6E2-47AB-B09E-B267E7560248}"/>
    <cellStyle name="Note 2 4 4 2 6" xfId="3270" xr:uid="{DE390CD6-AEAF-451F-8612-7E6AE0A857CE}"/>
    <cellStyle name="Note 2 4 4 2 7" xfId="3280" xr:uid="{AE23F60C-7CA4-464D-88ED-334B170EDBA4}"/>
    <cellStyle name="Note 2 4 4 2 8" xfId="30739" xr:uid="{F05C2A8B-9526-46AA-8503-619A73884CB8}"/>
    <cellStyle name="Note 2 4 4 2 9" xfId="30741" xr:uid="{C5731B10-7A8D-4683-BF13-8A8AD1CBD859}"/>
    <cellStyle name="Note 2 4 4 3" xfId="7289" xr:uid="{44D594B9-979E-44AD-BD46-03C9438A7CE8}"/>
    <cellStyle name="Note 2 4 4 4" xfId="7294" xr:uid="{C230C2CE-5878-4D37-BF8B-8BAB8F2907FA}"/>
    <cellStyle name="Note 2 4 4 5" xfId="30743" xr:uid="{547F7989-31D1-437E-99BD-BBDCB100EC17}"/>
    <cellStyle name="Note 2 4 4 6" xfId="30744" xr:uid="{72D61DFF-C656-48F2-8A1C-6095D4650850}"/>
    <cellStyle name="Note 2 4 4 7" xfId="23947" xr:uid="{BE71B02E-D1D4-4FAF-B9D2-4D817E7468C2}"/>
    <cellStyle name="Note 2 4 4 8" xfId="23950" xr:uid="{8F74D2C0-3911-4A57-BE89-12708BC0403B}"/>
    <cellStyle name="Note 2 4 4 9" xfId="7782" xr:uid="{160A5271-628B-4954-B80A-400E8162DDA2}"/>
    <cellStyle name="Note 2 4 5" xfId="30745" xr:uid="{8F0346A4-A438-4428-AB84-02A65CDF6271}"/>
    <cellStyle name="Note 2 4 5 10" xfId="16267" xr:uid="{4590FF31-0B8B-4C4B-B2F5-9ED52C1069A0}"/>
    <cellStyle name="Note 2 4 5 2" xfId="1379" xr:uid="{58785991-9DE0-426A-81EC-58DAC1ECC724}"/>
    <cellStyle name="Note 2 4 5 2 2" xfId="25819" xr:uid="{BE897006-78E9-4D7B-8D2A-0BE392BF075B}"/>
    <cellStyle name="Note 2 4 5 2 3" xfId="25821" xr:uid="{F1F5B0FE-83B2-4837-B5DE-E30AFA985AB7}"/>
    <cellStyle name="Note 2 4 5 2 4" xfId="25825" xr:uid="{E0087ADE-4537-4BCC-9022-BF13A304BC49}"/>
    <cellStyle name="Note 2 4 5 2 5" xfId="2821" xr:uid="{8A2DB29D-92DE-4BA3-8BF5-5A0011E58376}"/>
    <cellStyle name="Note 2 4 5 2 6" xfId="2830" xr:uid="{F003D50A-E514-4AD3-A3D1-D9A479B0B1E7}"/>
    <cellStyle name="Note 2 4 5 2 7" xfId="2839" xr:uid="{9C6267D4-50A1-4BFF-81D3-1BCE3615F826}"/>
    <cellStyle name="Note 2 4 5 2 8" xfId="29169" xr:uid="{56889760-E26F-474D-80A3-A46A6007CF2C}"/>
    <cellStyle name="Note 2 4 5 2 9" xfId="29172" xr:uid="{7DB99FF1-07FE-4679-8B53-17BE80843192}"/>
    <cellStyle name="Note 2 4 5 3" xfId="7296" xr:uid="{C4773149-CD85-434E-80A7-A12A7231E25E}"/>
    <cellStyle name="Note 2 4 5 4" xfId="35" xr:uid="{78DF684B-58AA-4673-A9AF-94BA28298530}"/>
    <cellStyle name="Note 2 4 5 5" xfId="30747" xr:uid="{E995010F-E7B0-47B7-A90E-3A770DB5562D}"/>
    <cellStyle name="Note 2 4 5 6" xfId="30748" xr:uid="{ECBEE51E-7431-469A-8993-235D16A7A70D}"/>
    <cellStyle name="Note 2 4 5 7" xfId="23952" xr:uid="{18C29EE9-73FD-4192-98F0-CE951ADA1AE8}"/>
    <cellStyle name="Note 2 4 5 8" xfId="23955" xr:uid="{D66AF8FA-EF82-426D-BC2C-C52132612361}"/>
    <cellStyle name="Note 2 4 5 9" xfId="7810" xr:uid="{79AC6586-0F3E-477F-9A1C-088F97B1E02A}"/>
    <cellStyle name="Note 2 4 6" xfId="30749" xr:uid="{4F241B43-9D12-4A2C-9F53-EAC3C46BC60F}"/>
    <cellStyle name="Note 2 4 6 10" xfId="30751" xr:uid="{A858DE1B-DC7C-4C21-9304-53CE76C7FA62}"/>
    <cellStyle name="Note 2 4 6 2" xfId="499" xr:uid="{0C9389E1-0359-4394-8B7D-B4DB5711B3D4}"/>
    <cellStyle name="Note 2 4 6 2 2" xfId="30753" xr:uid="{A15B460C-B9DA-4BA3-B1C1-96CCC0666E20}"/>
    <cellStyle name="Note 2 4 6 2 3" xfId="30754" xr:uid="{F3EBE880-07BD-4FA7-AAD0-9BC30BF42661}"/>
    <cellStyle name="Note 2 4 6 2 4" xfId="30756" xr:uid="{EB677948-2D93-40C7-85C6-6AAA4898DCDC}"/>
    <cellStyle name="Note 2 4 6 2 5" xfId="30757" xr:uid="{22EEBFB1-9018-4D03-A6B4-CF9931A58BF2}"/>
    <cellStyle name="Note 2 4 6 2 6" xfId="29437" xr:uid="{19C91452-05B3-437F-9C63-52338FF5359F}"/>
    <cellStyle name="Note 2 4 6 2 7" xfId="29439" xr:uid="{A479C89D-8E88-4D37-9257-BA0333E755FA}"/>
    <cellStyle name="Note 2 4 6 2 8" xfId="29441" xr:uid="{74DCBDF5-3BBA-483F-86DA-F3A892131B02}"/>
    <cellStyle name="Note 2 4 6 2 9" xfId="29443" xr:uid="{D3557EBB-644E-44CD-A903-825D303374DD}"/>
    <cellStyle name="Note 2 4 6 3" xfId="2108" xr:uid="{AD64EA46-AF10-4997-9F1F-E25830214972}"/>
    <cellStyle name="Note 2 4 6 4" xfId="2183" xr:uid="{5728F48C-4511-4B09-A799-04683E52CAF7}"/>
    <cellStyle name="Note 2 4 6 5" xfId="30759" xr:uid="{22DCA888-F51E-4049-B5FC-C41738A34410}"/>
    <cellStyle name="Note 2 4 6 6" xfId="30762" xr:uid="{8DA5AA5E-458B-4041-A10C-E889CE386AED}"/>
    <cellStyle name="Note 2 4 6 7" xfId="23957" xr:uid="{E287EBAF-5261-4097-9A05-353355D32EF3}"/>
    <cellStyle name="Note 2 4 6 8" xfId="23960" xr:uid="{EDAA82DC-0205-4D24-8702-13C963DD8657}"/>
    <cellStyle name="Note 2 4 6 9" xfId="7841" xr:uid="{C260CF35-63D6-4258-8C37-C835934A0C17}"/>
    <cellStyle name="Note 2 4 7" xfId="30763" xr:uid="{2B81703B-957E-4994-8BF6-85BB57DE7845}"/>
    <cellStyle name="Note 2 4 7 2" xfId="1385" xr:uid="{596B6768-46B0-4F5D-89B1-C88A1AE1528C}"/>
    <cellStyle name="Note 2 4 7 3" xfId="7342" xr:uid="{DC9F82B5-924B-4EF5-A596-83EAA182D101}"/>
    <cellStyle name="Note 2 4 7 4" xfId="7345" xr:uid="{C8ED4A47-1564-443B-B894-FE3B03988E6D}"/>
    <cellStyle name="Note 2 4 7 5" xfId="30765" xr:uid="{0CDA0648-16CD-42AF-9D2B-F35A9C83A1E1}"/>
    <cellStyle name="Note 2 4 7 6" xfId="30767" xr:uid="{86C0F69B-0D45-462C-B272-2FA378F1760C}"/>
    <cellStyle name="Note 2 4 7 7" xfId="23962" xr:uid="{2256E57F-BE97-4745-A472-7CCDD118F2AD}"/>
    <cellStyle name="Note 2 4 7 8" xfId="23965" xr:uid="{CAB1A2D6-70AA-461A-9F08-DBB9C6EB287B}"/>
    <cellStyle name="Note 2 4 7 9" xfId="7872" xr:uid="{2099D0B5-E9E9-4DAD-9CF1-6C8A7A514B75}"/>
    <cellStyle name="Note 2 4 8" xfId="30768" xr:uid="{384FF8A7-AF9F-4008-93A9-1A5958D9CA19}"/>
    <cellStyle name="Note 2 4 8 2" xfId="1397" xr:uid="{0C30F9B2-BE14-4A1D-BE15-03C269C0D600}"/>
    <cellStyle name="Note 2 4 8 3" xfId="1714" xr:uid="{D2ED9963-448C-444F-8BA7-A4819F14F170}"/>
    <cellStyle name="Note 2 4 8 4" xfId="1736" xr:uid="{87992BC2-0A93-4BA6-940A-0BF6D395971C}"/>
    <cellStyle name="Note 2 4 8 5" xfId="30770" xr:uid="{1BAC8EFC-A38E-4C77-A675-455677136353}"/>
    <cellStyle name="Note 2 4 8 6" xfId="30773" xr:uid="{2A0889A3-011A-4B61-A1E1-5DCF731913BC}"/>
    <cellStyle name="Note 2 4 8 7" xfId="30775" xr:uid="{466BF5DE-FF7D-499F-A785-104E97A1421B}"/>
    <cellStyle name="Note 2 4 8 8" xfId="30777" xr:uid="{AEC5BAC7-E4D7-46B7-A3A0-8567D06006D8}"/>
    <cellStyle name="Note 2 4 8 9" xfId="30778" xr:uid="{87DB9B76-B463-4263-B2A7-CFADF68BB7EC}"/>
    <cellStyle name="Note 2 4 9" xfId="30779" xr:uid="{D40A3DC8-ABD1-444A-9CF1-23FBD3A10DF5}"/>
    <cellStyle name="Note 2 4 9 2" xfId="30781" xr:uid="{9D5EF81E-3139-4489-A356-25160C219C81}"/>
    <cellStyle name="Note 2 4 9 3" xfId="30783" xr:uid="{CC5A377D-F680-4D4B-830F-C0E9A59A1641}"/>
    <cellStyle name="Note 2 4 9 4" xfId="30785" xr:uid="{2619D14C-1490-4B0A-A2E8-8F1FDE3A8936}"/>
    <cellStyle name="Note 2 4 9 5" xfId="30787" xr:uid="{C796018F-375C-4428-994E-1B0BEC5C11CB}"/>
    <cellStyle name="Note 2 4 9 6" xfId="30789" xr:uid="{4058CDCB-900A-471D-8B77-6CCC1469A8BA}"/>
    <cellStyle name="Note 2 4 9 7" xfId="30790" xr:uid="{631FE495-9B9F-42A8-8E24-6BD19030FFE2}"/>
    <cellStyle name="Note 2 4 9 8" xfId="30791" xr:uid="{07A25F9C-6A6B-4D3E-B744-08DBBFFD7188}"/>
    <cellStyle name="Note 2 4 9 9" xfId="30792" xr:uid="{15F21A76-BEAE-4FE8-AF17-9816769EF94A}"/>
    <cellStyle name="Note 2 4_New TB 18-19" xfId="26381" xr:uid="{1CE4AE4E-4FA8-4B57-B4A2-B66F6A24832B}"/>
    <cellStyle name="Note 2 5" xfId="30793" xr:uid="{BB918CCC-05DD-4860-A140-E0869F7E9A94}"/>
    <cellStyle name="Note 2 5 10" xfId="30796" xr:uid="{C2332977-29A2-49DE-A227-C8D6E89D9839}"/>
    <cellStyle name="Note 2 5 10 2" xfId="30797" xr:uid="{17EC0FD3-1AEE-4367-9784-5BFE7409991C}"/>
    <cellStyle name="Note 2 5 10 3" xfId="30798" xr:uid="{4D16ECBA-F38E-464A-BAF2-40B0B464A5EC}"/>
    <cellStyle name="Note 2 5 10 4" xfId="30799" xr:uid="{17836910-5441-4968-90C6-8A12AC360D21}"/>
    <cellStyle name="Note 2 5 10 5" xfId="30801" xr:uid="{B8F5A349-98E6-4862-9840-D782A0AD511C}"/>
    <cellStyle name="Note 2 5 10 6" xfId="30803" xr:uid="{A19C19EB-D85F-4BFB-BC35-962FF1DB7E38}"/>
    <cellStyle name="Note 2 5 10 7" xfId="30805" xr:uid="{0A5622F0-D3F3-4520-A234-98C94D894883}"/>
    <cellStyle name="Note 2 5 10 8" xfId="30807" xr:uid="{0474DA5E-5A17-48A0-985C-665BE07F684B}"/>
    <cellStyle name="Note 2 5 10 9" xfId="30809" xr:uid="{2C0B54C4-57CB-47C0-A896-7314BA34A0A6}"/>
    <cellStyle name="Note 2 5 11" xfId="7779" xr:uid="{BD94AED7-C105-4D8A-914E-D80A00A472F7}"/>
    <cellStyle name="Note 2 5 12" xfId="7807" xr:uid="{3FAD9CD4-8EE2-4631-80CD-6EFCC00CBE69}"/>
    <cellStyle name="Note 2 5 13" xfId="7836" xr:uid="{3F504060-EFA9-4581-932C-F8C0C348E8FC}"/>
    <cellStyle name="Note 2 5 14" xfId="7866" xr:uid="{CDF88730-E57A-4F08-A28E-2961AC2CA51D}"/>
    <cellStyle name="Note 2 5 15" xfId="7903" xr:uid="{89449748-FD6E-4372-B84E-9E4183761862}"/>
    <cellStyle name="Note 2 5 16" xfId="7919" xr:uid="{58431F44-B363-4911-A53F-8E8018ECAB0E}"/>
    <cellStyle name="Note 2 5 17" xfId="7924" xr:uid="{3616A4D7-DF93-4133-8810-FB43B51E16F6}"/>
    <cellStyle name="Note 2 5 18" xfId="7929" xr:uid="{C2D6D9FC-F44A-40DD-BCCE-09C7DF03BBD8}"/>
    <cellStyle name="Note 2 5 2" xfId="30813" xr:uid="{BB5AC29E-6BDB-4742-9B28-36C3C528554C}"/>
    <cellStyle name="Note 2 5 2 10" xfId="30815" xr:uid="{C727E10E-88CF-4B41-98F4-D2BEA7165AC3}"/>
    <cellStyle name="Note 2 5 2 2" xfId="8815" xr:uid="{B9A8246C-6A08-4D81-AD5B-396CB334EB4F}"/>
    <cellStyle name="Note 2 5 2 2 2" xfId="12982" xr:uid="{88603072-279F-46DE-BFA1-7EBEE6B61A5C}"/>
    <cellStyle name="Note 2 5 2 2 3" xfId="12986" xr:uid="{B0A832B2-5174-400C-BA23-24FCF633F56C}"/>
    <cellStyle name="Note 2 5 2 2 4" xfId="12994" xr:uid="{29954E20-B024-42D9-B099-A7A7B4884FED}"/>
    <cellStyle name="Note 2 5 2 2 5" xfId="13002" xr:uid="{3B2EF219-ACD4-4FF9-9391-75035B18EAD2}"/>
    <cellStyle name="Note 2 5 2 2 6" xfId="13009" xr:uid="{A6C25F38-F5D1-42D9-940B-BC7E91E25958}"/>
    <cellStyle name="Note 2 5 2 2 7" xfId="13015" xr:uid="{8B6E8969-4179-4E2B-97C7-9683C1281757}"/>
    <cellStyle name="Note 2 5 2 2 8" xfId="13022" xr:uid="{186F5CF2-19A7-4E68-9644-55EAF44B5366}"/>
    <cellStyle name="Note 2 5 2 2 9" xfId="30816" xr:uid="{C2B04BFD-70DF-4F04-93A2-45700162F5AF}"/>
    <cellStyle name="Note 2 5 2 3" xfId="8817" xr:uid="{21A85D66-517B-4F4F-834C-7E44E8F3834F}"/>
    <cellStyle name="Note 2 5 2 4" xfId="8819" xr:uid="{E77DB9A3-12E2-49A3-B511-9F3F0F473630}"/>
    <cellStyle name="Note 2 5 2 5" xfId="8821" xr:uid="{A835D7A9-DFC0-4CE7-87BA-2C7367E71AAF}"/>
    <cellStyle name="Note 2 5 2 6" xfId="8823" xr:uid="{3C2FC004-A91C-4E47-977A-97745EFE8BCF}"/>
    <cellStyle name="Note 2 5 2 7" xfId="8825" xr:uid="{2F7BB8CF-369A-4F0C-A159-77C442DBA8AF}"/>
    <cellStyle name="Note 2 5 2 8" xfId="30819" xr:uid="{BA9076A4-73BA-4B18-B341-F90D998D2FEA}"/>
    <cellStyle name="Note 2 5 2 9" xfId="30821" xr:uid="{2CD51F2F-8579-4DB4-93E6-30D822187245}"/>
    <cellStyle name="Note 2 5 3" xfId="30823" xr:uid="{2903D88A-D568-41E2-8F0C-6357E1F87A0E}"/>
    <cellStyle name="Note 2 5 3 10" xfId="30825" xr:uid="{B296CA41-0255-40F6-B311-FD1982478722}"/>
    <cellStyle name="Note 2 5 3 2" xfId="8840" xr:uid="{DA45564E-2C03-4333-84F2-2A2E8A9D4D8B}"/>
    <cellStyle name="Note 2 5 3 2 2" xfId="290" xr:uid="{B3719B37-0802-4371-9838-11E855351FC4}"/>
    <cellStyle name="Note 2 5 3 2 3" xfId="13205" xr:uid="{830CD937-95C5-4F64-9282-75DEA6126C8D}"/>
    <cellStyle name="Note 2 5 3 2 4" xfId="13214" xr:uid="{BEBF29A2-A7E8-44E9-9B72-75704E54BD6E}"/>
    <cellStyle name="Note 2 5 3 2 5" xfId="13223" xr:uid="{665F254A-F789-4E14-94FB-495AB253502A}"/>
    <cellStyle name="Note 2 5 3 2 6" xfId="13233" xr:uid="{23102E83-741F-4FF8-AC7B-523393682F5A}"/>
    <cellStyle name="Note 2 5 3 2 7" xfId="13242" xr:uid="{D9738AAA-4881-4E5F-A728-227D14368F06}"/>
    <cellStyle name="Note 2 5 3 2 8" xfId="13251" xr:uid="{C74E4463-71F8-4E27-B9B5-C734AA150E8D}"/>
    <cellStyle name="Note 2 5 3 2 9" xfId="30826" xr:uid="{A58D910C-E1DD-4C88-9EAD-05C96549118B}"/>
    <cellStyle name="Note 2 5 3 3" xfId="8846" xr:uid="{75B890C5-79AD-460F-86FC-0DB5EAC0D059}"/>
    <cellStyle name="Note 2 5 3 4" xfId="8852" xr:uid="{A71F30CA-EACF-4E23-B109-6605F5C62943}"/>
    <cellStyle name="Note 2 5 3 5" xfId="8858" xr:uid="{2E350543-490E-4CC7-A761-20DAB384C480}"/>
    <cellStyle name="Note 2 5 3 6" xfId="8860" xr:uid="{D6C9E768-59BB-445C-9350-67DF28C80C53}"/>
    <cellStyle name="Note 2 5 3 7" xfId="5838" xr:uid="{36783AB8-2785-4944-B300-3859C2705097}"/>
    <cellStyle name="Note 2 5 3 8" xfId="5843" xr:uid="{4D176FA8-6F66-4322-AFED-7B4730FF8C3A}"/>
    <cellStyle name="Note 2 5 3 9" xfId="5848" xr:uid="{200C4E04-E4B6-4E32-8F70-6B816803BAF2}"/>
    <cellStyle name="Note 2 5 4" xfId="30829" xr:uid="{9D19E595-8747-429F-A519-CF94882B9964}"/>
    <cellStyle name="Note 2 5 4 10" xfId="30831" xr:uid="{6BBE5CB4-6726-43D9-A11F-DF010DA44EC5}"/>
    <cellStyle name="Note 2 5 4 2" xfId="30832" xr:uid="{B920B80B-85C8-4A7A-8283-A3CE71F2FF2A}"/>
    <cellStyle name="Note 2 5 4 2 2" xfId="13822" xr:uid="{967D58FB-0064-448C-9960-9735FC9DC946}"/>
    <cellStyle name="Note 2 5 4 2 3" xfId="13834" xr:uid="{3F7D5EE9-D157-48AF-BB19-E068D101D61F}"/>
    <cellStyle name="Note 2 5 4 2 4" xfId="13847" xr:uid="{02A1B18B-CFBE-47CC-93EB-BD871C2A1018}"/>
    <cellStyle name="Note 2 5 4 2 5" xfId="13860" xr:uid="{0BA4320B-C7A6-457C-AD70-4D018BB98C23}"/>
    <cellStyle name="Note 2 5 4 2 6" xfId="13873" xr:uid="{3E87A543-C073-4053-A222-ED571B2DE580}"/>
    <cellStyle name="Note 2 5 4 2 7" xfId="13880" xr:uid="{B15152A7-42CB-44DA-AACF-A3C1F556C40D}"/>
    <cellStyle name="Note 2 5 4 2 8" xfId="13887" xr:uid="{006D081F-2DEB-47C9-A1D2-51595B95AEC5}"/>
    <cellStyle name="Note 2 5 4 2 9" xfId="30833" xr:uid="{3D16730A-B479-4702-97E3-19A72B9E2835}"/>
    <cellStyle name="Note 2 5 4 3" xfId="30835" xr:uid="{96C2CAA0-E0F9-4D99-9CE3-851497DCA5D9}"/>
    <cellStyle name="Note 2 5 4 4" xfId="30836" xr:uid="{BF12A8AF-3A6A-41AE-8921-9C74AA1D1DD0}"/>
    <cellStyle name="Note 2 5 4 5" xfId="7733" xr:uid="{B582CA80-E5F7-41CB-B109-EF1C97FBE367}"/>
    <cellStyle name="Note 2 5 4 6" xfId="7750" xr:uid="{DEBC14C2-C744-4500-9C40-6B4070DAEC93}"/>
    <cellStyle name="Note 2 5 4 7" xfId="7756" xr:uid="{948A222D-B37C-44AE-A7E8-5C517FAD8DB0}"/>
    <cellStyle name="Note 2 5 4 8" xfId="7763" xr:uid="{1F17402C-398A-4F9E-9595-02B346AB6758}"/>
    <cellStyle name="Note 2 5 4 9" xfId="7770" xr:uid="{0FDF17AC-9BF9-437C-868D-49B4F99BD32C}"/>
    <cellStyle name="Note 2 5 5" xfId="30837" xr:uid="{4281E811-344F-4FE5-AA8E-2C1E44F21C10}"/>
    <cellStyle name="Note 2 5 5 10" xfId="23350" xr:uid="{7361545A-B51B-426D-86F5-3BCA13028D64}"/>
    <cellStyle name="Note 2 5 5 2" xfId="30839" xr:uid="{F4828A9E-7E7C-47D5-9B99-3300091E65FD}"/>
    <cellStyle name="Note 2 5 5 2 2" xfId="25923" xr:uid="{02CCCA66-03EA-4077-BF92-458CF8C64B5E}"/>
    <cellStyle name="Note 2 5 5 2 3" xfId="25924" xr:uid="{CB874FE6-32D1-49D2-AA78-7FB79B040445}"/>
    <cellStyle name="Note 2 5 5 2 4" xfId="25927" xr:uid="{E03F02CC-FFDA-4D7E-AAA7-1C01839C1805}"/>
    <cellStyle name="Note 2 5 5 2 5" xfId="25930" xr:uid="{6A0C68C3-5E6C-4E54-B233-E818BA0D2B15}"/>
    <cellStyle name="Note 2 5 5 2 6" xfId="25933" xr:uid="{E13CAED0-E874-440A-B9C6-965C8557C74D}"/>
    <cellStyle name="Note 2 5 5 2 7" xfId="25936" xr:uid="{074E63AB-4454-41D9-8A63-A8E42DDB903F}"/>
    <cellStyle name="Note 2 5 5 2 8" xfId="30840" xr:uid="{97027C8E-EF09-4EE4-A44E-7C2A29E496CC}"/>
    <cellStyle name="Note 2 5 5 2 9" xfId="30842" xr:uid="{376EE9CB-1848-42B5-9377-93E93C5A9701}"/>
    <cellStyle name="Note 2 5 5 3" xfId="30844" xr:uid="{CF43A86C-3509-4D1B-841F-71F5A8F8244D}"/>
    <cellStyle name="Note 2 5 5 4" xfId="30845" xr:uid="{81FFA95A-1FEF-405A-9E9D-30975AB0926F}"/>
    <cellStyle name="Note 2 5 5 5" xfId="30846" xr:uid="{56A2D155-8CBD-48E3-8D85-6BA9F1C88152}"/>
    <cellStyle name="Note 2 5 5 6" xfId="30847" xr:uid="{879256CC-00E4-4BE9-821F-0DDB39321573}"/>
    <cellStyle name="Note 2 5 5 7" xfId="23980" xr:uid="{74DEDEF2-8692-4A3F-A3C2-34AD8E66F1F9}"/>
    <cellStyle name="Note 2 5 5 8" xfId="23984" xr:uid="{97501A7E-10D2-4B53-B4FB-E74106C3CA60}"/>
    <cellStyle name="Note 2 5 5 9" xfId="7979" xr:uid="{46A5F590-0CDE-4BEB-9419-51E0083F2301}"/>
    <cellStyle name="Note 2 5 6" xfId="30848" xr:uid="{B87710F5-0123-4AAE-8583-13B0BB8FB2D2}"/>
    <cellStyle name="Note 2 5 6 10" xfId="30850" xr:uid="{C9B4FEDF-7661-429D-B7CF-609DB272D515}"/>
    <cellStyle name="Note 2 5 6 2" xfId="30852" xr:uid="{4B78D40B-A4FD-411D-B914-63D6AB084011}"/>
    <cellStyle name="Note 2 5 6 2 2" xfId="30853" xr:uid="{EB211886-474D-4B20-9C4C-DDFAFECEDC9B}"/>
    <cellStyle name="Note 2 5 6 2 3" xfId="30855" xr:uid="{CB01CC18-2B03-44A6-9B8A-4E9A04008DA4}"/>
    <cellStyle name="Note 2 5 6 2 4" xfId="30856" xr:uid="{5CC2988E-7633-40B6-87FB-8C716CF6CBDF}"/>
    <cellStyle name="Note 2 5 6 2 5" xfId="30858" xr:uid="{A173C7EE-0992-47BA-BDB6-5F6621D9EDA0}"/>
    <cellStyle name="Note 2 5 6 2 6" xfId="30860" xr:uid="{EA4DE609-F139-4D3D-85C1-9D8F5C69BCAD}"/>
    <cellStyle name="Note 2 5 6 2 7" xfId="30862" xr:uid="{4B715766-FA5A-480C-B1B5-B1FC1DEF8D7F}"/>
    <cellStyle name="Note 2 5 6 2 8" xfId="30864" xr:uid="{7D851053-DEEE-44FD-9DC8-BA520885D508}"/>
    <cellStyle name="Note 2 5 6 2 9" xfId="30866" xr:uid="{A36A9C01-9D14-4D1E-9171-059B867D9643}"/>
    <cellStyle name="Note 2 5 6 3" xfId="30869" xr:uid="{AF3943C2-4484-49B6-AE46-3CA3BC1D753C}"/>
    <cellStyle name="Note 2 5 6 4" xfId="30871" xr:uid="{AB3244D8-47CA-4BA8-8B02-9087FA515677}"/>
    <cellStyle name="Note 2 5 6 5" xfId="30873" xr:uid="{ABD75A8F-744F-46C9-A33E-B8B9B3351D7E}"/>
    <cellStyle name="Note 2 5 6 6" xfId="30875" xr:uid="{9BA5E54B-A6AC-4151-B245-62690ECD02E7}"/>
    <cellStyle name="Note 2 5 6 7" xfId="23986" xr:uid="{52A68840-E085-4334-ACDC-A6B541288A8F}"/>
    <cellStyle name="Note 2 5 6 8" xfId="23990" xr:uid="{AAB475D3-ABA3-4AF3-8290-CA8B79465974}"/>
    <cellStyle name="Note 2 5 6 9" xfId="8015" xr:uid="{58F5310D-E9AF-449A-8550-9AB6CFD46B0A}"/>
    <cellStyle name="Note 2 5 7" xfId="30876" xr:uid="{960AAA3E-5B8E-4DB0-99D7-7709BAAF99F5}"/>
    <cellStyle name="Note 2 5 7 2" xfId="30878" xr:uid="{173A8713-4C21-4018-A379-913DDB693ECD}"/>
    <cellStyle name="Note 2 5 7 3" xfId="30879" xr:uid="{A82DD3D3-1A32-4C3D-BDA2-B7640901B07D}"/>
    <cellStyle name="Note 2 5 7 4" xfId="30880" xr:uid="{CE8ACFFC-B6BB-4D76-8639-6404DDF1C5CB}"/>
    <cellStyle name="Note 2 5 7 5" xfId="30881" xr:uid="{1A783322-C099-4FF4-A35E-FE18AB173896}"/>
    <cellStyle name="Note 2 5 7 6" xfId="30882" xr:uid="{7808D1C3-3E28-4D15-9DF0-0057F325F92B}"/>
    <cellStyle name="Note 2 5 7 7" xfId="23993" xr:uid="{78954878-DBAF-4244-8858-2E08FA9E8D30}"/>
    <cellStyle name="Note 2 5 7 8" xfId="23997" xr:uid="{B500D215-12A7-411F-B56B-888C6A43DA3A}"/>
    <cellStyle name="Note 2 5 7 9" xfId="8045" xr:uid="{57584A4F-0674-4572-AE1F-E5D09CA7D42F}"/>
    <cellStyle name="Note 2 5 8" xfId="30883" xr:uid="{0B22FF3D-AEC3-4803-9C5C-186DDE8DE35E}"/>
    <cellStyle name="Note 2 5 8 2" xfId="30885" xr:uid="{A0658E7F-A9AA-447A-A9A5-3A10176A10B0}"/>
    <cellStyle name="Note 2 5 8 3" xfId="30886" xr:uid="{6D11256B-B0ED-4353-BECB-61728193B028}"/>
    <cellStyle name="Note 2 5 8 4" xfId="30887" xr:uid="{5EF604E0-E458-4A5F-A3B7-1C9DF1BA7A1B}"/>
    <cellStyle name="Note 2 5 8 5" xfId="30888" xr:uid="{471DCF0D-F018-47A5-9FFF-F8BD7046F7C8}"/>
    <cellStyle name="Note 2 5 8 6" xfId="30889" xr:uid="{20267E8D-69B5-4272-8940-5AA812E4F570}"/>
    <cellStyle name="Note 2 5 8 7" xfId="30891" xr:uid="{19B96E81-F652-4799-96E1-F041DE43CE49}"/>
    <cellStyle name="Note 2 5 8 8" xfId="30892" xr:uid="{FE217060-7378-4D11-9F76-A9C985B40ECF}"/>
    <cellStyle name="Note 2 5 8 9" xfId="30893" xr:uid="{1469D1EE-FEFF-4040-A3B1-1C4EC16DECAE}"/>
    <cellStyle name="Note 2 5 9" xfId="30894" xr:uid="{C5C62E83-189A-429A-B335-8FF84F172A6C}"/>
    <cellStyle name="Note 2 5 9 2" xfId="30896" xr:uid="{7298D5A5-C36C-48A2-AF9F-A58E772C2049}"/>
    <cellStyle name="Note 2 5 9 3" xfId="30897" xr:uid="{49C750E4-DE0F-4C6B-B5C2-ABCC4833ED14}"/>
    <cellStyle name="Note 2 5 9 4" xfId="30898" xr:uid="{762B5724-645A-4FA5-AB2C-E63A4372F09F}"/>
    <cellStyle name="Note 2 5 9 5" xfId="1518" xr:uid="{AC2F4728-0F77-4D43-9885-0007DE8FEDEC}"/>
    <cellStyle name="Note 2 5 9 6" xfId="652" xr:uid="{9571C658-C78A-4671-AD1D-F0CDCBFF5267}"/>
    <cellStyle name="Note 2 5 9 7" xfId="1535" xr:uid="{F789E8AF-015D-4C97-AD78-EA4E00170BC0}"/>
    <cellStyle name="Note 2 5 9 8" xfId="1548" xr:uid="{5D3B99C9-01D2-423A-9453-F647EAE329BA}"/>
    <cellStyle name="Note 2 5 9 9" xfId="95" xr:uid="{C1C548A0-8E71-47C8-B346-91E792F678F9}"/>
    <cellStyle name="Note 2 5_New TB 18-19" xfId="30899" xr:uid="{8D0B70B7-C5CC-4459-8B5F-6ABC1B3D6A3F}"/>
    <cellStyle name="Note 2 6" xfId="30900" xr:uid="{4DDE5AE4-B859-4599-8DDD-BD9A909AE216}"/>
    <cellStyle name="Note 2 6 10" xfId="30901" xr:uid="{AF6693BB-26C5-4E03-85E5-E4B97A982D90}"/>
    <cellStyle name="Note 2 6 2" xfId="30902" xr:uid="{4127D2C0-4C4C-4A5C-B552-FBAA8AE79048}"/>
    <cellStyle name="Note 2 6 2 2" xfId="30903" xr:uid="{84D2DE15-6DEC-4FE1-8B59-55E760E7BD19}"/>
    <cellStyle name="Note 2 6 2 3" xfId="30904" xr:uid="{2FCC0838-B38E-4DA0-B0D4-FD83B8A1D854}"/>
    <cellStyle name="Note 2 6 2 4" xfId="30905" xr:uid="{19BF2064-A6C7-4D8D-B270-4813F7407D15}"/>
    <cellStyle name="Note 2 6 2 5" xfId="22377" xr:uid="{C1FF137F-F6B8-497D-B349-3EC304180303}"/>
    <cellStyle name="Note 2 6 2 6" xfId="22380" xr:uid="{0E2866D2-2C02-4C8A-A531-B51B3654379A}"/>
    <cellStyle name="Note 2 6 2 7" xfId="22383" xr:uid="{C2A80320-3F4D-4CAE-8038-8F075494C4E3}"/>
    <cellStyle name="Note 2 6 2 8" xfId="22386" xr:uid="{6F48F036-C879-440A-A7F9-D66A8E91DE52}"/>
    <cellStyle name="Note 2 6 2 9" xfId="22389" xr:uid="{533D5C10-1B04-4B85-9251-A62228374D14}"/>
    <cellStyle name="Note 2 6 3" xfId="30906" xr:uid="{AF5D5E30-FAC5-402B-9B43-59BD2B2B971A}"/>
    <cellStyle name="Note 2 6 4" xfId="30908" xr:uid="{4B76C5EE-116A-447C-B6BC-A21B23EE3FD0}"/>
    <cellStyle name="Note 2 6 5" xfId="30910" xr:uid="{E2A298F6-C9DE-4B96-93A7-F33C825CC8FC}"/>
    <cellStyle name="Note 2 6 6" xfId="30912" xr:uid="{FEE86C78-CA47-4E44-887B-1C4E7E6CC3E5}"/>
    <cellStyle name="Note 2 6 7" xfId="30914" xr:uid="{BEE22B26-5384-44FD-B983-008051CCDCB0}"/>
    <cellStyle name="Note 2 6 8" xfId="30915" xr:uid="{7560D376-E82F-47C6-9B62-52EA8C6BDF06}"/>
    <cellStyle name="Note 2 6 9" xfId="30916" xr:uid="{C11F64D7-9323-4B63-B310-52027112346F}"/>
    <cellStyle name="Note 2 7" xfId="30917" xr:uid="{0D3AE27C-DBC3-4381-B147-E31D494C8EDF}"/>
    <cellStyle name="Note 2 7 10" xfId="30918" xr:uid="{D1F144B8-55B2-4716-940B-A04574C9B5A2}"/>
    <cellStyle name="Note 2 7 2" xfId="30919" xr:uid="{4CD9B2CE-FA1F-4D17-855B-0C71D626F1F6}"/>
    <cellStyle name="Note 2 7 2 2" xfId="26284" xr:uid="{AE2A1B8E-C27B-4B49-9E2F-1069B24A18EC}"/>
    <cellStyle name="Note 2 7 2 3" xfId="26287" xr:uid="{1A32274A-7154-4751-B9A1-3F6D428FD4C1}"/>
    <cellStyle name="Note 2 7 2 4" xfId="26290" xr:uid="{C293B1FC-A06D-4CC3-9A6B-BC69EF49B821}"/>
    <cellStyle name="Note 2 7 2 5" xfId="26294" xr:uid="{96F20C55-640D-4891-95B6-9533DC4E39AD}"/>
    <cellStyle name="Note 2 7 2 6" xfId="26298" xr:uid="{3B855FA9-F1A7-460F-AA1C-360AF91BE9D5}"/>
    <cellStyle name="Note 2 7 2 7" xfId="26302" xr:uid="{100470CC-0E41-4AAB-A799-69D1B5B9F018}"/>
    <cellStyle name="Note 2 7 2 8" xfId="26306" xr:uid="{5F9BBEE6-35B0-4621-BF12-573A08BAD1AF}"/>
    <cellStyle name="Note 2 7 2 9" xfId="30921" xr:uid="{1F3A9DCB-B9E5-4FEF-ADDC-ADE7893EB43D}"/>
    <cellStyle name="Note 2 7 3" xfId="30923" xr:uid="{0B20D534-FAFF-4BAD-8A68-22E869B2E108}"/>
    <cellStyle name="Note 2 7 4" xfId="30924" xr:uid="{3FD8DAD6-57EC-49E8-9D6F-CA7BB1CD176C}"/>
    <cellStyle name="Note 2 7 5" xfId="30925" xr:uid="{B353FC92-C472-4125-A77F-D5819DA1D69D}"/>
    <cellStyle name="Note 2 7 6" xfId="30926" xr:uid="{5EC42233-644F-4A4D-A19F-877935A3FDE8}"/>
    <cellStyle name="Note 2 7 7" xfId="30927" xr:uid="{DBD20027-49DF-4AD3-82B3-C7EF0059CE35}"/>
    <cellStyle name="Note 2 7 8" xfId="30928" xr:uid="{8833FE07-1C36-4116-8EEB-C384FDCE37AD}"/>
    <cellStyle name="Note 2 7 9" xfId="30929" xr:uid="{23EFA5E7-157F-4761-8B11-201E2E98EB17}"/>
    <cellStyle name="Note 2 8" xfId="30930" xr:uid="{1D47731B-9FC1-413F-9721-030884D0B9C9}"/>
    <cellStyle name="Note 2 8 10" xfId="30931" xr:uid="{9B81DA63-CB00-41B6-A85F-E13B67A488A3}"/>
    <cellStyle name="Note 2 8 2" xfId="10506" xr:uid="{284678F4-B2AC-4FB5-9749-85457A196E0A}"/>
    <cellStyle name="Note 2 8 2 2" xfId="30933" xr:uid="{89DBBB68-8837-4147-ADE6-7C06BBA0CA0B}"/>
    <cellStyle name="Note 2 8 2 3" xfId="30934" xr:uid="{9FBE96EF-B931-44B2-B2CB-81EF336AC3F0}"/>
    <cellStyle name="Note 2 8 2 4" xfId="24529" xr:uid="{72101A5D-7EED-499F-AD48-85DEF98D70E5}"/>
    <cellStyle name="Note 2 8 2 5" xfId="24531" xr:uid="{9E0DAD3D-CD98-47C2-913B-860CFC50C351}"/>
    <cellStyle name="Note 2 8 2 6" xfId="24533" xr:uid="{301FAE56-C35D-4D96-9806-07CB25502F09}"/>
    <cellStyle name="Note 2 8 2 7" xfId="24535" xr:uid="{86829252-60AF-4588-860A-0A23CCB54CC3}"/>
    <cellStyle name="Note 2 8 2 8" xfId="24537" xr:uid="{4878AFB1-E838-448E-BA95-3753D3FCC43F}"/>
    <cellStyle name="Note 2 8 2 9" xfId="24539" xr:uid="{A3C83D08-F08A-42E6-9B65-5E7509775E58}"/>
    <cellStyle name="Note 2 8 3" xfId="10518" xr:uid="{2EB8B927-0B86-4993-B53D-CF10039FAEFD}"/>
    <cellStyle name="Note 2 8 4" xfId="15103" xr:uid="{1710B42A-258E-43F1-9FC1-37286E32C8B5}"/>
    <cellStyle name="Note 2 8 5" xfId="802" xr:uid="{CD611E91-2687-41BE-A05C-55B38F0078B2}"/>
    <cellStyle name="Note 2 8 6" xfId="15106" xr:uid="{95E36DE8-8E92-486D-BD27-D6BC374E112C}"/>
    <cellStyle name="Note 2 8 7" xfId="30935" xr:uid="{B1F6F192-B732-4B10-B82F-09B04739660E}"/>
    <cellStyle name="Note 2 8 8" xfId="30936" xr:uid="{A114B69D-294D-4BC3-80EF-498CAAA02090}"/>
    <cellStyle name="Note 2 8 9" xfId="30937" xr:uid="{6FBCDD1C-68E8-4442-9318-342014887E67}"/>
    <cellStyle name="Note 2 9" xfId="30938" xr:uid="{7BDB406F-55DA-42CB-9B0A-4C30BAF1AF54}"/>
    <cellStyle name="Note 2 9 10" xfId="30939" xr:uid="{3C3FCAD1-72E1-42B5-9C1D-2EF54769FA7D}"/>
    <cellStyle name="Note 2 9 2" xfId="30941" xr:uid="{DB2F763C-FEB4-4755-BB0E-50F13088DECD}"/>
    <cellStyle name="Note 2 9 2 2" xfId="30946" xr:uid="{3D706CB2-C467-4A72-B536-15B246CA5042}"/>
    <cellStyle name="Note 2 9 2 3" xfId="30948" xr:uid="{0C0A0E06-C908-41B1-9253-7D57A63CB3B5}"/>
    <cellStyle name="Note 2 9 2 4" xfId="24582" xr:uid="{519F9E11-AEF6-40AF-A99D-5F5B1E88D2FF}"/>
    <cellStyle name="Note 2 9 2 5" xfId="24586" xr:uid="{56DB3318-6D6C-4A09-A88C-49DE71C10773}"/>
    <cellStyle name="Note 2 9 2 6" xfId="24588" xr:uid="{3F00A49E-32ED-4E36-91F2-CA41BEC599C0}"/>
    <cellStyle name="Note 2 9 2 7" xfId="24590" xr:uid="{51AEBA18-BD51-4467-9138-04F49DC675E9}"/>
    <cellStyle name="Note 2 9 2 8" xfId="24592" xr:uid="{45C80BA6-9143-4A64-9734-AAB2738E5D05}"/>
    <cellStyle name="Note 2 9 2 9" xfId="24594" xr:uid="{BFA7712F-A893-46F2-A596-19A06C396656}"/>
    <cellStyle name="Note 2 9 3" xfId="30950" xr:uid="{7D9B7C00-C3A2-49FD-BE7E-345AC90D8EFE}"/>
    <cellStyle name="Note 2 9 4" xfId="30953" xr:uid="{DBA2BBB2-3074-4163-A66D-419545D0A6E4}"/>
    <cellStyle name="Note 2 9 5" xfId="30956" xr:uid="{A5BE0FF3-5EF3-4A80-A29A-C87DA42607C9}"/>
    <cellStyle name="Note 2 9 6" xfId="30959" xr:uid="{AF93B7AB-8B68-4C0B-9773-9553A084518B}"/>
    <cellStyle name="Note 2 9 7" xfId="30962" xr:uid="{706C2209-BE8C-460D-8039-CE4BF426EC40}"/>
    <cellStyle name="Note 2 9 8" xfId="30963" xr:uid="{94A2FBB6-DD59-485D-A819-BC451BF778D2}"/>
    <cellStyle name="Note 2 9 9" xfId="30964" xr:uid="{5005656D-C904-4549-89FB-99270646DE8B}"/>
    <cellStyle name="Note 2_New TB 18-19" xfId="30967" xr:uid="{5A0F4D64-AFAD-43A1-A392-878B56BBA161}"/>
    <cellStyle name="oft Excel]_x000d__x000a_Comment=open=/f ‚ðw’è‚·‚é‚ÆAƒ†[ƒU[’è‹`ŠÖ”‚ðŠÖ”“\‚è•t‚¯‚Ìˆê——‚É“o˜^‚·‚é‚±‚Æ‚ª‚Å‚«‚Ü‚·B_x000d__x000a_Maximized" xfId="8087" xr:uid="{ADCF8A65-651F-4B70-A244-902C6572E8DD}"/>
    <cellStyle name="OtherSEEntry" xfId="30968" xr:uid="{25D48671-8437-47FA-B6ED-BB7E0272337F}"/>
    <cellStyle name="Output 2" xfId="8038" xr:uid="{449059B8-26DB-4FFB-A66C-766B933B1F6A}"/>
    <cellStyle name="Output 2 10" xfId="30192" xr:uid="{516F58C2-A376-4D8C-B24B-A194C60FABB6}"/>
    <cellStyle name="Output 2 10 2" xfId="12155" xr:uid="{2200DD9D-FAB7-4AE6-A336-994F0A58F122}"/>
    <cellStyle name="Output 2 10 3" xfId="12157" xr:uid="{0209F30C-A084-4120-BBDE-26C03A26A1E7}"/>
    <cellStyle name="Output 2 10 4" xfId="12159" xr:uid="{F568689E-4900-444C-8948-604213750183}"/>
    <cellStyle name="Output 2 10 5" xfId="12165" xr:uid="{B2E2D018-A4FC-4FE7-922B-E7A724681E1D}"/>
    <cellStyle name="Output 2 11" xfId="30194" xr:uid="{F2CAFE26-75B2-4B17-A918-B4FD45063178}"/>
    <cellStyle name="Output 2 11 2" xfId="9296" xr:uid="{82D80063-72E4-4295-A680-579ACB1DE75E}"/>
    <cellStyle name="Output 2 11 3" xfId="9299" xr:uid="{047C28B8-E975-4BF0-AFAC-60F87F7781F3}"/>
    <cellStyle name="Output 2 11 4" xfId="9303" xr:uid="{F95A515D-3C28-4009-9D66-5C970235AC07}"/>
    <cellStyle name="Output 2 11 5" xfId="9307" xr:uid="{FD37750A-BCD5-482C-BBDD-9F233CFBC990}"/>
    <cellStyle name="Output 2 12" xfId="30970" xr:uid="{6591B199-88D5-4012-B835-8C8B93369279}"/>
    <cellStyle name="Output 2 12 2" xfId="12320" xr:uid="{B3CA855A-9B31-4917-A1B9-174C442BA941}"/>
    <cellStyle name="Output 2 12 3" xfId="12354" xr:uid="{9198F14D-214A-438F-8108-405CA06A00B9}"/>
    <cellStyle name="Output 2 12 4" xfId="12372" xr:uid="{55951D8B-9D72-43F3-BFBF-5E3D494E77BC}"/>
    <cellStyle name="Output 2 12 5" xfId="12391" xr:uid="{B6154B44-5205-4FB9-B912-43A31984C654}"/>
    <cellStyle name="Output 2 13" xfId="30971" xr:uid="{DFDA18DF-3304-4A97-B073-DC4E28B8CF49}"/>
    <cellStyle name="Output 2 14" xfId="30972" xr:uid="{91FD13C8-07BE-4518-A906-E2B10DE7EBC4}"/>
    <cellStyle name="Output 2 15" xfId="30973" xr:uid="{1B7DDF8A-7949-4D1C-A71A-28D8EA70BECD}"/>
    <cellStyle name="Output 2 16" xfId="30975" xr:uid="{C4FA3C2C-66B1-4EBC-928F-4F8EE05D94CF}"/>
    <cellStyle name="Output 2 17" xfId="30976" xr:uid="{746638D5-3A84-458B-B8B5-95146136A38B}"/>
    <cellStyle name="Output 2 18" xfId="30977" xr:uid="{984841AE-D90D-4F5D-BAC6-0A6DC07FC40F}"/>
    <cellStyle name="Output 2 19" xfId="30978" xr:uid="{77AFA11C-2AF6-409F-9B44-44BD1871F9CF}"/>
    <cellStyle name="Output 2 2" xfId="8049" xr:uid="{700C8A85-C29E-44D6-AC5B-0AF11FA3A4D6}"/>
    <cellStyle name="Output 2 2 10" xfId="15202" xr:uid="{9A1691F0-6198-447A-93BB-D707C3337D64}"/>
    <cellStyle name="Output 2 2 10 2" xfId="30979" xr:uid="{E576F190-A833-4047-BCAB-A0D3344B66EC}"/>
    <cellStyle name="Output 2 2 10 3" xfId="30980" xr:uid="{3AEA71C6-096A-4351-B9C2-44EA0496D09F}"/>
    <cellStyle name="Output 2 2 10 4" xfId="30981" xr:uid="{B36458A2-FE1E-4B2E-B2CB-BA8550E58165}"/>
    <cellStyle name="Output 2 2 10 5" xfId="30982" xr:uid="{3974686F-CBF1-4003-8077-08185BCFD926}"/>
    <cellStyle name="Output 2 2 11" xfId="15204" xr:uid="{5B027A27-2018-44DB-B5C1-5799DDB81E20}"/>
    <cellStyle name="Output 2 2 12" xfId="15206" xr:uid="{74205B47-10D9-48A4-903D-1FB2D3156020}"/>
    <cellStyle name="Output 2 2 13" xfId="15208" xr:uid="{458A6E93-EE38-42C2-ACEE-D027BCF01E03}"/>
    <cellStyle name="Output 2 2 14" xfId="6668" xr:uid="{3771FA63-8A0D-436B-914C-4E0C431F77B3}"/>
    <cellStyle name="Output 2 2 15" xfId="6673" xr:uid="{B7CCD197-E746-42DA-A2DF-F71DC563E543}"/>
    <cellStyle name="Output 2 2 16" xfId="6677" xr:uid="{F5B1BD77-9FB2-4FB3-81E6-0E6242F3D5CB}"/>
    <cellStyle name="Output 2 2 17" xfId="6682" xr:uid="{181FD95D-C287-47AA-97D2-223D5D7FD560}"/>
    <cellStyle name="Output 2 2 18" xfId="6687" xr:uid="{9052E609-99B2-423C-86F1-5289BFC531BB}"/>
    <cellStyle name="Output 2 2 2" xfId="4447" xr:uid="{847B3BD7-880E-49F6-B6D3-AB876C4062B7}"/>
    <cellStyle name="Output 2 2 2 10" xfId="30984" xr:uid="{88E16486-A3CC-4698-8FFC-339238AEEB44}"/>
    <cellStyle name="Output 2 2 2 2" xfId="14148" xr:uid="{D4CE5DE3-EB1B-4397-9A38-856E65559CE6}"/>
    <cellStyle name="Output 2 2 2 2 2" xfId="30986" xr:uid="{614F283B-D73B-4D6C-8C95-C79A19BD9B71}"/>
    <cellStyle name="Output 2 2 2 2 3" xfId="30988" xr:uid="{894365DE-913F-4D1C-BE8F-85D9890D6C41}"/>
    <cellStyle name="Output 2 2 2 2 4" xfId="30989" xr:uid="{A8BF94E7-215B-448A-AF74-9C55BFBC562D}"/>
    <cellStyle name="Output 2 2 2 2 5" xfId="30990" xr:uid="{06AE4016-B435-4A64-813F-BF3E6C44629F}"/>
    <cellStyle name="Output 2 2 2 3" xfId="14153" xr:uid="{29172067-703D-417C-A30D-730AD399CEC3}"/>
    <cellStyle name="Output 2 2 2 4" xfId="30992" xr:uid="{93872FA8-9E4B-4B8C-85D1-7D73C01EDFC9}"/>
    <cellStyle name="Output 2 2 2 5" xfId="30994" xr:uid="{7A41DC1C-C51B-4C7D-B524-9CC2A9301953}"/>
    <cellStyle name="Output 2 2 2 6" xfId="30996" xr:uid="{77F85EDF-599A-4486-A074-CEE16CB305C4}"/>
    <cellStyle name="Output 2 2 2 7" xfId="30998" xr:uid="{0BC15842-32DB-4898-93DB-10075F6A319D}"/>
    <cellStyle name="Output 2 2 2 8" xfId="31000" xr:uid="{97016425-C4BF-48F5-BF33-9093EC77378D}"/>
    <cellStyle name="Output 2 2 2 9" xfId="31002" xr:uid="{0EF66EEF-A013-4EC0-BB16-6859D8C5CFD6}"/>
    <cellStyle name="Output 2 2 3" xfId="4451" xr:uid="{22641D9A-4B89-466F-BC2E-5CE7B2E68499}"/>
    <cellStyle name="Output 2 2 3 10" xfId="18276" xr:uid="{A3688F20-14F6-4F10-A115-7C1D91A07D69}"/>
    <cellStyle name="Output 2 2 3 2" xfId="14175" xr:uid="{780C9C57-1682-4C66-BF09-4764C7DABD66}"/>
    <cellStyle name="Output 2 2 3 2 2" xfId="8997" xr:uid="{04448F67-A58F-4F76-9365-6B095E17599D}"/>
    <cellStyle name="Output 2 2 3 2 3" xfId="8633" xr:uid="{1B5EE8B3-0A4F-45B0-9E8B-D57D944B6D63}"/>
    <cellStyle name="Output 2 2 3 2 4" xfId="8477" xr:uid="{B564F9D8-BD47-4A80-85B9-EABAE5BB8AFC}"/>
    <cellStyle name="Output 2 2 3 2 5" xfId="738" xr:uid="{45F09E7C-7D58-45DA-BFD2-DFF05870746A}"/>
    <cellStyle name="Output 2 2 3 3" xfId="14179" xr:uid="{D142FCFF-DA53-42E0-A3D3-356341F446B1}"/>
    <cellStyle name="Output 2 2 3 4" xfId="31003" xr:uid="{0D89B8EE-2C5F-4758-A503-ADCB56D2922A}"/>
    <cellStyle name="Output 2 2 3 5" xfId="31004" xr:uid="{1B085C29-09DB-42F3-A91F-1D321AABDBC6}"/>
    <cellStyle name="Output 2 2 3 6" xfId="31005" xr:uid="{EC54351D-0CB7-44DC-B909-5420A4C1F185}"/>
    <cellStyle name="Output 2 2 3 7" xfId="31006" xr:uid="{678FB6D9-86C4-4894-9A73-EEAD2D04877F}"/>
    <cellStyle name="Output 2 2 3 8" xfId="31007" xr:uid="{CBAE05DF-770E-4064-AE10-07E1251A9FDB}"/>
    <cellStyle name="Output 2 2 3 9" xfId="31008" xr:uid="{935A3D69-88AC-45C3-9500-569B1739293C}"/>
    <cellStyle name="Output 2 2 4" xfId="4455" xr:uid="{30999A70-31D3-4536-8499-E1C628852511}"/>
    <cellStyle name="Output 2 2 4 10" xfId="31009" xr:uid="{28D5C4BC-7647-4AD3-B115-5F3454A02032}"/>
    <cellStyle name="Output 2 2 4 2" xfId="14195" xr:uid="{36E77890-3EB3-4705-818A-EB30992681E1}"/>
    <cellStyle name="Output 2 2 4 2 2" xfId="31010" xr:uid="{AC210DBD-82A3-4F0C-9DD2-75140284565C}"/>
    <cellStyle name="Output 2 2 4 2 3" xfId="31011" xr:uid="{2382944F-566B-4F7A-8AE4-F673AA808E63}"/>
    <cellStyle name="Output 2 2 4 2 4" xfId="31012" xr:uid="{10D3BC2D-5CEF-4ECE-9A41-7F34BA47F546}"/>
    <cellStyle name="Output 2 2 4 2 5" xfId="31013" xr:uid="{D2C588D6-7005-4CF2-893B-9CEA5A1E1FA6}"/>
    <cellStyle name="Output 2 2 4 3" xfId="14199" xr:uid="{085B3C33-0026-48ED-B924-CDD695E8B9C6}"/>
    <cellStyle name="Output 2 2 4 4" xfId="31014" xr:uid="{01B1D185-1E1F-4FAA-923C-414E922E65E0}"/>
    <cellStyle name="Output 2 2 4 5" xfId="31015" xr:uid="{FDD08F7E-8F03-443F-B998-BC9F06D95A41}"/>
    <cellStyle name="Output 2 2 4 6" xfId="31016" xr:uid="{068A11B1-C193-4BA6-B508-C57E80BE4BAD}"/>
    <cellStyle name="Output 2 2 4 7" xfId="31017" xr:uid="{47BE77CB-D371-444D-A931-D0854891CEE1}"/>
    <cellStyle name="Output 2 2 4 8" xfId="31018" xr:uid="{F7C53D8E-0EA1-4F3D-B443-4C8FC468D1F6}"/>
    <cellStyle name="Output 2 2 4 9" xfId="31019" xr:uid="{399AA93B-BDF2-407B-8353-8987090B29F3}"/>
    <cellStyle name="Output 2 2 5" xfId="4460" xr:uid="{EF641740-63CE-4DAF-BBE6-009851E26AE8}"/>
    <cellStyle name="Output 2 2 5 10" xfId="31020" xr:uid="{C830EC6D-744B-4F60-B859-ABA552D7F81D}"/>
    <cellStyle name="Output 2 2 5 2" xfId="31021" xr:uid="{5EB7B8F0-5902-4895-BA41-D45BECB59EC1}"/>
    <cellStyle name="Output 2 2 5 2 2" xfId="31022" xr:uid="{33501F56-166C-4D63-904A-6F406ACFE512}"/>
    <cellStyle name="Output 2 2 5 2 3" xfId="31023" xr:uid="{CC763B9F-9BB7-46D8-AAD1-DA68FE31723D}"/>
    <cellStyle name="Output 2 2 5 2 4" xfId="16348" xr:uid="{B481B376-0691-48DE-ABCA-99CB404E06E9}"/>
    <cellStyle name="Output 2 2 5 2 5" xfId="31024" xr:uid="{745A6221-0B58-4A65-BF66-D0F972C355D7}"/>
    <cellStyle name="Output 2 2 5 3" xfId="31025" xr:uid="{DCCA48FB-6FD1-480B-850B-05A9161616C7}"/>
    <cellStyle name="Output 2 2 5 4" xfId="14220" xr:uid="{1984A54E-CC05-41AE-B16B-B9DAE8C3F719}"/>
    <cellStyle name="Output 2 2 5 5" xfId="14225" xr:uid="{20F906A9-8795-4215-B670-C594368BC653}"/>
    <cellStyle name="Output 2 2 5 6" xfId="14231" xr:uid="{049609CC-85D3-456C-BA4E-A2975D825416}"/>
    <cellStyle name="Output 2 2 5 7" xfId="14237" xr:uid="{222D96A7-FDB4-4996-89DD-6856CC265F5B}"/>
    <cellStyle name="Output 2 2 5 8" xfId="14242" xr:uid="{52D4A0A7-EA06-4C16-BCA3-81A53B536290}"/>
    <cellStyle name="Output 2 2 5 9" xfId="31026" xr:uid="{60A0583C-741C-4971-97C9-60EBC2052DE9}"/>
    <cellStyle name="Output 2 2 6" xfId="4465" xr:uid="{8A449141-CAE2-4DE5-B1B0-50A815481F50}"/>
    <cellStyle name="Output 2 2 6 10" xfId="27883" xr:uid="{DC11EA34-C4B4-4267-AC4E-8538573B0361}"/>
    <cellStyle name="Output 2 2 6 2" xfId="31028" xr:uid="{1231D08C-704F-4829-ABA3-28982A4EB524}"/>
    <cellStyle name="Output 2 2 6 2 2" xfId="31029" xr:uid="{0978A788-A01C-41AA-98C3-B9BCCEFD4529}"/>
    <cellStyle name="Output 2 2 6 2 3" xfId="31031" xr:uid="{8EC0BB64-B885-4F0B-9A5F-55646555246F}"/>
    <cellStyle name="Output 2 2 6 2 4" xfId="31033" xr:uid="{066E289A-1BF3-4620-A4C1-FBE472941EA3}"/>
    <cellStyle name="Output 2 2 6 2 5" xfId="31035" xr:uid="{3C8BB36A-D719-405C-80BD-51DF0878E47A}"/>
    <cellStyle name="Output 2 2 6 3" xfId="31037" xr:uid="{076DB007-E223-4A44-8448-1A0CC46A70A3}"/>
    <cellStyle name="Output 2 2 6 4" xfId="31038" xr:uid="{6132AD4B-8960-42B5-9C58-0F1BE84E1341}"/>
    <cellStyle name="Output 2 2 6 5" xfId="31039" xr:uid="{58A3139D-C167-4D24-B289-B8812714FA36}"/>
    <cellStyle name="Output 2 2 6 6" xfId="31040" xr:uid="{1739CCA4-B8AB-4219-8F61-FDC92EB28A5F}"/>
    <cellStyle name="Output 2 2 6 7" xfId="31042" xr:uid="{E2153E4E-A4C3-4E8B-BAFE-9776E9CAFE42}"/>
    <cellStyle name="Output 2 2 6 8" xfId="31044" xr:uid="{CE446F36-2F3F-49AA-AD62-8496C866A854}"/>
    <cellStyle name="Output 2 2 6 9" xfId="31046" xr:uid="{54B6B185-0515-4ADD-9E43-E389D8DC0BA6}"/>
    <cellStyle name="Output 2 2 7" xfId="31048" xr:uid="{8A7E8A30-4D3A-460C-8638-84F2F61CA37B}"/>
    <cellStyle name="Output 2 2 7 2" xfId="31049" xr:uid="{0A54FC0D-D2EB-4D1E-A65C-7003F69ACA72}"/>
    <cellStyle name="Output 2 2 7 3" xfId="31050" xr:uid="{FBFFDBCE-76EB-4F15-A535-3557BCC991FF}"/>
    <cellStyle name="Output 2 2 7 4" xfId="31051" xr:uid="{03EEACC1-5C54-4F09-B23E-82F0A5055FB8}"/>
    <cellStyle name="Output 2 2 7 5" xfId="31052" xr:uid="{E0931475-2BF4-494F-AEAF-8DD885C44904}"/>
    <cellStyle name="Output 2 2 8" xfId="31053" xr:uid="{99F8A9A4-B590-4E1A-A6FE-3AC039D553FB}"/>
    <cellStyle name="Output 2 2 8 2" xfId="31054" xr:uid="{65491030-735F-4B4D-926E-6C68EBB1C107}"/>
    <cellStyle name="Output 2 2 8 3" xfId="31055" xr:uid="{64CE4C76-B5F3-4AE7-8A8E-977C73C8B14F}"/>
    <cellStyle name="Output 2 2 8 4" xfId="31056" xr:uid="{0BD5F4DB-1E75-42D0-9F37-BC5815727A2F}"/>
    <cellStyle name="Output 2 2 8 5" xfId="31057" xr:uid="{AE60EFB4-C0E2-4912-A68B-1786127FA636}"/>
    <cellStyle name="Output 2 2 9" xfId="31058" xr:uid="{E6CDC309-4024-41A4-9E87-F7EFA44FC998}"/>
    <cellStyle name="Output 2 2 9 2" xfId="31059" xr:uid="{0E6C5003-6164-466A-98CB-F33A3DBA2E7D}"/>
    <cellStyle name="Output 2 2 9 3" xfId="31061" xr:uid="{630C0E01-11E0-4B14-B563-86E2188BE750}"/>
    <cellStyle name="Output 2 2 9 4" xfId="31063" xr:uid="{F6566D1F-43B7-4826-B970-851FE4453991}"/>
    <cellStyle name="Output 2 2 9 5" xfId="31064" xr:uid="{BBE92F07-24C5-4DC5-B016-5BA69577F4E7}"/>
    <cellStyle name="Output 2 2_New TB 18-19" xfId="10887" xr:uid="{EDBC7DFE-FA36-45C0-991F-9C49EE9468D9}"/>
    <cellStyle name="Output 2 20" xfId="30974" xr:uid="{6F2692A3-1D1C-4D95-A8DD-C8CC43CDB7F1}"/>
    <cellStyle name="Output 2 3" xfId="137" xr:uid="{D89AFC48-EED8-4863-80DE-ECBCCC080AB0}"/>
    <cellStyle name="Output 2 3 10" xfId="6297" xr:uid="{2DC3F2FE-F1A5-46A7-B124-D57881DD4679}"/>
    <cellStyle name="Output 2 3 10 2" xfId="15318" xr:uid="{11369A92-E42C-4792-B278-518EE6CC7D10}"/>
    <cellStyle name="Output 2 3 10 3" xfId="15323" xr:uid="{CB6EB0A1-95E2-4712-91C0-FFF91127B7A5}"/>
    <cellStyle name="Output 2 3 10 4" xfId="15328" xr:uid="{C89E72F8-EC97-4BFE-A09A-C9001AD3B565}"/>
    <cellStyle name="Output 2 3 10 5" xfId="15332" xr:uid="{443AF909-BDA3-4E35-B491-3530A54C3B53}"/>
    <cellStyle name="Output 2 3 11" xfId="895" xr:uid="{B3BBEEB2-E3B8-4A13-892D-48EC64909C31}"/>
    <cellStyle name="Output 2 3 12" xfId="5011" xr:uid="{A06B60A9-586F-4D50-A735-C831697D7BDC}"/>
    <cellStyle name="Output 2 3 13" xfId="31065" xr:uid="{537C9EC9-7743-4278-BDD4-B5BD54615815}"/>
    <cellStyle name="Output 2 3 14" xfId="31066" xr:uid="{74668034-7117-48D5-BC49-5AD874EE1E4B}"/>
    <cellStyle name="Output 2 3 15" xfId="31067" xr:uid="{0EBA2C2E-81EE-4F63-950E-A541C13C8EF7}"/>
    <cellStyle name="Output 2 3 16" xfId="31068" xr:uid="{2CCD0EAC-EAE2-42D3-80FC-495BD1316E13}"/>
    <cellStyle name="Output 2 3 17" xfId="31069" xr:uid="{06536E44-DE33-4938-A0B9-76FE1EF627AA}"/>
    <cellStyle name="Output 2 3 18" xfId="31070" xr:uid="{4CC03521-BB16-4177-8431-E7014621660F}"/>
    <cellStyle name="Output 2 3 2" xfId="3417" xr:uid="{5115A69C-EF81-480C-B3B8-27B7180FD971}"/>
    <cellStyle name="Output 2 3 2 10" xfId="3622" xr:uid="{C61328B1-1DB2-44EE-AD70-BB8FFAFF723E}"/>
    <cellStyle name="Output 2 3 2 2" xfId="14273" xr:uid="{39818D0C-373E-470D-8D17-DB39A28A2880}"/>
    <cellStyle name="Output 2 3 2 2 2" xfId="31072" xr:uid="{77A78084-A35B-466A-8AC3-F488482322BE}"/>
    <cellStyle name="Output 2 3 2 2 3" xfId="31075" xr:uid="{E8E681C3-6E3D-4E8E-990B-228CFF1F669A}"/>
    <cellStyle name="Output 2 3 2 2 4" xfId="31078" xr:uid="{F6E90BE2-3612-4690-AFC2-B4979224B157}"/>
    <cellStyle name="Output 2 3 2 2 5" xfId="31080" xr:uid="{DD53196F-49C2-486C-90D0-D8DDF5C839D9}"/>
    <cellStyle name="Output 2 3 2 3" xfId="11469" xr:uid="{94CD21C0-CB20-4539-B634-AD8CDDCB1C99}"/>
    <cellStyle name="Output 2 3 2 4" xfId="31083" xr:uid="{EB7C03B3-BFC7-4C51-B4E3-719097C3C0E7}"/>
    <cellStyle name="Output 2 3 2 5" xfId="31085" xr:uid="{4EF8407F-451E-45E7-94F4-0BFFD8DF81DD}"/>
    <cellStyle name="Output 2 3 2 6" xfId="31087" xr:uid="{EA4DC5C0-8300-4BA8-B110-9FA87EDE3BB4}"/>
    <cellStyle name="Output 2 3 2 7" xfId="31089" xr:uid="{8AE1A857-09E8-44C8-AC5D-10CADE84BFA6}"/>
    <cellStyle name="Output 2 3 2 8" xfId="31091" xr:uid="{F6C98C35-B771-4823-B8A5-4B93D11201E2}"/>
    <cellStyle name="Output 2 3 2 9" xfId="31093" xr:uid="{18768866-9916-4069-98DB-9212CA0D248C}"/>
    <cellStyle name="Output 2 3 3" xfId="4488" xr:uid="{71307C3E-8690-4673-B18B-64BC5D6741FE}"/>
    <cellStyle name="Output 2 3 3 10" xfId="10020" xr:uid="{48586FCE-1DA3-4182-BB14-54A5C234A679}"/>
    <cellStyle name="Output 2 3 3 2" xfId="14280" xr:uid="{13626927-E799-4B13-86E0-933654FBC2AF}"/>
    <cellStyle name="Output 2 3 3 2 2" xfId="31095" xr:uid="{5852D868-3E45-48A5-A6EC-DF472BE9D193}"/>
    <cellStyle name="Output 2 3 3 2 3" xfId="31098" xr:uid="{F980D714-B7F2-42BB-ADD5-D8E45E50AAD8}"/>
    <cellStyle name="Output 2 3 3 2 4" xfId="31101" xr:uid="{5277B502-0E3C-48F2-B48D-B095D2AA8E3C}"/>
    <cellStyle name="Output 2 3 3 2 5" xfId="31103" xr:uid="{62AE8275-7FD3-4B82-B43B-0584509ED2F6}"/>
    <cellStyle name="Output 2 3 3 3" xfId="831" xr:uid="{2FEBF167-7B22-464A-9D9E-D90BC84AF681}"/>
    <cellStyle name="Output 2 3 3 4" xfId="31105" xr:uid="{284823AB-28F3-433E-8417-9A96A27ACD24}"/>
    <cellStyle name="Output 2 3 3 5" xfId="31106" xr:uid="{99E40E5F-F65C-4295-ABFA-9238F14AB2E5}"/>
    <cellStyle name="Output 2 3 3 6" xfId="31107" xr:uid="{74E24DED-3B05-4B1C-A531-1038034B5BE7}"/>
    <cellStyle name="Output 2 3 3 7" xfId="31108" xr:uid="{E745C5AC-6676-4F5D-B9F2-36084C0C53F4}"/>
    <cellStyle name="Output 2 3 3 8" xfId="31109" xr:uid="{59163EC4-9580-46A8-8E12-68252BD747C4}"/>
    <cellStyle name="Output 2 3 3 9" xfId="31110" xr:uid="{A920E9B4-D0A4-4BE3-B50F-3D174D728693}"/>
    <cellStyle name="Output 2 3 4" xfId="4497" xr:uid="{D9D99A33-7EBF-4DBB-AACD-45F7E349C3FE}"/>
    <cellStyle name="Output 2 3 4 10" xfId="31111" xr:uid="{D4082263-AFD3-4489-97D4-6D64733C8094}"/>
    <cellStyle name="Output 2 3 4 2" xfId="14288" xr:uid="{77934EBD-7962-4F84-9574-04050932876E}"/>
    <cellStyle name="Output 2 3 4 2 2" xfId="31113" xr:uid="{06BA6A64-FB67-44DE-B86F-DF5C50655258}"/>
    <cellStyle name="Output 2 3 4 2 3" xfId="31116" xr:uid="{EE3F5406-7F35-4E35-B940-DEC394C530FF}"/>
    <cellStyle name="Output 2 3 4 2 4" xfId="31120" xr:uid="{6A41F799-F19E-4172-BA9B-177E11D1AB53}"/>
    <cellStyle name="Output 2 3 4 2 5" xfId="31122" xr:uid="{45B486BE-673A-4149-8655-A5F7B02FBDE0}"/>
    <cellStyle name="Output 2 3 4 3" xfId="8264" xr:uid="{79A7DD58-3D3F-4541-951F-8171FC58CF61}"/>
    <cellStyle name="Output 2 3 4 4" xfId="31125" xr:uid="{20D8D706-2FC2-475F-A3B1-817032F51C49}"/>
    <cellStyle name="Output 2 3 4 5" xfId="31126" xr:uid="{97564269-9579-4932-B20D-ED2B85304DD8}"/>
    <cellStyle name="Output 2 3 4 6" xfId="31127" xr:uid="{6BFDA5C3-B711-4EF3-8089-0E512829F61D}"/>
    <cellStyle name="Output 2 3 4 7" xfId="31128" xr:uid="{78DA2DA1-2218-4800-8AEB-DB5E3890EACC}"/>
    <cellStyle name="Output 2 3 4 8" xfId="31129" xr:uid="{55751888-45DD-47DB-9FB4-A099DA9622DD}"/>
    <cellStyle name="Output 2 3 4 9" xfId="31130" xr:uid="{64CD509B-8670-4402-85EA-BE46523600EC}"/>
    <cellStyle name="Output 2 3 5" xfId="4507" xr:uid="{C9DDE04F-4496-4E5F-8146-D1EB5E975714}"/>
    <cellStyle name="Output 2 3 5 10" xfId="31132" xr:uid="{5CB5AF0E-B617-4F71-8C8E-892897CBB35B}"/>
    <cellStyle name="Output 2 3 5 2" xfId="31134" xr:uid="{334C76F3-2B56-4122-B7EB-72BE88A90019}"/>
    <cellStyle name="Output 2 3 5 2 2" xfId="31136" xr:uid="{59003241-C2C4-4B78-897D-E74FA087F01B}"/>
    <cellStyle name="Output 2 3 5 2 3" xfId="31138" xr:uid="{778D7835-D91C-4B7A-870E-99B421BFC962}"/>
    <cellStyle name="Output 2 3 5 2 4" xfId="31140" xr:uid="{269DEDA1-933B-45C7-9522-55F4B2A55B3F}"/>
    <cellStyle name="Output 2 3 5 2 5" xfId="31141" xr:uid="{3A82A8D1-75C9-4CBC-ACC1-10AF0FC970D0}"/>
    <cellStyle name="Output 2 3 5 3" xfId="31142" xr:uid="{E3582D52-22A1-46B7-9A62-507310BE5E01}"/>
    <cellStyle name="Output 2 3 5 4" xfId="31143" xr:uid="{F773EFB0-B620-450C-BD6B-C20A1D987F0C}"/>
    <cellStyle name="Output 2 3 5 5" xfId="31144" xr:uid="{29C088D1-E2F9-4432-8864-A6FADA4772C3}"/>
    <cellStyle name="Output 2 3 5 6" xfId="11529" xr:uid="{F1BDD5FD-C942-4113-83C6-8975B0E5FC9D}"/>
    <cellStyle name="Output 2 3 5 7" xfId="31145" xr:uid="{E0CDFF13-95FE-45B3-B64F-18665EE4ED34}"/>
    <cellStyle name="Output 2 3 5 8" xfId="12496" xr:uid="{E381BD25-E3E1-478A-A46E-FC35D158375F}"/>
    <cellStyle name="Output 2 3 5 9" xfId="31147" xr:uid="{5D8384A2-F81B-4E0D-B9B5-92B2D0DA6244}"/>
    <cellStyle name="Output 2 3 6" xfId="4519" xr:uid="{023C5C49-4719-41B7-9799-5C216E650800}"/>
    <cellStyle name="Output 2 3 6 10" xfId="28813" xr:uid="{E5A2A508-A9B9-4D2E-B5B4-6865104A6F09}"/>
    <cellStyle name="Output 2 3 6 2" xfId="31149" xr:uid="{61D6111F-3F8E-4D86-8055-53DBE17ABEBC}"/>
    <cellStyle name="Output 2 3 6 2 2" xfId="31150" xr:uid="{91EF467E-F1C4-4762-94F5-ED739B0B1BA3}"/>
    <cellStyle name="Output 2 3 6 2 3" xfId="31151" xr:uid="{74237ED6-46A1-4EF8-8185-6A624528AE8F}"/>
    <cellStyle name="Output 2 3 6 2 4" xfId="31152" xr:uid="{03AF4065-6E5D-4A05-9D82-C7FCBFEC3807}"/>
    <cellStyle name="Output 2 3 6 2 5" xfId="31153" xr:uid="{2CE3096D-0105-44FF-B541-64DA952B271B}"/>
    <cellStyle name="Output 2 3 6 3" xfId="31154" xr:uid="{A362144D-3298-4675-8526-48496459341D}"/>
    <cellStyle name="Output 2 3 6 4" xfId="31155" xr:uid="{CB032CFA-2157-4F9D-9191-201D612524C0}"/>
    <cellStyle name="Output 2 3 6 5" xfId="31156" xr:uid="{C119F418-8BC0-422F-B93F-F9322A0ADFC7}"/>
    <cellStyle name="Output 2 3 6 6" xfId="31157" xr:uid="{F4F4D172-A3AA-413C-B1C3-3AADB6039A0F}"/>
    <cellStyle name="Output 2 3 6 7" xfId="31160" xr:uid="{7528D552-94BB-4FE9-9ED2-28550ED88ADC}"/>
    <cellStyle name="Output 2 3 6 8" xfId="31162" xr:uid="{C5EEC90C-A294-4407-8B9C-D3B823BCB28C}"/>
    <cellStyle name="Output 2 3 6 9" xfId="31164" xr:uid="{2C1E7451-0B56-47AF-9F87-F60E81971C5D}"/>
    <cellStyle name="Output 2 3 7" xfId="31166" xr:uid="{AB900E8D-11AB-4FD0-9664-EEF3D15F251C}"/>
    <cellStyle name="Output 2 3 7 2" xfId="31167" xr:uid="{BBCEBA85-A85D-419E-B138-FD8992DDE2C1}"/>
    <cellStyle name="Output 2 3 7 3" xfId="31169" xr:uid="{9086B3BE-ED2A-41A9-9086-A74E9DB1979E}"/>
    <cellStyle name="Output 2 3 7 4" xfId="31170" xr:uid="{229B14FF-5290-430B-899C-32EF811BF8C7}"/>
    <cellStyle name="Output 2 3 7 5" xfId="31171" xr:uid="{A492AFF3-C19C-4800-B54E-AC7EFADC4B62}"/>
    <cellStyle name="Output 2 3 8" xfId="31172" xr:uid="{C8A8D954-48FD-4D19-A589-4B83A576009A}"/>
    <cellStyle name="Output 2 3 8 2" xfId="31173" xr:uid="{38578441-C42F-4B8D-8A1B-2876CA62FAB7}"/>
    <cellStyle name="Output 2 3 8 3" xfId="31174" xr:uid="{0335C0CD-3C43-4840-9312-552E3A9CF24F}"/>
    <cellStyle name="Output 2 3 8 4" xfId="31175" xr:uid="{16969080-898B-47DF-B0DE-DCC02235A7C9}"/>
    <cellStyle name="Output 2 3 8 5" xfId="31176" xr:uid="{1724FC40-2328-40C9-80C1-F04879780EA6}"/>
    <cellStyle name="Output 2 3 9" xfId="31177" xr:uid="{8BABF5D4-6D01-432C-BADE-A8D46BA32E76}"/>
    <cellStyle name="Output 2 3 9 2" xfId="31178" xr:uid="{F63C99E2-131D-440C-8938-11C8FA9F14B5}"/>
    <cellStyle name="Output 2 3 9 3" xfId="31180" xr:uid="{30858072-BDDD-461E-809D-3BE3D0A389C5}"/>
    <cellStyle name="Output 2 3 9 4" xfId="31182" xr:uid="{10FFB065-4F55-4C01-AB49-23F2D980DC36}"/>
    <cellStyle name="Output 2 3 9 5" xfId="31183" xr:uid="{AD595A77-5537-4051-962C-A91D1F77D0F7}"/>
    <cellStyle name="Output 2 3_New TB 18-19" xfId="31184" xr:uid="{C68C393C-C95A-46F9-9F2D-F1300DCEF3C2}"/>
    <cellStyle name="Output 2 4" xfId="8058" xr:uid="{DCCD0D1C-3308-410B-80BE-419FC29F3181}"/>
    <cellStyle name="Output 2 4 10" xfId="31185" xr:uid="{4084064E-99F5-458B-986F-48846F9A88B4}"/>
    <cellStyle name="Output 2 4 2" xfId="4545" xr:uid="{29381E06-8574-4FB2-B5CC-CEB418D9457C}"/>
    <cellStyle name="Output 2 4 2 2" xfId="14323" xr:uid="{69955A52-4ABC-4E83-8167-42F1A1BFC60A}"/>
    <cellStyle name="Output 2 4 2 3" xfId="14326" xr:uid="{5F4C7257-7387-43D6-87CC-6E67D1EAE623}"/>
    <cellStyle name="Output 2 4 2 4" xfId="31187" xr:uid="{1E7512F5-BD31-491C-8606-7E857A0F8C81}"/>
    <cellStyle name="Output 2 4 2 5" xfId="12289" xr:uid="{CE8ACB71-BBA0-4011-B7A2-09CF1A99CC91}"/>
    <cellStyle name="Output 2 4 3" xfId="4549" xr:uid="{C1948E55-D17B-4E54-9210-3C4D7325DF06}"/>
    <cellStyle name="Output 2 4 4" xfId="4556" xr:uid="{84154271-479F-478F-A69C-1CE33090FFCC}"/>
    <cellStyle name="Output 2 4 5" xfId="4564" xr:uid="{AB43B522-3169-4CF0-ABD6-5A386CFEA430}"/>
    <cellStyle name="Output 2 4 6" xfId="780" xr:uid="{93B07399-7155-486B-BE60-78EAE4B63D7E}"/>
    <cellStyle name="Output 2 4 7" xfId="31188" xr:uid="{C65FFA61-BDE6-473F-B6FA-7ECA9945D375}"/>
    <cellStyle name="Output 2 4 8" xfId="31190" xr:uid="{3906EC7F-5969-422B-953C-5CF0F6ACDB7B}"/>
    <cellStyle name="Output 2 4 9" xfId="31192" xr:uid="{3FFFC109-C37C-4394-9CCC-E2D98A98FB24}"/>
    <cellStyle name="Output 2 5" xfId="8066" xr:uid="{75351B69-745A-4C76-BD4B-C7C90181923F}"/>
    <cellStyle name="Output 2 5 10" xfId="31194" xr:uid="{7A025F74-01B4-4950-881E-BF461A7F1A29}"/>
    <cellStyle name="Output 2 5 2" xfId="4601" xr:uid="{0CA6E4B4-3776-45EB-A24F-60F0D848FD8D}"/>
    <cellStyle name="Output 2 5 2 2" xfId="14402" xr:uid="{11ED2F6A-BB6B-447C-B9E4-364A69E8D5CB}"/>
    <cellStyle name="Output 2 5 2 3" xfId="14413" xr:uid="{D21280D7-E6AB-4C98-AAB2-EBE9624AA9B9}"/>
    <cellStyle name="Output 2 5 2 4" xfId="14422" xr:uid="{F0507EBF-9FFC-462E-B31C-A21A4A0A3F1B}"/>
    <cellStyle name="Output 2 5 2 5" xfId="14430" xr:uid="{2965E2C5-517C-44D2-8E2E-235914C72521}"/>
    <cellStyle name="Output 2 5 3" xfId="4607" xr:uid="{EC421E5B-93C1-4729-AA30-AD9F08640028}"/>
    <cellStyle name="Output 2 5 4" xfId="4621" xr:uid="{4EF50454-45ED-4D83-81BA-A10E561F04FF}"/>
    <cellStyle name="Output 2 5 5" xfId="4634" xr:uid="{ECEFA5E5-F830-47BC-816A-D00AD06D5DF0}"/>
    <cellStyle name="Output 2 5 6" xfId="4642" xr:uid="{066DE205-1B58-408A-9BF9-3D51908F0C8E}"/>
    <cellStyle name="Output 2 5 7" xfId="15391" xr:uid="{72ADEF24-CA6E-48A4-8229-D8C6CA9841B8}"/>
    <cellStyle name="Output 2 5 8" xfId="31195" xr:uid="{C5E2CA29-1FD6-4F45-B65D-2B18444F0B5B}"/>
    <cellStyle name="Output 2 5 9" xfId="31196" xr:uid="{E0A55FA1-5216-496F-88AD-AC20571E8CBF}"/>
    <cellStyle name="Output 2 6" xfId="8073" xr:uid="{36A58A85-E514-4D32-8D94-35DEEEB4CA4F}"/>
    <cellStyle name="Output 2 6 10" xfId="31197" xr:uid="{ED28C66D-3DDC-4970-9DD4-9ECDBDF91023}"/>
    <cellStyle name="Output 2 6 2" xfId="4377" xr:uid="{19574AB1-23D6-4F79-B019-F4386599A85F}"/>
    <cellStyle name="Output 2 6 2 2" xfId="31200" xr:uid="{1FABF988-538F-40AE-9F67-10AC1EBDDD57}"/>
    <cellStyle name="Output 2 6 2 3" xfId="31201" xr:uid="{37CEA968-D918-4412-8890-E49F836134F8}"/>
    <cellStyle name="Output 2 6 2 4" xfId="31202" xr:uid="{E1B8EFB3-8FF0-461F-978A-3A9022F9C86F}"/>
    <cellStyle name="Output 2 6 2 5" xfId="31203" xr:uid="{EA4A1537-D523-4BAE-8A48-AE589BFC8BBC}"/>
    <cellStyle name="Output 2 6 3" xfId="675" xr:uid="{0ADF1CC8-6F34-45F4-9E7D-F1757D5EF9E4}"/>
    <cellStyle name="Output 2 6 4" xfId="4391" xr:uid="{0E1074E3-886B-46A2-AD9F-DA1D3337B1E8}"/>
    <cellStyle name="Output 2 6 5" xfId="4413" xr:uid="{8CA917BC-3EBD-4EAF-A592-0A75DE9017D9}"/>
    <cellStyle name="Output 2 6 6" xfId="72" xr:uid="{350E3BDB-6FF0-4A83-A762-55B93A2316FA}"/>
    <cellStyle name="Output 2 6 7" xfId="4674" xr:uid="{F0D5CB54-FDF3-490A-8902-1DD0122CCA28}"/>
    <cellStyle name="Output 2 6 8" xfId="4684" xr:uid="{9ED79466-D5F3-4E8A-A87E-E1CD81A800F2}"/>
    <cellStyle name="Output 2 6 9" xfId="5549" xr:uid="{6C56D9DF-FD06-408C-8417-C448CAFB749F}"/>
    <cellStyle name="Output 2 7" xfId="8079" xr:uid="{B5B5914D-3758-4DA8-AD16-494BA7C5D8F2}"/>
    <cellStyle name="Output 2 7 10" xfId="11438" xr:uid="{375509BF-360B-4FEF-B6C6-BEA3DC46AB5D}"/>
    <cellStyle name="Output 2 7 2" xfId="30440" xr:uid="{42B4848F-A7CD-4293-9D33-DA2D15F4FF53}"/>
    <cellStyle name="Output 2 7 2 2" xfId="31205" xr:uid="{97511139-0BBF-4FBE-B8BC-88FFCDF1EAA1}"/>
    <cellStyle name="Output 2 7 2 3" xfId="31206" xr:uid="{CA6E973A-567E-4093-BE98-7949B34484DE}"/>
    <cellStyle name="Output 2 7 2 4" xfId="31207" xr:uid="{0E19A5BC-D3F0-43DB-BC4E-DC4FA1A6B925}"/>
    <cellStyle name="Output 2 7 2 5" xfId="31208" xr:uid="{B02199BE-4533-485C-BB5D-883A526B7EAC}"/>
    <cellStyle name="Output 2 7 3" xfId="30442" xr:uid="{A5D5A296-6EE5-4BF3-9ABB-EC11C73E5CDD}"/>
    <cellStyle name="Output 2 7 4" xfId="7018" xr:uid="{F564A3BB-A16D-441B-905C-CBF67E7FE42E}"/>
    <cellStyle name="Output 2 7 5" xfId="7022" xr:uid="{14B08D75-F573-4CBF-8DFC-D4D36458A80D}"/>
    <cellStyle name="Output 2 7 6" xfId="7024" xr:uid="{D6B55BA2-4692-4341-9CA1-DADC1D80BD32}"/>
    <cellStyle name="Output 2 7 7" xfId="5579" xr:uid="{BE012786-4055-4188-8FBB-5FE7063F09BA}"/>
    <cellStyle name="Output 2 7 8" xfId="5585" xr:uid="{197B712A-C783-40E9-A8A2-507AF0838A36}"/>
    <cellStyle name="Output 2 7 9" xfId="5598" xr:uid="{CA28950E-D742-4DD3-AB9F-2A44EE7F4F74}"/>
    <cellStyle name="Output 2 8" xfId="8081" xr:uid="{C15E1A22-F031-45C3-8167-8E8075A2AE11}"/>
    <cellStyle name="Output 2 8 10" xfId="14877" xr:uid="{0197E1C2-DA39-49C1-BC1F-7E13EAEB2465}"/>
    <cellStyle name="Output 2 8 2" xfId="31210" xr:uid="{83E20287-EE56-4E04-B4A6-19892F127148}"/>
    <cellStyle name="Output 2 8 2 2" xfId="31211" xr:uid="{920E6D98-3236-413D-B8A7-6042E6ABBC3E}"/>
    <cellStyle name="Output 2 8 2 3" xfId="31213" xr:uid="{CD52B3DC-A3F0-44F0-ABC1-242FBB712DC6}"/>
    <cellStyle name="Output 2 8 2 4" xfId="31215" xr:uid="{671631BC-1628-4D80-90B1-738C97DAD478}"/>
    <cellStyle name="Output 2 8 2 5" xfId="31217" xr:uid="{4BCE7D2C-345E-4B06-AC45-0C711334BF9F}"/>
    <cellStyle name="Output 2 8 3" xfId="31220" xr:uid="{49FEDC7B-2459-4A7C-99CF-19BB5C91FD83}"/>
    <cellStyle name="Output 2 8 4" xfId="6966" xr:uid="{7A304FBC-D99E-47D2-8686-BDD482118D3E}"/>
    <cellStyle name="Output 2 8 5" xfId="6979" xr:uid="{B3A8E95C-C219-4E13-B100-15E314F4E60F}"/>
    <cellStyle name="Output 2 8 6" xfId="7026" xr:uid="{A6B8E187-3D81-48E2-AB53-DDB2B3331FEB}"/>
    <cellStyle name="Output 2 8 7" xfId="974" xr:uid="{BE692C8D-E759-45CD-A168-75B321B18A47}"/>
    <cellStyle name="Output 2 8 8" xfId="5892" xr:uid="{D8061A62-40E3-46D1-88D8-68CE639CB6B1}"/>
    <cellStyle name="Output 2 8 9" xfId="5910" xr:uid="{F3EEE810-D084-4447-8AD9-5DFF3CB8E0CD}"/>
    <cellStyle name="Output 2 9" xfId="8083" xr:uid="{E667CFCD-004A-4C08-9C14-9E64DD15A240}"/>
    <cellStyle name="Output 2 9 2" xfId="31221" xr:uid="{FA214AAF-AD8A-4D8E-9DEB-90956EE3C907}"/>
    <cellStyle name="Output 2 9 3" xfId="31223" xr:uid="{69F3B7F9-EAF3-42E5-8267-4D186B29102F}"/>
    <cellStyle name="Output 2 9 4" xfId="7031" xr:uid="{53FC0348-B9A5-4A8A-948E-B7CC6FCC8E19}"/>
    <cellStyle name="Output 2 9 5" xfId="7037" xr:uid="{861D42DF-2E46-4781-B5B5-27F35B1551B3}"/>
    <cellStyle name="Output 2_New TB 18-19" xfId="31225" xr:uid="{F87C51D8-9BDF-41F6-B305-05A2006716E9}"/>
    <cellStyle name="Percent" xfId="2" builtinId="5"/>
    <cellStyle name="Percent [0]" xfId="4225" xr:uid="{10B260A4-F35D-444E-BCB5-57E5F6D8CB4D}"/>
    <cellStyle name="Percent [00]" xfId="31226" xr:uid="{94CAE36A-A129-4450-805A-BEB555D08411}"/>
    <cellStyle name="Percent [2]" xfId="31229" xr:uid="{942DAE80-E6CE-40BB-BEAD-64B9FAD58DA2}"/>
    <cellStyle name="Percent 10" xfId="21686" xr:uid="{AB133A76-A93E-4226-84B2-3EDD68DE34B1}"/>
    <cellStyle name="Percent 2" xfId="9490" xr:uid="{97FD34D3-955B-40FA-A985-2C8229F469F4}"/>
    <cellStyle name="Percent 2 10" xfId="29215" xr:uid="{F0293FD5-B414-41C5-9AA9-935883D8E293}"/>
    <cellStyle name="Percent 2 11" xfId="31231" xr:uid="{8A0565A5-2DAD-4882-BCCD-93FCF62F263C}"/>
    <cellStyle name="Percent 2 12" xfId="31232" xr:uid="{C0FBE422-CB9B-4119-98D3-538C7BD1F5CB}"/>
    <cellStyle name="Percent 2 13" xfId="31233" xr:uid="{4E7CCC71-DFA6-4273-9FCB-1ECFDFEB49C5}"/>
    <cellStyle name="Percent 2 14" xfId="31234" xr:uid="{A31A10E0-6960-44C1-91E7-84A936D8CA5F}"/>
    <cellStyle name="Percent 2 15" xfId="31235" xr:uid="{0C981263-87CF-47F9-A153-BBA2B396988C}"/>
    <cellStyle name="Percent 2 16" xfId="31237" xr:uid="{44475DE4-690C-4CA6-A25D-A5E546258B21}"/>
    <cellStyle name="Percent 2 17" xfId="31239" xr:uid="{3A3E495B-1405-4F0E-BA44-0AFBC72D89AA}"/>
    <cellStyle name="Percent 2 18" xfId="31241" xr:uid="{65E22918-B809-4BD6-A62C-1BF2160F47EE}"/>
    <cellStyle name="Percent 2 19" xfId="31243" xr:uid="{2AC49203-8125-4CCA-80AE-282D33A3351F}"/>
    <cellStyle name="Percent 2 2" xfId="1637" xr:uid="{0E347D42-9A0C-4926-8D7D-3294BADD2704}"/>
    <cellStyle name="Percent 2 20" xfId="31236" xr:uid="{057DB23A-2C3E-4565-912D-A71B724930ED}"/>
    <cellStyle name="Percent 2 21" xfId="31238" xr:uid="{399A674F-EBE3-4480-93FF-03C80002493C}"/>
    <cellStyle name="Percent 2 22" xfId="31240" xr:uid="{B974F152-7702-4D3F-A7D6-BDBEA820DCF1}"/>
    <cellStyle name="Percent 2 23" xfId="31242" xr:uid="{A8C04190-EA56-4554-A571-B2A595B41F20}"/>
    <cellStyle name="Percent 2 24" xfId="31244" xr:uid="{D3D8CB5E-72F1-4900-96F2-7C2D77069D02}"/>
    <cellStyle name="Percent 2 25" xfId="31245" xr:uid="{890A5D5B-2423-4CA1-AAA3-E1A404AFC7D4}"/>
    <cellStyle name="Percent 2 26" xfId="31247" xr:uid="{E9EB7215-8876-4323-B1F2-E2CC30A7B0CF}"/>
    <cellStyle name="Percent 2 27" xfId="31249" xr:uid="{210B3669-FD15-41C5-BEBA-69281DEA5D37}"/>
    <cellStyle name="Percent 2 28" xfId="31251" xr:uid="{F7FD2D78-9C42-459D-8BDE-DD2CFA1247F0}"/>
    <cellStyle name="Percent 2 29" xfId="31253" xr:uid="{925F56F2-01C6-404B-9399-37E383BD05A5}"/>
    <cellStyle name="Percent 2 3" xfId="1665" xr:uid="{1E8FDA03-BFEB-46C2-9150-CC27741D3EC5}"/>
    <cellStyle name="Percent 2 3 3 3" xfId="22" xr:uid="{A1583D31-7535-409D-88BB-4CCF4037192A}"/>
    <cellStyle name="Percent 2 30" xfId="31246" xr:uid="{CA85AC64-2F80-4D1F-A88A-B16BC7AE380A}"/>
    <cellStyle name="Percent 2 31" xfId="31248" xr:uid="{6CA6EF6A-472A-4E27-86F1-1086BE889F33}"/>
    <cellStyle name="Percent 2 32" xfId="31250" xr:uid="{2B3A1CA6-0791-4DA6-B3C0-871D59ACFA75}"/>
    <cellStyle name="Percent 2 33" xfId="31252" xr:uid="{78D2AD89-6453-404F-9378-5B69C0CF55C3}"/>
    <cellStyle name="Percent 2 34" xfId="31254" xr:uid="{2ACE8A57-6D05-4C52-B2BE-5AD1D276ED2F}"/>
    <cellStyle name="Percent 2 4" xfId="1700" xr:uid="{9DFA68BC-EF87-47FE-AF8E-1822B69FEB17}"/>
    <cellStyle name="Percent 2 5" xfId="5097" xr:uid="{FEBCC30F-3C61-4BA2-BCBF-9F5FFCB77262}"/>
    <cellStyle name="Percent 2 6" xfId="5119" xr:uid="{E733FA17-5122-4FEF-A08E-26E080A20666}"/>
    <cellStyle name="Percent 2 7" xfId="31255" xr:uid="{A7F2084A-812D-48B0-8565-B824C3028459}"/>
    <cellStyle name="Percent 2 8" xfId="31256" xr:uid="{B2DE4E5F-8C7F-4F7A-B0F7-0B571F1BA7A6}"/>
    <cellStyle name="Percent 2 9" xfId="31257" xr:uid="{684DBCC4-BABC-43C1-AEE7-CB9A3D886D6E}"/>
    <cellStyle name="Percent 25 2" xfId="23" xr:uid="{B1273449-6E14-47E5-85DE-E73E435128EF}"/>
    <cellStyle name="Percent 3" xfId="31258" xr:uid="{7790196D-0E36-4691-AD95-FB08C2A9E6A9}"/>
    <cellStyle name="Percent 4" xfId="31261" xr:uid="{6673877D-3A24-4233-B98E-C94735EC082D}"/>
    <cellStyle name="Percent 5" xfId="31263" xr:uid="{E930E273-6129-454D-81AF-DD82433A41A9}"/>
    <cellStyle name="Percent 6" xfId="31265" xr:uid="{FBA9CE05-1F96-40A5-B607-6C4B6D5A2902}"/>
    <cellStyle name="Percent 6 10" xfId="25547" xr:uid="{A5AB9C6C-0537-46E8-9E79-493106076CE8}"/>
    <cellStyle name="Percent 6 11" xfId="25573" xr:uid="{3996154C-D5EB-4EAC-AABF-684346F0DAA8}"/>
    <cellStyle name="Percent 6 12" xfId="25582" xr:uid="{701E2CC5-0D29-4DD2-91C7-A9530CDE4958}"/>
    <cellStyle name="Percent 6 13" xfId="25591" xr:uid="{D182762A-A30F-4AB5-9E9C-9D836D53CAAC}"/>
    <cellStyle name="Percent 6 14" xfId="25603" xr:uid="{5D0A4D30-D3CD-4D03-B01A-EE9CB5C79DFF}"/>
    <cellStyle name="Percent 6 2" xfId="13021" xr:uid="{2E268B69-12A9-4ECF-BE51-81B06BD074E8}"/>
    <cellStyle name="Percent 6 2 2" xfId="31266" xr:uid="{912C0930-A9D8-4919-9CA3-46AAEDA9FF0D}"/>
    <cellStyle name="Percent 6 2 3" xfId="31267" xr:uid="{F5668CD5-A204-4542-80FD-8514D34EB61B}"/>
    <cellStyle name="Percent 6 2 4" xfId="31268" xr:uid="{D6D5CF4A-5065-496F-83C9-AB85FF56F561}"/>
    <cellStyle name="Percent 6 2 5" xfId="31270" xr:uid="{6975D552-F5BA-4E45-9FAA-2858A4D7443C}"/>
    <cellStyle name="Percent 6 2 6" xfId="18747" xr:uid="{8DBD13F7-8247-498C-83D5-B1C84210DEDA}"/>
    <cellStyle name="Percent 6 2 7" xfId="24887" xr:uid="{E150B5EC-B6F7-4218-836F-2CDDF81B62AE}"/>
    <cellStyle name="Percent 6 2 8" xfId="24893" xr:uid="{B0610358-5555-4BD3-9438-20D1675C8A60}"/>
    <cellStyle name="Percent 6 2 9" xfId="24903" xr:uid="{45621C2D-48E7-4D3B-959D-AA17FD7AD24A}"/>
    <cellStyle name="Percent 6 3" xfId="30817" xr:uid="{D3044415-4CAD-4CED-B463-2DF9BA8C4537}"/>
    <cellStyle name="Percent 6 3 2" xfId="18762" xr:uid="{E58049E7-5447-46F5-BF3C-209BA64792F7}"/>
    <cellStyle name="Percent 6 3 3" xfId="18767" xr:uid="{97A082DC-0C13-4DDA-AD25-15C1F3F09614}"/>
    <cellStyle name="Percent 6 3 4" xfId="18772" xr:uid="{267402D7-CFEB-43BF-B64B-E190BB2209F3}"/>
    <cellStyle name="Percent 6 3 5" xfId="18777" xr:uid="{BC7DA568-9A56-48E1-B9DA-3E244C582F6C}"/>
    <cellStyle name="Percent 6 3 6" xfId="18783" xr:uid="{C470668C-0E7E-4F0E-BBBD-99D682B9E01B}"/>
    <cellStyle name="Percent 6 3 7" xfId="19592" xr:uid="{358E082A-DAC8-4B3F-90A7-DED271088983}"/>
    <cellStyle name="Percent 6 3 8" xfId="19596" xr:uid="{FBF35E26-99CB-4193-9105-16AF8EC43EF6}"/>
    <cellStyle name="Percent 6 3 9" xfId="24947" xr:uid="{B0EB98F3-4E10-4499-959E-EDCA9E282D0D}"/>
    <cellStyle name="Percent 6 4" xfId="31271" xr:uid="{AEDB3720-48B6-4AD9-B9AA-B7F1446A78E0}"/>
    <cellStyle name="Percent 6 4 2" xfId="18799" xr:uid="{1803BEB3-B83B-4773-9FE1-8938B1A04BD2}"/>
    <cellStyle name="Percent 6 4 3" xfId="18804" xr:uid="{D4CE821C-1458-45BA-8B10-A2B3C5610768}"/>
    <cellStyle name="Percent 6 4 4" xfId="18809" xr:uid="{BD2C9F83-B7A5-4539-8910-4CB35D7838C2}"/>
    <cellStyle name="Percent 6 4 5" xfId="18814" xr:uid="{3E7705B0-8CCD-46BD-B8B7-395092363A75}"/>
    <cellStyle name="Percent 6 4 6" xfId="18821" xr:uid="{B349FBF8-4116-471D-8292-40EFB50AC7A3}"/>
    <cellStyle name="Percent 6 4 7" xfId="19698" xr:uid="{FAA028A9-7D94-4879-A7A8-A21F0F0FE504}"/>
    <cellStyle name="Percent 6 4 8" xfId="19702" xr:uid="{EEC17AA7-A191-45A9-9A88-38B759CFC06D}"/>
    <cellStyle name="Percent 6 4 9" xfId="24959" xr:uid="{6EE6F1F3-376F-4726-8C46-F373341CB906}"/>
    <cellStyle name="Percent 6 5" xfId="31273" xr:uid="{A45AAFE9-39F3-4C89-98DD-FE151539F654}"/>
    <cellStyle name="Percent 6 5 2" xfId="3385" xr:uid="{16ECBFDA-0AE7-4E53-AF2A-CA3A3D93F119}"/>
    <cellStyle name="Percent 6 5 3" xfId="18830" xr:uid="{B0D144BC-FBFB-4167-A1E1-DAAEF845F65C}"/>
    <cellStyle name="Percent 6 5 4" xfId="18836" xr:uid="{4C761795-FB9F-4A58-BA92-2D4AA3FED85F}"/>
    <cellStyle name="Percent 6 5 5" xfId="18842" xr:uid="{586B8F6B-5A10-4405-AA68-6C12D71A0C91}"/>
    <cellStyle name="Percent 6 5 6" xfId="18846" xr:uid="{2488BD30-5FE7-449B-8E3C-97FCE83C717F}"/>
    <cellStyle name="Percent 6 5 7" xfId="19795" xr:uid="{C7F769F5-578C-439F-B483-27E9F36D9FA6}"/>
    <cellStyle name="Percent 6 5 8" xfId="19801" xr:uid="{084DE7D9-AD3A-4E46-9B09-AAA3F45E522D}"/>
    <cellStyle name="Percent 6 5 9" xfId="24964" xr:uid="{35E92557-30CA-4935-B4B7-78C0076B376A}"/>
    <cellStyle name="Percent 6 6" xfId="31275" xr:uid="{97DE8E90-3282-4D56-99F9-E946AAA87431}"/>
    <cellStyle name="Percent 6 6 2" xfId="6192" xr:uid="{526FF5EE-CA25-4DBB-AABE-0BEF705A226E}"/>
    <cellStyle name="Percent 6 6 3" xfId="19862" xr:uid="{1654CF8E-6114-4BD2-AA08-16C5DB75EE18}"/>
    <cellStyle name="Percent 6 6 4" xfId="19874" xr:uid="{A1B093C8-DC8E-4171-88D4-5FD2E194EB0A}"/>
    <cellStyle name="Percent 6 6 5" xfId="19902" xr:uid="{D22A6753-712D-43B0-B92F-28509EA43AD3}"/>
    <cellStyle name="Percent 6 6 6" xfId="19906" xr:uid="{47F2E88A-A3B6-4AAE-9312-1A92B3DDA1AC}"/>
    <cellStyle name="Percent 6 6 7" xfId="19912" xr:uid="{12A4934C-DCA4-4DCD-8C02-5C2DB679D9BA}"/>
    <cellStyle name="Percent 6 6 8" xfId="17935" xr:uid="{7AD89B68-7A10-40DB-825A-CFA336308A5A}"/>
    <cellStyle name="Percent 6 6 9" xfId="17938" xr:uid="{4AF38B08-A4D4-41A7-A0FC-FFB6C66A408F}"/>
    <cellStyle name="Percent 6 7" xfId="31277" xr:uid="{DA38238B-56B9-43F8-9EA4-AFD0D82EA2DA}"/>
    <cellStyle name="Percent 6 8" xfId="31279" xr:uid="{B0E4917D-7A99-4870-AC3C-1322F4EBBA36}"/>
    <cellStyle name="Percent 6 9" xfId="31281" xr:uid="{67D2A4D0-FEA7-48FD-B0CD-933DA6D2B61D}"/>
    <cellStyle name="PrePop Currency (0)" xfId="20285" xr:uid="{C3BF69FF-FD87-40A4-A461-4876731079AC}"/>
    <cellStyle name="PrePop Currency (2)" xfId="31282" xr:uid="{D773315F-D5E6-40DE-AE2E-8F67CA8BB0C8}"/>
    <cellStyle name="PrePop Units (0)" xfId="25585" xr:uid="{1DEEEBB4-8933-4FAD-BA07-D80A6B5B206B}"/>
    <cellStyle name="PrePop Units (1)" xfId="31283" xr:uid="{CA18220A-EBDC-4B4A-B560-31FEDB14A890}"/>
    <cellStyle name="PrePop Units (2)" xfId="15168" xr:uid="{1891C009-E2D6-4DF8-AB38-BDCDEB740B49}"/>
    <cellStyle name="pricing" xfId="5456" xr:uid="{4AD73FA0-9EA6-4B94-8743-12C16965151B}"/>
    <cellStyle name="PSChar" xfId="30011" xr:uid="{83F6996E-FD4F-452F-BB8C-863F646CF12D}"/>
    <cellStyle name="PSDate" xfId="31284" xr:uid="{7C3192AA-9BF1-4A0C-8726-096477F1618F}"/>
    <cellStyle name="PSDec" xfId="27310" xr:uid="{0930C89E-62D0-4576-A14A-E37DC1570852}"/>
    <cellStyle name="PSHeading" xfId="11473" xr:uid="{2F9EB008-29B1-4C47-8894-836F494D2F94}"/>
    <cellStyle name="PSHeading 10" xfId="18265" xr:uid="{1AE3DF82-2CD4-4F78-ABEC-39D45E97E412}"/>
    <cellStyle name="PSHeading 11" xfId="18272" xr:uid="{E4092EAB-0317-4A41-BF17-00A77FA9C99C}"/>
    <cellStyle name="PSHeading 12" xfId="18286" xr:uid="{C61DA420-FF3F-41DB-9FA0-4593ECC1BA18}"/>
    <cellStyle name="PSHeading 13" xfId="18294" xr:uid="{8128D361-145D-4CF9-B48C-D83E41E170A7}"/>
    <cellStyle name="PSHeading 14" xfId="18298" xr:uid="{BA1505E0-4E9F-42D3-8B74-EAB84AB086A8}"/>
    <cellStyle name="PSHeading 2" xfId="31286" xr:uid="{69EE5E56-4571-4BA1-AE49-45A56A362381}"/>
    <cellStyle name="PSHeading 3" xfId="3311" xr:uid="{BEE7CF08-F047-4753-BFE7-B15AEE96C3CD}"/>
    <cellStyle name="PSHeading 4" xfId="3315" xr:uid="{E86F4E09-AFE8-4C1E-8AAE-626018E48B9C}"/>
    <cellStyle name="PSHeading 5" xfId="3316" xr:uid="{D4F86948-AA59-4F09-8FC5-3A360AC5F014}"/>
    <cellStyle name="PSHeading 6" xfId="884" xr:uid="{1AEDB3F6-19CD-45AB-AAB6-538904242164}"/>
    <cellStyle name="PSHeading 7" xfId="3318" xr:uid="{FD08B547-B0CE-4083-925D-F0BABEDC72E7}"/>
    <cellStyle name="PSHeading 8" xfId="3321" xr:uid="{EAE375A6-6430-4D44-92C6-5CEAC32E6CD9}"/>
    <cellStyle name="PSHeading 9" xfId="3324" xr:uid="{C89312A0-963C-43AC-88F5-6AF7D24FB0BC}"/>
    <cellStyle name="PSInt" xfId="6502" xr:uid="{CEC927DD-F1BF-4A8F-B1B1-F731842F7B94}"/>
    <cellStyle name="PSSpacer" xfId="31288" xr:uid="{EC19CA3B-7141-4FD8-B3A4-139BA3841F2C}"/>
    <cellStyle name="Quantity" xfId="31289" xr:uid="{680F95C5-D1C5-43DF-AAE0-9F1B16510B86}"/>
    <cellStyle name="RevList" xfId="31291" xr:uid="{220AD268-45F1-4F88-980D-DB36C861E177}"/>
    <cellStyle name="SAPBEXaggData" xfId="31293" xr:uid="{8200057C-B4C0-403B-A2DD-633F99CDEF02}"/>
    <cellStyle name="SAPBEXaggData 10" xfId="6433" xr:uid="{B138ED52-D5AA-4299-9479-EFC934CCBDB2}"/>
    <cellStyle name="SAPBEXaggData 10 2" xfId="6455" xr:uid="{913ECCB2-0AE6-4B2D-B53E-97190720052D}"/>
    <cellStyle name="SAPBEXaggData 10 3" xfId="6497" xr:uid="{1372FBA8-8DF8-476D-B902-AFAD63732D72}"/>
    <cellStyle name="SAPBEXaggData 10 4" xfId="6539" xr:uid="{EBEDA4D9-7AB8-46E9-BBE0-A1B8A579F5E9}"/>
    <cellStyle name="SAPBEXaggData 10 5" xfId="6570" xr:uid="{7CEBF6C2-8761-48E2-B920-8D258E21870C}"/>
    <cellStyle name="SAPBEXaggData 11" xfId="1891" xr:uid="{1CCB0D87-F3C8-48AD-91F7-FFBB5A7EDFEE}"/>
    <cellStyle name="SAPBEXaggData 11 2" xfId="15583" xr:uid="{FB333C88-9957-4F6D-9BA8-C619B1B4FF71}"/>
    <cellStyle name="SAPBEXaggData 11 3" xfId="15587" xr:uid="{44FB7DF3-CC24-4279-9B66-8A88E5CB48FC}"/>
    <cellStyle name="SAPBEXaggData 11 4" xfId="1425" xr:uid="{11738EC4-AED4-469F-B958-43CABE7565EC}"/>
    <cellStyle name="SAPBEXaggData 11 5" xfId="15590" xr:uid="{15CDBEF8-774C-4CA5-BF79-3BBAEFC34A9E}"/>
    <cellStyle name="SAPBEXaggData 12" xfId="6909" xr:uid="{CFA972D0-D14D-49E3-81D6-4AE3EB15AB71}"/>
    <cellStyle name="SAPBEXaggData 12 2" xfId="15603" xr:uid="{5014A3FF-B063-438A-85B8-8CE64AA0899F}"/>
    <cellStyle name="SAPBEXaggData 12 3" xfId="15608" xr:uid="{422441CB-DB23-4D7D-9314-E30A9A0909E7}"/>
    <cellStyle name="SAPBEXaggData 12 4" xfId="15613" xr:uid="{92168735-5278-4D74-84E9-0DFCD338B6D2}"/>
    <cellStyle name="SAPBEXaggData 12 5" xfId="15616" xr:uid="{04E51E5C-487A-44CF-91AA-83C81E82A67B}"/>
    <cellStyle name="SAPBEXaggData 13" xfId="6923" xr:uid="{8046FE30-279C-41FC-A2A0-C8038CC3D16C}"/>
    <cellStyle name="SAPBEXaggData 14" xfId="6937" xr:uid="{11D2BAC1-8DA7-44FE-ADC7-B162B66D0F3E}"/>
    <cellStyle name="SAPBEXaggData 15" xfId="6950" xr:uid="{6336F430-2880-4CBC-B5C3-0D6A1BD8A103}"/>
    <cellStyle name="SAPBEXaggData 16" xfId="6956" xr:uid="{39013D68-569F-4C1E-82D8-9EB7E051A8EE}"/>
    <cellStyle name="SAPBEXaggData 17" xfId="6970" xr:uid="{8E448F29-3A43-47DA-8C7D-6ED608C97AB3}"/>
    <cellStyle name="SAPBEXaggData 18" xfId="31294" xr:uid="{5856EF56-BA87-4929-8F78-7AF9A2255867}"/>
    <cellStyle name="SAPBEXaggData 19" xfId="31296" xr:uid="{6057EBC4-47BC-4F3F-913C-9886C0CB231E}"/>
    <cellStyle name="SAPBEXaggData 2" xfId="31297" xr:uid="{95011FB9-0D2B-42B5-BF5A-7C9B14A2CC9E}"/>
    <cellStyle name="SAPBEXaggData 2 10" xfId="31299" xr:uid="{7DE8ACD4-7AA8-4980-8C4A-A3F6889CC41F}"/>
    <cellStyle name="SAPBEXaggData 2 10 2" xfId="24971" xr:uid="{AB508C15-D81B-4BF5-978D-0873BF3ED296}"/>
    <cellStyle name="SAPBEXaggData 2 10 3" xfId="24972" xr:uid="{7EAB954B-EEBC-4442-A00C-1D807A29AFAB}"/>
    <cellStyle name="SAPBEXaggData 2 10 4" xfId="24977" xr:uid="{96D41F38-0423-464D-8AAC-53C0D985209B}"/>
    <cellStyle name="SAPBEXaggData 2 10 5" xfId="24982" xr:uid="{454C69C4-960C-4645-B06B-83468BEF3EDD}"/>
    <cellStyle name="SAPBEXaggData 2 11" xfId="25365" xr:uid="{3FB418EB-1901-4C16-B44E-2405C4B87E2D}"/>
    <cellStyle name="SAPBEXaggData 2 12" xfId="25369" xr:uid="{E2C5E07D-E5C0-4F8E-9660-58E051429709}"/>
    <cellStyle name="SAPBEXaggData 2 13" xfId="25373" xr:uid="{7C5A5AA1-9E74-4240-A07B-289BEE12F5AD}"/>
    <cellStyle name="SAPBEXaggData 2 14" xfId="25378" xr:uid="{30FBD707-F5B3-4923-BC78-C77E08B47BBD}"/>
    <cellStyle name="SAPBEXaggData 2 15" xfId="25385" xr:uid="{924F86A6-CB91-44B9-880B-3D90292B3ACC}"/>
    <cellStyle name="SAPBEXaggData 2 16" xfId="25391" xr:uid="{05E8A084-EBA3-4D46-BFDB-01D8C111BF31}"/>
    <cellStyle name="SAPBEXaggData 2 17" xfId="17045" xr:uid="{D63E6118-F5F7-475B-8D29-FCC11FF3F049}"/>
    <cellStyle name="SAPBEXaggData 2 18" xfId="17049" xr:uid="{353E1EB9-BDAF-4AB9-BA7C-6E8F4FCEBA6D}"/>
    <cellStyle name="SAPBEXaggData 2 2" xfId="31300" xr:uid="{3F64DAA3-F763-45F6-AE4A-208CB98B3C49}"/>
    <cellStyle name="SAPBEXaggData 2 2 10" xfId="31301" xr:uid="{0B24A43F-8659-43C1-8E86-3726A3E12187}"/>
    <cellStyle name="SAPBEXaggData 2 2 2" xfId="27085" xr:uid="{ADFFF558-3087-408B-A2DC-4160F27A0829}"/>
    <cellStyle name="SAPBEXaggData 2 2 2 2" xfId="31302" xr:uid="{A5CD31E0-44D7-41BC-ABB8-A585327AC70C}"/>
    <cellStyle name="SAPBEXaggData 2 2 2 3" xfId="22552" xr:uid="{BD2EA252-0652-482D-B5EB-222C4B7F15A3}"/>
    <cellStyle name="SAPBEXaggData 2 2 2 4" xfId="22555" xr:uid="{7EC19C9F-B919-4D0A-8E0D-CAFDE8C4E517}"/>
    <cellStyle name="SAPBEXaggData 2 2 2 5" xfId="22558" xr:uid="{096AA9FE-104E-4E59-92CA-29ABEC12573D}"/>
    <cellStyle name="SAPBEXaggData 2 2 3" xfId="27087" xr:uid="{9149E802-A8FE-4E7E-AC45-A6C361D77349}"/>
    <cellStyle name="SAPBEXaggData 2 2 4" xfId="31303" xr:uid="{59133BFB-CF8C-42B5-8334-8DD49C882FCB}"/>
    <cellStyle name="SAPBEXaggData 2 2 5" xfId="22553" xr:uid="{F0BD73DF-E7D7-4118-B153-5C4E91321E1D}"/>
    <cellStyle name="SAPBEXaggData 2 2 6" xfId="22556" xr:uid="{CCAD0623-96C9-463A-8CF8-D01AAA045B9A}"/>
    <cellStyle name="SAPBEXaggData 2 2 7" xfId="22559" xr:uid="{F9DA8572-0682-4B0A-A95C-D78B3458C3AA}"/>
    <cellStyle name="SAPBEXaggData 2 2 8" xfId="22561" xr:uid="{43F0FFCD-FA00-4744-8A6A-87E16B4A6EF8}"/>
    <cellStyle name="SAPBEXaggData 2 2 9" xfId="22563" xr:uid="{9EEA37AA-96D7-4C71-8181-46EF5D6ACD3C}"/>
    <cellStyle name="SAPBEXaggData 2 3" xfId="6109" xr:uid="{67A6F48E-FE83-40BF-9BD9-64E2EE3C1A83}"/>
    <cellStyle name="SAPBEXaggData 2 3 10" xfId="30052" xr:uid="{FBEBEF8C-3DD6-4D3E-94D7-772459D49235}"/>
    <cellStyle name="SAPBEXaggData 2 3 2" xfId="27097" xr:uid="{3BC40F6B-FB4B-4970-809A-4DED5F084DD9}"/>
    <cellStyle name="SAPBEXaggData 2 3 2 2" xfId="31304" xr:uid="{EF58D724-AC00-454C-B217-8DD695C29324}"/>
    <cellStyle name="SAPBEXaggData 2 3 2 3" xfId="31306" xr:uid="{C6BF290F-F371-4417-A6D0-A0DA26BF6A8C}"/>
    <cellStyle name="SAPBEXaggData 2 3 2 4" xfId="31308" xr:uid="{FE89F855-4A24-43B1-AEB3-B4E3C8E9DDE6}"/>
    <cellStyle name="SAPBEXaggData 2 3 2 5" xfId="25447" xr:uid="{D95EDCF5-CA4C-47C6-8DD1-407422C6ED50}"/>
    <cellStyle name="SAPBEXaggData 2 3 3" xfId="27100" xr:uid="{BE20527E-553F-4741-97DF-113E1FC40EC8}"/>
    <cellStyle name="SAPBEXaggData 2 3 4" xfId="31310" xr:uid="{F3A355D9-441B-43B6-9814-D3271ECEB92E}"/>
    <cellStyle name="SAPBEXaggData 2 3 5" xfId="22572" xr:uid="{B394A867-9F61-4D5F-8B69-B90C31F3355B}"/>
    <cellStyle name="SAPBEXaggData 2 3 6" xfId="22576" xr:uid="{46B3EC50-4A88-4D1B-80CA-DF0C0688C363}"/>
    <cellStyle name="SAPBEXaggData 2 3 7" xfId="22579" xr:uid="{337F93D0-A5F7-46D2-8119-8867E78864C7}"/>
    <cellStyle name="SAPBEXaggData 2 3 8" xfId="22582" xr:uid="{A92FC357-C833-4A25-AAA5-077C841413D0}"/>
    <cellStyle name="SAPBEXaggData 2 3 9" xfId="22585" xr:uid="{E49DD33A-4837-4DBE-8618-B39AC156C4C0}"/>
    <cellStyle name="SAPBEXaggData 2 4" xfId="6125" xr:uid="{6FC8CE63-EAA7-40F4-9D55-DD2636610E61}"/>
    <cellStyle name="SAPBEXaggData 2 4 10" xfId="31117" xr:uid="{F506D1E6-19CF-4450-A1CC-4E876845525C}"/>
    <cellStyle name="SAPBEXaggData 2 4 2" xfId="31312" xr:uid="{06F86B73-9227-454D-AACD-B3BB40B6B0CD}"/>
    <cellStyle name="SAPBEXaggData 2 4 2 2" xfId="31313" xr:uid="{D3770432-24E9-4A05-8A22-58DD7B8B01F8}"/>
    <cellStyle name="SAPBEXaggData 2 4 2 3" xfId="31315" xr:uid="{4169410A-E065-49F2-99C3-492C9203931A}"/>
    <cellStyle name="SAPBEXaggData 2 4 2 4" xfId="31317" xr:uid="{FEDD5EB2-A85B-43F2-8A67-2539B24CB4B5}"/>
    <cellStyle name="SAPBEXaggData 2 4 2 5" xfId="25525" xr:uid="{2C5AF9C6-CF15-4B04-8BC0-C9FBEA349AB2}"/>
    <cellStyle name="SAPBEXaggData 2 4 3" xfId="31319" xr:uid="{BD15D380-2BA2-4D85-86E2-0C762E8EE82C}"/>
    <cellStyle name="SAPBEXaggData 2 4 4" xfId="31320" xr:uid="{1A3F7F24-A965-4425-BF81-6B0B86495191}"/>
    <cellStyle name="SAPBEXaggData 2 4 5" xfId="22598" xr:uid="{718B2439-9E7C-490C-9B93-565E5E1E9E52}"/>
    <cellStyle name="SAPBEXaggData 2 4 6" xfId="22600" xr:uid="{9F51038B-D215-4AFC-8ACD-0B5069935DA8}"/>
    <cellStyle name="SAPBEXaggData 2 4 7" xfId="22603" xr:uid="{EA529E7D-A7E6-48B9-A12E-253B1C986659}"/>
    <cellStyle name="SAPBEXaggData 2 4 8" xfId="22607" xr:uid="{D90485D4-A839-4BF5-80B3-D9E2B4593BC3}"/>
    <cellStyle name="SAPBEXaggData 2 4 9" xfId="22610" xr:uid="{B87FB053-A240-4546-A02D-047AC6CE267C}"/>
    <cellStyle name="SAPBEXaggData 2 5" xfId="12438" xr:uid="{8AB053EF-0065-4B7B-A35D-137D0C5F4906}"/>
    <cellStyle name="SAPBEXaggData 2 5 10" xfId="25786" xr:uid="{AAD1CC49-FD3F-4BD3-A743-B4122E5DCABC}"/>
    <cellStyle name="SAPBEXaggData 2 5 2" xfId="31321" xr:uid="{A5F36763-E6E4-46BE-ACF7-974825960CAD}"/>
    <cellStyle name="SAPBEXaggData 2 5 2 2" xfId="31323" xr:uid="{668BD0C6-B77A-45BC-AC0A-3992EAA3B8A7}"/>
    <cellStyle name="SAPBEXaggData 2 5 2 3" xfId="31325" xr:uid="{FA08B45C-59B4-4668-B07D-8057E42C9F1A}"/>
    <cellStyle name="SAPBEXaggData 2 5 2 4" xfId="31327" xr:uid="{56E41018-59A7-4642-ADC0-7D8097CC4A67}"/>
    <cellStyle name="SAPBEXaggData 2 5 2 5" xfId="25619" xr:uid="{CA959BBA-F8A0-47C3-93C3-95615C7C4CA4}"/>
    <cellStyle name="SAPBEXaggData 2 5 3" xfId="31329" xr:uid="{31FAB2F0-0A58-43AC-8DA7-DD40850F9556}"/>
    <cellStyle name="SAPBEXaggData 2 5 4" xfId="31330" xr:uid="{A9A98FBA-363E-4337-9183-EEF863BFC490}"/>
    <cellStyle name="SAPBEXaggData 2 5 5" xfId="22626" xr:uid="{1EDBA4C0-8BF0-4BA8-899D-86E42ACEAED7}"/>
    <cellStyle name="SAPBEXaggData 2 5 6" xfId="22629" xr:uid="{311903A3-8209-412E-BAA5-D2D461FF7AD3}"/>
    <cellStyle name="SAPBEXaggData 2 5 7" xfId="22632" xr:uid="{23D86FA0-D507-4200-A98C-899C676DEC5D}"/>
    <cellStyle name="SAPBEXaggData 2 5 8" xfId="22635" xr:uid="{01FBF451-B7A5-4F57-88F1-83415D3D3F30}"/>
    <cellStyle name="SAPBEXaggData 2 5 9" xfId="22638" xr:uid="{17460664-07FC-419F-96DF-7AC90338B51B}"/>
    <cellStyle name="SAPBEXaggData 2 6" xfId="12442" xr:uid="{AE29D16A-30E7-4D7E-8FC7-4EB506368F0A}"/>
    <cellStyle name="SAPBEXaggData 2 6 10" xfId="31331" xr:uid="{7AAB5460-8492-4755-AAD4-8584C9CF7414}"/>
    <cellStyle name="SAPBEXaggData 2 6 2" xfId="31333" xr:uid="{56AD86C3-DC03-4E0C-9299-3BD9DC330243}"/>
    <cellStyle name="SAPBEXaggData 2 6 2 2" xfId="31334" xr:uid="{5F6FA4BB-7B59-4D78-9C8B-9FACD5E98FE6}"/>
    <cellStyle name="SAPBEXaggData 2 6 2 3" xfId="31338" xr:uid="{E326184C-737D-48FD-8D03-B05452D4EEC7}"/>
    <cellStyle name="SAPBEXaggData 2 6 2 4" xfId="31342" xr:uid="{07D5BD7D-D17B-4B19-950D-E4FF1118DA1E}"/>
    <cellStyle name="SAPBEXaggData 2 6 2 5" xfId="31346" xr:uid="{FF6FAE32-B8F7-41FB-AD1F-C5E72470F55F}"/>
    <cellStyle name="SAPBEXaggData 2 6 3" xfId="24968" xr:uid="{4A50D073-C601-4F25-A802-DDD25DDBD8C3}"/>
    <cellStyle name="SAPBEXaggData 2 6 4" xfId="31349" xr:uid="{5BF30508-B883-40C5-A21C-C387B6C3AAD8}"/>
    <cellStyle name="SAPBEXaggData 2 6 5" xfId="22651" xr:uid="{FE353838-443F-449C-8E99-8146D2ACFA98}"/>
    <cellStyle name="SAPBEXaggData 2 6 6" xfId="22653" xr:uid="{BE892ECA-D8DA-4178-8BF5-D1C0B9AC99F8}"/>
    <cellStyle name="SAPBEXaggData 2 6 7" xfId="22656" xr:uid="{18E8243A-C053-490A-AB08-9760C7121B59}"/>
    <cellStyle name="SAPBEXaggData 2 6 8" xfId="22659" xr:uid="{AC588D8B-A81F-4261-81EA-A3C2CEDC92E2}"/>
    <cellStyle name="SAPBEXaggData 2 6 9" xfId="22662" xr:uid="{B18141CE-9C55-4FE8-B791-3C922991205A}"/>
    <cellStyle name="SAPBEXaggData 2 7" xfId="9180" xr:uid="{18B407E7-DA07-4DE9-AD5A-6BD38A822C4A}"/>
    <cellStyle name="SAPBEXaggData 2 7 2" xfId="31351" xr:uid="{FACAF214-26E2-40FE-9A06-F0565ED093BC}"/>
    <cellStyle name="SAPBEXaggData 2 7 3" xfId="31353" xr:uid="{1CE75060-D642-4B1E-904A-FFB994133C46}"/>
    <cellStyle name="SAPBEXaggData 2 7 4" xfId="31355" xr:uid="{6FB07CD1-EBD9-4063-BEF2-97CCFCE6799C}"/>
    <cellStyle name="SAPBEXaggData 2 7 5" xfId="31357" xr:uid="{12FCFAEF-C6E5-4F31-8134-38F7F3822109}"/>
    <cellStyle name="SAPBEXaggData 2 8" xfId="9208" xr:uid="{5040C6CD-9549-4607-A0BD-11CA33A409C3}"/>
    <cellStyle name="SAPBEXaggData 2 8 2" xfId="31358" xr:uid="{B209E5EA-C726-4A42-AC8F-F8CC12112E27}"/>
    <cellStyle name="SAPBEXaggData 2 8 3" xfId="31359" xr:uid="{6A31D970-B8BF-43AA-8A71-0B03CE352A3F}"/>
    <cellStyle name="SAPBEXaggData 2 8 4" xfId="31360" xr:uid="{B7409FD9-CA3C-4B65-999B-8D1F5D5021D7}"/>
    <cellStyle name="SAPBEXaggData 2 8 5" xfId="31361" xr:uid="{8E15319E-4469-48FB-9A59-81064E4FF0D8}"/>
    <cellStyle name="SAPBEXaggData 2 9" xfId="9229" xr:uid="{BEB24DBC-66EA-4E62-A6BE-BDC4039EB1DA}"/>
    <cellStyle name="SAPBEXaggData 2 9 2" xfId="31362" xr:uid="{B42AAAEE-458D-492C-9330-3D9D9F47FF47}"/>
    <cellStyle name="SAPBEXaggData 2 9 3" xfId="31363" xr:uid="{CB0DC964-F869-4A44-9686-926AA7ED682B}"/>
    <cellStyle name="SAPBEXaggData 2 9 4" xfId="31364" xr:uid="{D58CB49E-2B47-4340-B190-9285BFC6B97A}"/>
    <cellStyle name="SAPBEXaggData 2 9 5" xfId="31366" xr:uid="{91EF847D-5DBC-4B3B-81B8-6866CD2DB1A0}"/>
    <cellStyle name="SAPBEXaggData 2_New TB 18-19" xfId="31368" xr:uid="{6824AB36-A49C-4BC9-8C86-437A26B6019C}"/>
    <cellStyle name="SAPBEXaggData 20" xfId="6951" xr:uid="{04282E47-90C8-4B16-88AB-FF72143CD197}"/>
    <cellStyle name="SAPBEXaggData 3" xfId="31369" xr:uid="{6CCA7DE7-0926-4EF7-9FCD-234E9A8666B6}"/>
    <cellStyle name="SAPBEXaggData 3 10" xfId="25308" xr:uid="{3B7F78DB-FE07-4D14-851D-23DA8A896AE7}"/>
    <cellStyle name="SAPBEXaggData 3 10 2" xfId="23439" xr:uid="{4024309F-54C7-471D-9B3B-B5407890F770}"/>
    <cellStyle name="SAPBEXaggData 3 10 3" xfId="23444" xr:uid="{7CD68038-394B-4112-9CC7-1288A10BDD14}"/>
    <cellStyle name="SAPBEXaggData 3 10 4" xfId="23449" xr:uid="{61100903-6254-46C6-878C-02FE9429304E}"/>
    <cellStyle name="SAPBEXaggData 3 10 5" xfId="23454" xr:uid="{78407BC9-EC58-440A-907F-39B6307FF9EC}"/>
    <cellStyle name="SAPBEXaggData 3 11" xfId="25433" xr:uid="{6F5FC25B-1701-4D0F-A381-DB6C0C2404EB}"/>
    <cellStyle name="SAPBEXaggData 3 12" xfId="25435" xr:uid="{4E9E7970-9C08-422D-B3D3-9BD652BB2888}"/>
    <cellStyle name="SAPBEXaggData 3 13" xfId="25437" xr:uid="{FAAF8FD0-765C-4C4D-88F6-F1EF169BEFC8}"/>
    <cellStyle name="SAPBEXaggData 3 14" xfId="25439" xr:uid="{FB64C912-DEE3-42E6-96D2-680A05B77D31}"/>
    <cellStyle name="SAPBEXaggData 3 15" xfId="25441" xr:uid="{61F0F4B9-F552-473F-AE84-1AA16CF60662}"/>
    <cellStyle name="SAPBEXaggData 3 16" xfId="31370" xr:uid="{9B83946B-2A60-42D0-8CFB-0A30A41CCE24}"/>
    <cellStyle name="SAPBEXaggData 3 17" xfId="31290" xr:uid="{1D66AA8F-7E07-4D6F-B449-CB8990BCB488}"/>
    <cellStyle name="SAPBEXaggData 3 18" xfId="31371" xr:uid="{DF89821F-117D-4127-BDE8-4745DCEEBFC1}"/>
    <cellStyle name="SAPBEXaggData 3 2" xfId="6856" xr:uid="{F49D9B53-D003-4CED-9F1E-F8B882A4C6B8}"/>
    <cellStyle name="SAPBEXaggData 3 2 10" xfId="31373" xr:uid="{6B3611D8-124C-4DA3-896F-AA8884B3F30D}"/>
    <cellStyle name="SAPBEXaggData 3 2 2" xfId="31374" xr:uid="{BB87ACC9-13F8-44B6-8D38-B545C76D24E6}"/>
    <cellStyle name="SAPBEXaggData 3 2 2 2" xfId="31375" xr:uid="{24FC19CD-C435-4C5C-B4AA-408FF25E2D46}"/>
    <cellStyle name="SAPBEXaggData 3 2 2 3" xfId="23079" xr:uid="{CD0A1755-D20E-4B3E-BC7A-6E91F412AE17}"/>
    <cellStyle name="SAPBEXaggData 3 2 2 4" xfId="23082" xr:uid="{AE08A532-F8A1-4A46-8450-3DA8278D1C6A}"/>
    <cellStyle name="SAPBEXaggData 3 2 2 5" xfId="23086" xr:uid="{CC901438-1492-45DB-8E2F-805C77B01077}"/>
    <cellStyle name="SAPBEXaggData 3 2 3" xfId="31377" xr:uid="{DEB5EC08-624D-4232-B5BA-60D39A08012F}"/>
    <cellStyle name="SAPBEXaggData 3 2 4" xfId="31305" xr:uid="{197F1F02-27B7-44F8-8F90-534934B9A5C2}"/>
    <cellStyle name="SAPBEXaggData 3 2 5" xfId="31307" xr:uid="{D6511CCB-50C0-42E7-BBBB-3BBD5AB551AB}"/>
    <cellStyle name="SAPBEXaggData 3 2 6" xfId="31309" xr:uid="{B578FA54-C87A-48BA-A6B0-65422584E727}"/>
    <cellStyle name="SAPBEXaggData 3 2 7" xfId="25448" xr:uid="{B644F4A6-4A8B-4BA6-B95F-58E3E0AA68F8}"/>
    <cellStyle name="SAPBEXaggData 3 2 8" xfId="25450" xr:uid="{3D7940EC-A260-47CA-9649-F5BAC63DDD3A}"/>
    <cellStyle name="SAPBEXaggData 3 2 9" xfId="25454" xr:uid="{E975E6D1-1771-40FF-9D27-5781D5B45648}"/>
    <cellStyle name="SAPBEXaggData 3 3" xfId="31378" xr:uid="{C629E151-4BF1-41E4-8C63-AAC913613209}"/>
    <cellStyle name="SAPBEXaggData 3 3 10" xfId="31381" xr:uid="{2408F792-8431-4690-A7D2-CEEB06EDD6F5}"/>
    <cellStyle name="SAPBEXaggData 3 3 2" xfId="31382" xr:uid="{CF57D21A-319A-450D-B789-F08D821BC9D8}"/>
    <cellStyle name="SAPBEXaggData 3 3 2 2" xfId="31384" xr:uid="{92623AB3-036A-40B5-A813-5D58F28B7E5A}"/>
    <cellStyle name="SAPBEXaggData 3 3 2 3" xfId="31385" xr:uid="{3EA68452-B972-49B4-AFF6-925B46F2DC2A}"/>
    <cellStyle name="SAPBEXaggData 3 3 2 4" xfId="31387" xr:uid="{41276729-4B39-49FC-B2D0-389089176930}"/>
    <cellStyle name="SAPBEXaggData 3 3 2 5" xfId="26423" xr:uid="{5A91DFD5-380D-4B82-BD7A-F77AFA6F20B0}"/>
    <cellStyle name="SAPBEXaggData 3 3 3" xfId="31388" xr:uid="{72FEEC5A-0E2A-4B0E-A891-848BDCCB18A0}"/>
    <cellStyle name="SAPBEXaggData 3 3 4" xfId="31390" xr:uid="{9E3939DE-3809-49D9-AD1A-344557064D21}"/>
    <cellStyle name="SAPBEXaggData 3 3 5" xfId="31392" xr:uid="{B2C71276-EE13-4E05-92E5-6091C9E70EEF}"/>
    <cellStyle name="SAPBEXaggData 3 3 6" xfId="31394" xr:uid="{D2B0646D-4838-445B-A0EB-52C619BD1D31}"/>
    <cellStyle name="SAPBEXaggData 3 3 7" xfId="25462" xr:uid="{7FFE3EA1-3D8B-4CC7-9B43-446ED3D6A68D}"/>
    <cellStyle name="SAPBEXaggData 3 3 8" xfId="25464" xr:uid="{4E3A9396-7FEC-47D6-8264-CCB972CDF3AD}"/>
    <cellStyle name="SAPBEXaggData 3 3 9" xfId="25467" xr:uid="{F396EE83-0F20-41D4-90D3-E3427384EC63}"/>
    <cellStyle name="SAPBEXaggData 3 4" xfId="31395" xr:uid="{8F643948-17C7-4F4F-BCFC-F0EDB293318E}"/>
    <cellStyle name="SAPBEXaggData 3 4 10" xfId="31398" xr:uid="{4586CE8D-D5DF-46C9-8C01-BEC722A31036}"/>
    <cellStyle name="SAPBEXaggData 3 4 2" xfId="31399" xr:uid="{9B491FFF-930F-4339-B80D-239B6416EECD}"/>
    <cellStyle name="SAPBEXaggData 3 4 2 2" xfId="31400" xr:uid="{97F5ECCE-3622-48DF-B858-4CA615054F1B}"/>
    <cellStyle name="SAPBEXaggData 3 4 2 3" xfId="31401" xr:uid="{3CDD0491-BA83-42E4-887E-01E3E42CA513}"/>
    <cellStyle name="SAPBEXaggData 3 4 2 4" xfId="31402" xr:uid="{FBCF9017-64C5-493D-B605-5ADDE52EDC01}"/>
    <cellStyle name="SAPBEXaggData 3 4 2 5" xfId="26484" xr:uid="{F19E6824-EF40-4238-BAB1-751793375E8B}"/>
    <cellStyle name="SAPBEXaggData 3 4 3" xfId="31403" xr:uid="{17D0BD69-C2B9-480C-8BA3-2C224AE65338}"/>
    <cellStyle name="SAPBEXaggData 3 4 4" xfId="31404" xr:uid="{6849605F-78EC-49A9-8A37-D2500AE57398}"/>
    <cellStyle name="SAPBEXaggData 3 4 5" xfId="31405" xr:uid="{2FD7EAF0-4EE2-4E2D-B2AA-29EF2E3AA9F9}"/>
    <cellStyle name="SAPBEXaggData 3 4 6" xfId="31406" xr:uid="{7A21DD49-EE87-4ED1-A280-A35257B53DE0}"/>
    <cellStyle name="SAPBEXaggData 3 4 7" xfId="25477" xr:uid="{3A063479-1EFA-4E0E-9376-1B57EC861BE9}"/>
    <cellStyle name="SAPBEXaggData 3 4 8" xfId="25479" xr:uid="{347C691E-BA9C-4AD6-9708-7A393331AE29}"/>
    <cellStyle name="SAPBEXaggData 3 4 9" xfId="25482" xr:uid="{A1B052A3-3672-4280-9A42-E81559CDBD05}"/>
    <cellStyle name="SAPBEXaggData 3 5" xfId="31407" xr:uid="{12CAB05A-DDF3-4FE6-9AD3-8EB7B2BC624C}"/>
    <cellStyle name="SAPBEXaggData 3 5 10" xfId="31409" xr:uid="{07863878-42EA-4BAC-ACF6-B2D779386E65}"/>
    <cellStyle name="SAPBEXaggData 3 5 2" xfId="31410" xr:uid="{2EBEB2E8-7FC2-4C22-9CDC-DBB5A6D11E8D}"/>
    <cellStyle name="SAPBEXaggData 3 5 2 2" xfId="31411" xr:uid="{870A45D7-9BA4-438C-AF9B-550D1FD35D54}"/>
    <cellStyle name="SAPBEXaggData 3 5 2 3" xfId="31412" xr:uid="{B6AAA1A0-4D1E-40D2-AF9A-B7019AB763A0}"/>
    <cellStyle name="SAPBEXaggData 3 5 2 4" xfId="31413" xr:uid="{8B0171CE-0A68-43B9-9B31-354DFF256B40}"/>
    <cellStyle name="SAPBEXaggData 3 5 2 5" xfId="26533" xr:uid="{1B0C4CD8-2529-4AF8-9DF9-4508B6D0B1F4}"/>
    <cellStyle name="SAPBEXaggData 3 5 3" xfId="31414" xr:uid="{FD446CC7-D80E-4894-92B2-348AB548FBD1}"/>
    <cellStyle name="SAPBEXaggData 3 5 4" xfId="31415" xr:uid="{4824DE6D-377A-4128-81B5-57B9A74C68C2}"/>
    <cellStyle name="SAPBEXaggData 3 5 5" xfId="31416" xr:uid="{F117445D-A30F-4E33-BC74-B8AB028B5EAA}"/>
    <cellStyle name="SAPBEXaggData 3 5 6" xfId="31417" xr:uid="{C7A06CD5-6253-455F-BD51-68DEF0545385}"/>
    <cellStyle name="SAPBEXaggData 3 5 7" xfId="25491" xr:uid="{E7C90444-8CB7-404C-953D-CB3272C8A735}"/>
    <cellStyle name="SAPBEXaggData 3 5 8" xfId="25493" xr:uid="{C30631C9-C5B0-4AAD-A456-BED80522AF85}"/>
    <cellStyle name="SAPBEXaggData 3 5 9" xfId="25496" xr:uid="{C1BDE403-5FE6-4952-8601-1055D34DA3D8}"/>
    <cellStyle name="SAPBEXaggData 3 6" xfId="31418" xr:uid="{08A302CE-C4CF-4490-89E5-52ADE6B090C9}"/>
    <cellStyle name="SAPBEXaggData 3 6 10" xfId="31420" xr:uid="{98E30590-4995-430E-B93D-D2C1ABB8BBB9}"/>
    <cellStyle name="SAPBEXaggData 3 6 2" xfId="31421" xr:uid="{AF06B529-5392-49FA-8B3C-F1925AAF2B3B}"/>
    <cellStyle name="SAPBEXaggData 3 6 2 2" xfId="2131" xr:uid="{C6A33F39-C464-465D-AA1C-A09CCC9AD071}"/>
    <cellStyle name="SAPBEXaggData 3 6 2 3" xfId="2137" xr:uid="{24E80BF8-C234-4C2E-89E8-895BD786120F}"/>
    <cellStyle name="SAPBEXaggData 3 6 2 4" xfId="2146" xr:uid="{285BA753-8AA0-4962-97D1-8ED30C4E5563}"/>
    <cellStyle name="SAPBEXaggData 3 6 2 5" xfId="2157" xr:uid="{8736F446-6CCF-4615-9A05-77338B736A63}"/>
    <cellStyle name="SAPBEXaggData 3 6 3" xfId="31422" xr:uid="{41B07129-18F2-4120-ABEA-4F792E1DC880}"/>
    <cellStyle name="SAPBEXaggData 3 6 4" xfId="31423" xr:uid="{B91DD54A-8813-4C3A-B194-D3387418E3DF}"/>
    <cellStyle name="SAPBEXaggData 3 6 5" xfId="31424" xr:uid="{BE8D08D1-1786-4FF7-BF27-C9EA89DBB4F4}"/>
    <cellStyle name="SAPBEXaggData 3 6 6" xfId="31425" xr:uid="{A85725D8-F90E-4BB6-8E71-4F45FE106049}"/>
    <cellStyle name="SAPBEXaggData 3 6 7" xfId="25505" xr:uid="{AD453169-7A7E-439A-BF98-73A6C6BD464B}"/>
    <cellStyle name="SAPBEXaggData 3 6 8" xfId="25507" xr:uid="{392A8D6A-7130-402B-B617-143205B84CCD}"/>
    <cellStyle name="SAPBEXaggData 3 6 9" xfId="25511" xr:uid="{5B4AC725-9514-45EE-8DC2-EF544DD2C3E7}"/>
    <cellStyle name="SAPBEXaggData 3 7" xfId="31427" xr:uid="{21A631D6-DB81-4142-BD67-AD606C5297E8}"/>
    <cellStyle name="SAPBEXaggData 3 7 2" xfId="31430" xr:uid="{CB4814D5-0916-4799-9D6F-6E04E2E00C22}"/>
    <cellStyle name="SAPBEXaggData 3 7 3" xfId="31432" xr:uid="{037B4BA7-3A8F-4DFF-8736-45378C735014}"/>
    <cellStyle name="SAPBEXaggData 3 7 4" xfId="31434" xr:uid="{D3818558-9E0D-4586-80A5-B749351A3E7A}"/>
    <cellStyle name="SAPBEXaggData 3 7 5" xfId="31436" xr:uid="{C40DBFB8-5ADF-47DC-8315-FA96AAB49E5B}"/>
    <cellStyle name="SAPBEXaggData 3 8" xfId="31438" xr:uid="{308CE730-320D-4D34-9DD1-63D85F5CED9F}"/>
    <cellStyle name="SAPBEXaggData 3 8 2" xfId="31441" xr:uid="{2DAA4A4F-7A56-43A8-8A8A-0F2A9E331603}"/>
    <cellStyle name="SAPBEXaggData 3 8 3" xfId="31442" xr:uid="{E9E177CE-89BA-46A6-926F-2397F6958025}"/>
    <cellStyle name="SAPBEXaggData 3 8 4" xfId="31443" xr:uid="{00EEB7C6-6B52-4CFD-B2B9-190DF3EB8C8F}"/>
    <cellStyle name="SAPBEXaggData 3 8 5" xfId="31444" xr:uid="{E2DBAA1E-8025-440A-967B-85359C95A648}"/>
    <cellStyle name="SAPBEXaggData 3 9" xfId="19142" xr:uid="{C74CDC90-B780-443E-B518-36AF28F6903F}"/>
    <cellStyle name="SAPBEXaggData 3 9 2" xfId="31445" xr:uid="{B707AA6E-8094-4B87-92E2-A83E1F4AC5C9}"/>
    <cellStyle name="SAPBEXaggData 3 9 3" xfId="31446" xr:uid="{3BC06B64-B41D-492C-BDC6-4511F635F776}"/>
    <cellStyle name="SAPBEXaggData 3 9 4" xfId="31447" xr:uid="{553B8B83-0CF9-4D0F-A9F3-72268766C7A1}"/>
    <cellStyle name="SAPBEXaggData 3 9 5" xfId="31450" xr:uid="{8F7902B2-9FB1-46D0-9FEA-D9E1FFF49B7D}"/>
    <cellStyle name="SAPBEXaggData 3_New TB 18-19" xfId="31454" xr:uid="{8011FF0D-FDE1-40D7-ADA0-9F8D5BFA5BD0}"/>
    <cellStyle name="SAPBEXaggData 4" xfId="31455" xr:uid="{28FB11EB-DFE5-4750-9EB1-03610B246313}"/>
    <cellStyle name="SAPBEXaggData 4 10" xfId="31456" xr:uid="{3058048B-F6F0-4143-BB0A-BA8095813EB0}"/>
    <cellStyle name="SAPBEXaggData 4 2" xfId="6345" xr:uid="{FD72DC19-7FA9-4A73-B9A3-2FC79DDE6DE5}"/>
    <cellStyle name="SAPBEXaggData 4 2 2" xfId="31457" xr:uid="{C8DAD5CB-AC39-40E2-8DF8-8E0003C997F4}"/>
    <cellStyle name="SAPBEXaggData 4 2 3" xfId="31458" xr:uid="{E35E5199-954C-4C70-A5D7-968F7FC8C4FE}"/>
    <cellStyle name="SAPBEXaggData 4 2 4" xfId="31314" xr:uid="{D9738970-DE29-4700-AF1F-E18D1CA648AE}"/>
    <cellStyle name="SAPBEXaggData 4 2 5" xfId="31316" xr:uid="{02A84402-D60E-4956-AC81-B50E1E5B2996}"/>
    <cellStyle name="SAPBEXaggData 4 3" xfId="6355" xr:uid="{9FAD9A63-1998-45C5-8BE6-820C58F52ADC}"/>
    <cellStyle name="SAPBEXaggData 4 4" xfId="6365" xr:uid="{CAF6F8D0-C753-44D6-B1DA-ED8129A3081E}"/>
    <cellStyle name="SAPBEXaggData 4 5" xfId="6372" xr:uid="{8A64463F-CD3D-4D3A-978C-EC26210CF1AD}"/>
    <cellStyle name="SAPBEXaggData 4 6" xfId="6379" xr:uid="{A7A1B612-E311-40DF-85F8-53399CBBCC93}"/>
    <cellStyle name="SAPBEXaggData 4 7" xfId="6388" xr:uid="{8D4251D9-8F0E-408D-B8F1-F89D39D0FDE5}"/>
    <cellStyle name="SAPBEXaggData 4 8" xfId="6395" xr:uid="{EED7BDE1-4030-43E8-A6BB-D938B8062FEF}"/>
    <cellStyle name="SAPBEXaggData 4 9" xfId="6404" xr:uid="{8B0CDF0A-156B-4FAA-8A1D-EE56E394FEF7}"/>
    <cellStyle name="SAPBEXaggData 5" xfId="31459" xr:uid="{03743B36-73BB-425B-9C71-73338D4256B9}"/>
    <cellStyle name="SAPBEXaggData 5 10" xfId="31460" xr:uid="{0BABB5CB-02EE-4305-86EC-EADB1B29F1DC}"/>
    <cellStyle name="SAPBEXaggData 5 2" xfId="24189" xr:uid="{1DBF0B13-EC5E-4EC4-B523-38303761106D}"/>
    <cellStyle name="SAPBEXaggData 5 2 2" xfId="31462" xr:uid="{DD094477-59AA-404E-A472-F816562B514D}"/>
    <cellStyle name="SAPBEXaggData 5 2 3" xfId="31464" xr:uid="{428823C1-2041-4E35-993A-F67C5DA40B3C}"/>
    <cellStyle name="SAPBEXaggData 5 2 4" xfId="31322" xr:uid="{2C0F918E-88C8-4B72-9B25-F901FC6E605B}"/>
    <cellStyle name="SAPBEXaggData 5 2 5" xfId="31326" xr:uid="{8978AC4E-1652-48C7-8082-32C073C50049}"/>
    <cellStyle name="SAPBEXaggData 5 3" xfId="24190" xr:uid="{68A2C6E8-F87C-4300-8E78-DBF48E283465}"/>
    <cellStyle name="SAPBEXaggData 5 4" xfId="24193" xr:uid="{726818F1-165C-4264-819B-4CDB3922F529}"/>
    <cellStyle name="SAPBEXaggData 5 5" xfId="24196" xr:uid="{D2BC691C-B2BE-47D1-92FA-16E5E5CC011D}"/>
    <cellStyle name="SAPBEXaggData 5 6" xfId="23854" xr:uid="{DFD8173F-F597-4F64-9BD1-FF9F1B58503C}"/>
    <cellStyle name="SAPBEXaggData 5 7" xfId="24200" xr:uid="{E7112062-199F-4B3E-9BE3-566DBC66A667}"/>
    <cellStyle name="SAPBEXaggData 5 8" xfId="31467" xr:uid="{D45283B5-5944-46D9-A9B4-F5EB95C1E5AE}"/>
    <cellStyle name="SAPBEXaggData 5 9" xfId="31470" xr:uid="{32CD9228-D50B-4AD7-B150-8E9288DB5291}"/>
    <cellStyle name="SAPBEXaggData 6" xfId="31472" xr:uid="{2F2ABFEE-212D-4D9A-982B-8920DA35B01C}"/>
    <cellStyle name="SAPBEXaggData 6 10" xfId="31473" xr:uid="{B2C28DCF-9AE0-4AD7-A290-B19C84A27732}"/>
    <cellStyle name="SAPBEXaggData 6 2" xfId="24207" xr:uid="{02E054E0-1F56-487B-8D5F-CC7D7EE06C1B}"/>
    <cellStyle name="SAPBEXaggData 6 2 2" xfId="31474" xr:uid="{643D7C7C-3FD2-4428-89A1-EFDF9FA2B76A}"/>
    <cellStyle name="SAPBEXaggData 6 2 3" xfId="31476" xr:uid="{AE56E126-3D18-4ADD-B79B-F31A377A93EF}"/>
    <cellStyle name="SAPBEXaggData 6 2 4" xfId="31336" xr:uid="{29E40230-FC61-4236-843E-B315CAF83D83}"/>
    <cellStyle name="SAPBEXaggData 6 2 5" xfId="31340" xr:uid="{9F41B579-6159-4D5F-A48C-10C6D76197E8}"/>
    <cellStyle name="SAPBEXaggData 6 3" xfId="24210" xr:uid="{FA1BE6C3-63B8-4414-862E-92F5DD72910E}"/>
    <cellStyle name="SAPBEXaggData 6 4" xfId="24214" xr:uid="{2F0E2638-9688-4EE8-B7A8-C38640B029B3}"/>
    <cellStyle name="SAPBEXaggData 6 5" xfId="24219" xr:uid="{FA4A4F2B-1628-4812-9109-13BF44965434}"/>
    <cellStyle name="SAPBEXaggData 6 6" xfId="24224" xr:uid="{865FEE38-4EEC-45EB-8E91-B4E2C839B3E1}"/>
    <cellStyle name="SAPBEXaggData 6 7" xfId="24230" xr:uid="{9FC430DC-B239-4E19-A9D0-9514EC4A1013}"/>
    <cellStyle name="SAPBEXaggData 6 8" xfId="31479" xr:uid="{E2DAA270-D4ED-46BF-A53A-3319BBC4C3E6}"/>
    <cellStyle name="SAPBEXaggData 6 9" xfId="31483" xr:uid="{FE39655C-843E-4F02-B135-A434D650F3F0}"/>
    <cellStyle name="SAPBEXaggData 7" xfId="31485" xr:uid="{D418F6B8-8E1D-4060-9FCE-FFC3D663CB0B}"/>
    <cellStyle name="SAPBEXaggData 7 10" xfId="31487" xr:uid="{3F7A5534-D5D0-4C16-B6B2-4251FAAEA62A}"/>
    <cellStyle name="SAPBEXaggData 7 2" xfId="24238" xr:uid="{A2AF18E2-B584-48D8-B592-E58433D90106}"/>
    <cellStyle name="SAPBEXaggData 7 2 2" xfId="31488" xr:uid="{2CA9E834-F1B2-4BBE-9868-A17CEA0196C2}"/>
    <cellStyle name="SAPBEXaggData 7 2 3" xfId="31489" xr:uid="{832D34C9-BCBD-4749-93DC-EF6BCCE789E7}"/>
    <cellStyle name="SAPBEXaggData 7 2 4" xfId="31490" xr:uid="{CB490496-3B30-4034-877D-7EB4536C1DE8}"/>
    <cellStyle name="SAPBEXaggData 7 2 5" xfId="31491" xr:uid="{054A64F9-B1DE-462E-B2CC-84804350FA87}"/>
    <cellStyle name="SAPBEXaggData 7 3" xfId="10705" xr:uid="{B8AB0728-EEA0-4175-9CE0-3F3C3164E7BC}"/>
    <cellStyle name="SAPBEXaggData 7 4" xfId="10712" xr:uid="{62C89E7F-9E53-41DF-92BC-E7FC5826D34F}"/>
    <cellStyle name="SAPBEXaggData 7 5" xfId="17075" xr:uid="{E6253F04-C944-4AF4-859F-F8E244BBF625}"/>
    <cellStyle name="SAPBEXaggData 7 6" xfId="17080" xr:uid="{B49F8C43-7449-43EB-8EB8-1840D18C0295}"/>
    <cellStyle name="SAPBEXaggData 7 7" xfId="11401" xr:uid="{5ED3FE4A-3F55-4172-B208-DF1BDCB72C91}"/>
    <cellStyle name="SAPBEXaggData 7 8" xfId="31493" xr:uid="{B130A690-14D9-41B3-BC08-E4288642DF23}"/>
    <cellStyle name="SAPBEXaggData 7 9" xfId="31495" xr:uid="{FADE0673-918D-4352-B259-26F0815973D1}"/>
    <cellStyle name="SAPBEXaggData 8" xfId="31496" xr:uid="{36534D86-0A6D-4828-8411-7793A56BAB62}"/>
    <cellStyle name="SAPBEXaggData 8 10" xfId="31497" xr:uid="{F5E38559-DFA7-4793-9624-24AC4EB267D8}"/>
    <cellStyle name="SAPBEXaggData 8 2" xfId="17365" xr:uid="{AE46EFC6-87F0-4A05-9B76-69E98E018523}"/>
    <cellStyle name="SAPBEXaggData 8 2 2" xfId="31499" xr:uid="{DDE2FC16-6195-4A27-BCC4-F17B5C53AA55}"/>
    <cellStyle name="SAPBEXaggData 8 2 3" xfId="31500" xr:uid="{A31A629E-7B3C-4C32-A948-447D21BED50F}"/>
    <cellStyle name="SAPBEXaggData 8 2 4" xfId="31501" xr:uid="{E5A332F0-A007-4CC5-9860-6943DE53D2EB}"/>
    <cellStyle name="SAPBEXaggData 8 2 5" xfId="31502" xr:uid="{CE304EF5-AD13-4573-8BF6-05493572E055}"/>
    <cellStyle name="SAPBEXaggData 8 3" xfId="24242" xr:uid="{C4673ECC-2F75-422E-B7E0-093B2C996EDD}"/>
    <cellStyle name="SAPBEXaggData 8 4" xfId="24246" xr:uid="{4E8134ED-882B-4660-BF50-D27663B568C2}"/>
    <cellStyle name="SAPBEXaggData 8 5" xfId="24253" xr:uid="{9538D290-6991-4A3C-9DAD-4E59B7B6AA05}"/>
    <cellStyle name="SAPBEXaggData 8 6" xfId="24258" xr:uid="{E6945330-0EC4-4A17-A6E5-EF5EB1EC0FDF}"/>
    <cellStyle name="SAPBEXaggData 8 7" xfId="24261" xr:uid="{EAEC9289-0166-4C43-8DDA-D5DD6C91E8FF}"/>
    <cellStyle name="SAPBEXaggData 8 8" xfId="31503" xr:uid="{F06C48C2-BBB2-42A8-A2CF-55E7CADD4B0B}"/>
    <cellStyle name="SAPBEXaggData 8 9" xfId="31505" xr:uid="{9E31C45A-FBF0-41E8-A57A-DF68B179FBBB}"/>
    <cellStyle name="SAPBEXaggData 9" xfId="31507" xr:uid="{D85BBEA8-3D8F-4137-AC43-25854E67916A}"/>
    <cellStyle name="SAPBEXaggData 9 2" xfId="17422" xr:uid="{624F86B2-B27E-47BE-817D-A0B3D0AB1965}"/>
    <cellStyle name="SAPBEXaggData 9 3" xfId="31509" xr:uid="{C9806B6A-13F0-4DAF-B6D6-479681AE5BED}"/>
    <cellStyle name="SAPBEXaggData 9 4" xfId="31513" xr:uid="{1B97610B-636B-43B3-8A9B-F7FB828D451A}"/>
    <cellStyle name="SAPBEXaggData 9 5" xfId="31516" xr:uid="{5FB373AA-73C2-4405-AF59-86C7008D1DDF}"/>
    <cellStyle name="SAPBEXaggData_New TB 18-19" xfId="31520" xr:uid="{09F37948-0F27-41C6-957A-1FFCD3ED9FF1}"/>
    <cellStyle name="SAPBEXaggDataEmph" xfId="31521" xr:uid="{110EA5A7-8086-41A6-9197-789586603F82}"/>
    <cellStyle name="SAPBEXaggDataEmph 10" xfId="29049" xr:uid="{7962700B-3ADB-47B2-8FE4-F602A5EFD28E}"/>
    <cellStyle name="SAPBEXaggDataEmph 10 2" xfId="31522" xr:uid="{198BA43A-C674-4AF2-B1AC-A34E245571C5}"/>
    <cellStyle name="SAPBEXaggDataEmph 10 3" xfId="31523" xr:uid="{3E9EF96F-D1B3-4601-A28F-4D90C86D96DA}"/>
    <cellStyle name="SAPBEXaggDataEmph 10 4" xfId="31524" xr:uid="{BC0E5968-139B-4456-9677-B483FC25847C}"/>
    <cellStyle name="SAPBEXaggDataEmph 10 5" xfId="31525" xr:uid="{D245291E-6180-477B-8E75-20850674446F}"/>
    <cellStyle name="SAPBEXaggDataEmph 11" xfId="29052" xr:uid="{D5C5ACFE-A77C-4ECA-87D2-712F1C66BF41}"/>
    <cellStyle name="SAPBEXaggDataEmph 11 2" xfId="31527" xr:uid="{9A57D4D4-F945-4326-9BE7-64142163D8B8}"/>
    <cellStyle name="SAPBEXaggDataEmph 11 3" xfId="31528" xr:uid="{CB709E15-9FCF-4193-AA98-8A478111F82A}"/>
    <cellStyle name="SAPBEXaggDataEmph 11 4" xfId="31529" xr:uid="{7D2804DD-7438-4F72-A916-257E5B517E35}"/>
    <cellStyle name="SAPBEXaggDataEmph 11 5" xfId="31530" xr:uid="{DA0CFA6D-3360-4063-B438-60FFA6D3B9CA}"/>
    <cellStyle name="SAPBEXaggDataEmph 12" xfId="29055" xr:uid="{F7450E59-3E52-4DFC-B91E-B5415AABE1E4}"/>
    <cellStyle name="SAPBEXaggDataEmph 12 2" xfId="31531" xr:uid="{9BF93AE2-E2AB-4DBF-A9E0-B07D719C8A5A}"/>
    <cellStyle name="SAPBEXaggDataEmph 12 3" xfId="31532" xr:uid="{5FAE2B33-672F-4F1A-BAB0-C0F3A37201C7}"/>
    <cellStyle name="SAPBEXaggDataEmph 12 4" xfId="31533" xr:uid="{128224E5-E751-4678-B6D4-1FB0DE919E5F}"/>
    <cellStyle name="SAPBEXaggDataEmph 12 5" xfId="31534" xr:uid="{8B023615-7BF7-473E-AEF7-0D593D884F96}"/>
    <cellStyle name="SAPBEXaggDataEmph 13" xfId="29058" xr:uid="{A5B1855D-D36B-496E-B6FC-D011276FB1CD}"/>
    <cellStyle name="SAPBEXaggDataEmph 14" xfId="29061" xr:uid="{FA28B2EA-83FC-43B8-8820-1B8CBEB0BADF}"/>
    <cellStyle name="SAPBEXaggDataEmph 15" xfId="31535" xr:uid="{2B64AB1E-FF0D-4C34-8A92-0667C40010AB}"/>
    <cellStyle name="SAPBEXaggDataEmph 16" xfId="31538" xr:uid="{7EFE9823-EF45-45A3-86B4-47575727D108}"/>
    <cellStyle name="SAPBEXaggDataEmph 17" xfId="31540" xr:uid="{7E2EE142-ABF5-447C-988F-8F29A98574B1}"/>
    <cellStyle name="SAPBEXaggDataEmph 18" xfId="31541" xr:uid="{D28E32D1-E6D3-4129-ADDF-26D17B7948B0}"/>
    <cellStyle name="SAPBEXaggDataEmph 19" xfId="31543" xr:uid="{7F382A5F-3669-4498-A0B3-427435955E47}"/>
    <cellStyle name="SAPBEXaggDataEmph 2" xfId="31545" xr:uid="{26C3F06D-DF69-49E1-B496-D8F6B8D32F87}"/>
    <cellStyle name="SAPBEXaggDataEmph 2 10" xfId="30857" xr:uid="{77DC30BC-33A9-4607-AA31-A006ACD00A57}"/>
    <cellStyle name="SAPBEXaggDataEmph 2 10 2" xfId="18684" xr:uid="{56E99DE2-0E1B-439E-A42E-1170A7027FE0}"/>
    <cellStyle name="SAPBEXaggDataEmph 2 10 3" xfId="18864" xr:uid="{0F930692-1E71-4D77-B40D-5FE923A3FD03}"/>
    <cellStyle name="SAPBEXaggDataEmph 2 10 4" xfId="18897" xr:uid="{D2F86836-A480-4479-8BCD-35E5B1110AC1}"/>
    <cellStyle name="SAPBEXaggDataEmph 2 10 5" xfId="18922" xr:uid="{D33181AF-CD50-4F8A-8756-DD2F3CB7A66F}"/>
    <cellStyle name="SAPBEXaggDataEmph 2 11" xfId="30859" xr:uid="{E10A3FB7-F5FE-4029-8890-219D220E08F0}"/>
    <cellStyle name="SAPBEXaggDataEmph 2 12" xfId="30861" xr:uid="{873D2B32-902E-4E27-BD89-714CF3321BB9}"/>
    <cellStyle name="SAPBEXaggDataEmph 2 13" xfId="30863" xr:uid="{F0129826-31C4-4CFA-810E-1D362F68185D}"/>
    <cellStyle name="SAPBEXaggDataEmph 2 14" xfId="30865" xr:uid="{04F0EEE9-2B24-4E58-B154-B071395AD52D}"/>
    <cellStyle name="SAPBEXaggDataEmph 2 15" xfId="30867" xr:uid="{A348CD60-11FD-48CC-94EE-05E56DD04969}"/>
    <cellStyle name="SAPBEXaggDataEmph 2 16" xfId="31546" xr:uid="{39AF2801-F9F6-4A31-A01C-307584CDCA8A}"/>
    <cellStyle name="SAPBEXaggDataEmph 2 17" xfId="31547" xr:uid="{CB389D86-E9D4-465B-928F-CB850CFA6F0A}"/>
    <cellStyle name="SAPBEXaggDataEmph 2 18" xfId="31548" xr:uid="{F3B5A473-CA8A-4773-A9E4-6CD28E666D25}"/>
    <cellStyle name="SAPBEXaggDataEmph 2 2" xfId="31549" xr:uid="{CFDCD5F4-6BB1-41A8-957A-8E0C7E6F2553}"/>
    <cellStyle name="SAPBEXaggDataEmph 2 2 10" xfId="24080" xr:uid="{A5DA0EC0-B50D-4569-B74A-9647AFD5CCD2}"/>
    <cellStyle name="SAPBEXaggDataEmph 2 2 2" xfId="31550" xr:uid="{7A69FC6E-74E8-4DC0-94ED-F94BAB7E444C}"/>
    <cellStyle name="SAPBEXaggDataEmph 2 2 2 2" xfId="31551" xr:uid="{421FE1DD-3174-404F-A208-0C537E02C237}"/>
    <cellStyle name="SAPBEXaggDataEmph 2 2 2 3" xfId="31552" xr:uid="{24138D9E-C5A5-4824-A394-47318F9D30F8}"/>
    <cellStyle name="SAPBEXaggDataEmph 2 2 2 4" xfId="31553" xr:uid="{4192C01D-0CA0-4CB5-9F17-15B0D0F60621}"/>
    <cellStyle name="SAPBEXaggDataEmph 2 2 2 5" xfId="21879" xr:uid="{B31195C9-CA47-4891-8E27-A4D0CAF32E8D}"/>
    <cellStyle name="SAPBEXaggDataEmph 2 2 3" xfId="31554" xr:uid="{CC09F016-E869-4610-94EB-3AC92BD23D65}"/>
    <cellStyle name="SAPBEXaggDataEmph 2 2 4" xfId="31555" xr:uid="{5D90BC19-5B71-4E9E-ADAD-1FEDF9F82089}"/>
    <cellStyle name="SAPBEXaggDataEmph 2 2 5" xfId="12386" xr:uid="{CDB41A03-E600-4C30-A94A-24921DC6D6C3}"/>
    <cellStyle name="SAPBEXaggDataEmph 2 2 6" xfId="655" xr:uid="{E092FC01-AB7E-45BC-80E3-3EB775BCDEB6}"/>
    <cellStyle name="SAPBEXaggDataEmph 2 2 7" xfId="1532" xr:uid="{19A316E3-E5BF-4F06-9CF9-66B10E127E0E}"/>
    <cellStyle name="SAPBEXaggDataEmph 2 2 8" xfId="1545" xr:uid="{822FA075-778D-4AA4-BAD3-C26CA4423860}"/>
    <cellStyle name="SAPBEXaggDataEmph 2 2 9" xfId="91" xr:uid="{4BFDDBE2-E0BE-463F-81A3-D2A7DB784780}"/>
    <cellStyle name="SAPBEXaggDataEmph 2 3" xfId="31556" xr:uid="{A5F545C4-28E2-48A4-AB1D-ADF78E8C3FDD}"/>
    <cellStyle name="SAPBEXaggDataEmph 2 3 10" xfId="24107" xr:uid="{F27E316D-4631-4AE1-B67B-3518E5C70D27}"/>
    <cellStyle name="SAPBEXaggDataEmph 2 3 2" xfId="31557" xr:uid="{733D8800-7FFA-4DB4-8105-54B7B136827C}"/>
    <cellStyle name="SAPBEXaggDataEmph 2 3 2 2" xfId="31558" xr:uid="{262D470C-9BA9-4DD1-A544-71A048C2EEE0}"/>
    <cellStyle name="SAPBEXaggDataEmph 2 3 2 3" xfId="31559" xr:uid="{490D2923-AA2F-461C-AA7D-38FAB67FAB9B}"/>
    <cellStyle name="SAPBEXaggDataEmph 2 3 2 4" xfId="31560" xr:uid="{61F25AF0-E512-4FFB-BEAC-235C9E490193}"/>
    <cellStyle name="SAPBEXaggDataEmph 2 3 2 5" xfId="31561" xr:uid="{7FBB5AE5-D90D-468A-8D56-1CB3501647B0}"/>
    <cellStyle name="SAPBEXaggDataEmph 2 3 3" xfId="31562" xr:uid="{00811980-610C-40F9-A9EE-34960C3EB51E}"/>
    <cellStyle name="SAPBEXaggDataEmph 2 3 4" xfId="31563" xr:uid="{977990B5-2237-4C98-AE19-EC04602BA32D}"/>
    <cellStyle name="SAPBEXaggDataEmph 2 3 5" xfId="12400" xr:uid="{09DAAAF2-BFD2-4B4F-BBA1-3DC48F9D12F2}"/>
    <cellStyle name="SAPBEXaggDataEmph 2 3 6" xfId="11155" xr:uid="{18019081-7B57-4DEF-BB7D-112C81DEDC83}"/>
    <cellStyle name="SAPBEXaggDataEmph 2 3 7" xfId="11159" xr:uid="{32E2C71E-5C57-4415-B7B6-64270F609ECD}"/>
    <cellStyle name="SAPBEXaggDataEmph 2 3 8" xfId="11163" xr:uid="{15B610EC-E7A1-46E9-B06F-80CA4A51254D}"/>
    <cellStyle name="SAPBEXaggDataEmph 2 3 9" xfId="11169" xr:uid="{62EC13A7-96CD-419E-9A1B-845803BFD42F}"/>
    <cellStyle name="SAPBEXaggDataEmph 2 4" xfId="31564" xr:uid="{56439516-C474-4937-AC2C-7451AABF9CF3}"/>
    <cellStyle name="SAPBEXaggDataEmph 2 4 10" xfId="24181" xr:uid="{7B5E4CFA-C68D-46E6-AB9B-AC07B0D0356A}"/>
    <cellStyle name="SAPBEXaggDataEmph 2 4 2" xfId="24114" xr:uid="{D1DA9721-0539-4425-A216-B69B69832555}"/>
    <cellStyle name="SAPBEXaggDataEmph 2 4 2 2" xfId="31565" xr:uid="{0B216389-E1D6-492E-98D3-AC87681950F1}"/>
    <cellStyle name="SAPBEXaggDataEmph 2 4 2 3" xfId="31566" xr:uid="{21B3B90B-CD1D-4086-842A-625531602246}"/>
    <cellStyle name="SAPBEXaggDataEmph 2 4 2 4" xfId="31567" xr:uid="{496472B5-1DEF-4BC9-B759-15565E644111}"/>
    <cellStyle name="SAPBEXaggDataEmph 2 4 2 5" xfId="31568" xr:uid="{DE323C43-DF80-431B-99FE-AB4E9CD02AD5}"/>
    <cellStyle name="SAPBEXaggDataEmph 2 4 3" xfId="24116" xr:uid="{1FA740C5-640E-4E70-B27D-27F2EF94FEEA}"/>
    <cellStyle name="SAPBEXaggDataEmph 2 4 4" xfId="24118" xr:uid="{321AFEAA-A297-4430-BA74-B9529CF6375A}"/>
    <cellStyle name="SAPBEXaggDataEmph 2 4 5" xfId="17282" xr:uid="{92054965-3C5B-46EF-91DE-D8CE4E9104E9}"/>
    <cellStyle name="SAPBEXaggDataEmph 2 4 6" xfId="11190" xr:uid="{03C0DCE7-CFF3-49DD-913D-F09020391576}"/>
    <cellStyle name="SAPBEXaggDataEmph 2 4 7" xfId="11194" xr:uid="{8596B515-B578-46F6-B4B5-0999DE3D0C97}"/>
    <cellStyle name="SAPBEXaggDataEmph 2 4 8" xfId="11198" xr:uid="{DD9430BD-1091-42D9-81A6-697249BE89BE}"/>
    <cellStyle name="SAPBEXaggDataEmph 2 4 9" xfId="11204" xr:uid="{26EA4AFA-8800-4BC3-9AD4-44F42AFF8E04}"/>
    <cellStyle name="SAPBEXaggDataEmph 2 5" xfId="31569" xr:uid="{49FE82C9-B722-4190-A293-EB4F74F7E12E}"/>
    <cellStyle name="SAPBEXaggDataEmph 2 5 10" xfId="24279" xr:uid="{2848EFA0-C71A-45A1-A342-7253F0E8936D}"/>
    <cellStyle name="SAPBEXaggDataEmph 2 5 2" xfId="24125" xr:uid="{24B0460B-EBCF-4FD6-BE5F-EE34245A351F}"/>
    <cellStyle name="SAPBEXaggDataEmph 2 5 2 2" xfId="31570" xr:uid="{098605C2-555D-4A07-A149-69C19E06AFAA}"/>
    <cellStyle name="SAPBEXaggDataEmph 2 5 2 3" xfId="31571" xr:uid="{52A26321-DCFD-4038-8B2F-F26AA0B50737}"/>
    <cellStyle name="SAPBEXaggDataEmph 2 5 2 4" xfId="31572" xr:uid="{90D888C1-0554-4B02-B9CF-79E380E11698}"/>
    <cellStyle name="SAPBEXaggDataEmph 2 5 2 5" xfId="31573" xr:uid="{0521D6F7-8F1F-414D-B926-5F23664C957F}"/>
    <cellStyle name="SAPBEXaggDataEmph 2 5 3" xfId="24127" xr:uid="{9B0CF7E5-C75E-473B-BDCE-FEE7027CFF82}"/>
    <cellStyle name="SAPBEXaggDataEmph 2 5 4" xfId="24129" xr:uid="{FDE90867-BC5D-4E66-9773-7458314D5132}"/>
    <cellStyle name="SAPBEXaggDataEmph 2 5 5" xfId="646" xr:uid="{4FF12E16-631F-43E3-8EFC-857E7C7FE27B}"/>
    <cellStyle name="SAPBEXaggDataEmph 2 5 6" xfId="17697" xr:uid="{6D33744E-C933-4BCF-881E-BAA2193F0A2A}"/>
    <cellStyle name="SAPBEXaggDataEmph 2 5 7" xfId="17823" xr:uid="{B0156B12-0E61-45E9-85D0-30D4F52B2912}"/>
    <cellStyle name="SAPBEXaggDataEmph 2 5 8" xfId="1044" xr:uid="{E2357676-D145-4026-89F8-8DF86920814A}"/>
    <cellStyle name="SAPBEXaggDataEmph 2 5 9" xfId="1057" xr:uid="{8E90E3FA-FFAE-46B8-B122-8497C397F732}"/>
    <cellStyle name="SAPBEXaggDataEmph 2 6" xfId="31574" xr:uid="{33E9A018-1FCA-472E-8E15-F18984675EBC}"/>
    <cellStyle name="SAPBEXaggDataEmph 2 6 10" xfId="13852" xr:uid="{3A8838EA-E695-4709-90F7-B7B0FDD7D5E9}"/>
    <cellStyle name="SAPBEXaggDataEmph 2 6 2" xfId="24136" xr:uid="{DC73ADE9-0EB8-468C-8624-61F554507960}"/>
    <cellStyle name="SAPBEXaggDataEmph 2 6 2 2" xfId="31575" xr:uid="{1CA17B30-5134-4261-A33F-79E86201D10D}"/>
    <cellStyle name="SAPBEXaggDataEmph 2 6 2 3" xfId="31577" xr:uid="{8D8B974E-1184-4517-8C7A-5952D24861AD}"/>
    <cellStyle name="SAPBEXaggDataEmph 2 6 2 4" xfId="31578" xr:uid="{CDE891D8-D996-4249-8F68-A032871E5E61}"/>
    <cellStyle name="SAPBEXaggDataEmph 2 6 2 5" xfId="31579" xr:uid="{3EBF3EA3-577E-4BB4-9323-ECE031E8F94B}"/>
    <cellStyle name="SAPBEXaggDataEmph 2 6 3" xfId="24138" xr:uid="{A21860EF-DC03-4FAC-AECC-75F8C7EE8F10}"/>
    <cellStyle name="SAPBEXaggDataEmph 2 6 4" xfId="24140" xr:uid="{0098AA72-4C6E-4A8E-9B78-9E4BC77F918A}"/>
    <cellStyle name="SAPBEXaggDataEmph 2 6 5" xfId="18187" xr:uid="{C29B14BE-93F9-40A0-AA70-D28ED7D3AFCF}"/>
    <cellStyle name="SAPBEXaggDataEmph 2 6 6" xfId="18306" xr:uid="{00DE0CBD-98E1-4E4F-8C72-473101063FCB}"/>
    <cellStyle name="SAPBEXaggDataEmph 2 6 7" xfId="18413" xr:uid="{CDC45CA7-63A0-4B97-B86C-EECBC3B2AFF2}"/>
    <cellStyle name="SAPBEXaggDataEmph 2 6 8" xfId="18506" xr:uid="{0C882E42-7FBA-400C-892A-32DAF2E96096}"/>
    <cellStyle name="SAPBEXaggDataEmph 2 6 9" xfId="18685" xr:uid="{ADB25113-7BFB-483F-B92F-174CF9662D4A}"/>
    <cellStyle name="SAPBEXaggDataEmph 2 7" xfId="31580" xr:uid="{4A48EF6B-1FDA-43CE-8308-2A1194CC5274}"/>
    <cellStyle name="SAPBEXaggDataEmph 2 7 2" xfId="24147" xr:uid="{B67100E5-12EB-4D8A-8B32-135598C29542}"/>
    <cellStyle name="SAPBEXaggDataEmph 2 7 3" xfId="24149" xr:uid="{47CE4A00-29DB-41A2-9402-F69731E8A986}"/>
    <cellStyle name="SAPBEXaggDataEmph 2 7 4" xfId="24151" xr:uid="{234374F8-F27A-413B-BE8A-9075FCA35C8E}"/>
    <cellStyle name="SAPBEXaggDataEmph 2 7 5" xfId="19012" xr:uid="{A15A0C6A-3584-43E2-8734-EA256B64375A}"/>
    <cellStyle name="SAPBEXaggDataEmph 2 8" xfId="31581" xr:uid="{050364E6-3F5C-48CA-AC03-382BE3B43BD3}"/>
    <cellStyle name="SAPBEXaggDataEmph 2 8 2" xfId="24154" xr:uid="{BE01ACE7-5547-4624-98FC-EDE7230D6880}"/>
    <cellStyle name="SAPBEXaggDataEmph 2 8 3" xfId="24156" xr:uid="{B1B22902-F803-4E20-B123-8FE07309CA9A}"/>
    <cellStyle name="SAPBEXaggDataEmph 2 8 4" xfId="24158" xr:uid="{5680E07E-357B-4436-B333-70F28C5745D9}"/>
    <cellStyle name="SAPBEXaggDataEmph 2 8 5" xfId="19480" xr:uid="{1BCFA46C-724E-451F-A960-99426C84CA05}"/>
    <cellStyle name="SAPBEXaggDataEmph 2 9" xfId="31582" xr:uid="{887644EB-3D70-40F3-8982-E2050EC54EB0}"/>
    <cellStyle name="SAPBEXaggDataEmph 2 9 2" xfId="31583" xr:uid="{56228588-77AC-485F-A37C-5F45623A2852}"/>
    <cellStyle name="SAPBEXaggDataEmph 2 9 3" xfId="31584" xr:uid="{93148EAA-B1DC-49E8-B9FE-87A108F04996}"/>
    <cellStyle name="SAPBEXaggDataEmph 2 9 4" xfId="31585" xr:uid="{33C2CBFA-4965-41FD-8B9F-0E7C5B170DEC}"/>
    <cellStyle name="SAPBEXaggDataEmph 2 9 5" xfId="20179" xr:uid="{41BD51A1-68B8-45E0-8FBD-48931A7B555B}"/>
    <cellStyle name="SAPBEXaggDataEmph 2_New TB 18-19" xfId="17505" xr:uid="{D33F80D2-C236-40BA-BB58-61B6388A386B}"/>
    <cellStyle name="SAPBEXaggDataEmph 20" xfId="31536" xr:uid="{2CEF3434-E24C-454D-B6F6-18FEA985603A}"/>
    <cellStyle name="SAPBEXaggDataEmph 3" xfId="31586" xr:uid="{F952C5C1-A3BF-44A5-A203-A7DB78E478A0}"/>
    <cellStyle name="SAPBEXaggDataEmph 3 10" xfId="31587" xr:uid="{0AB7B0AC-463E-4BD8-9424-7490CF99D373}"/>
    <cellStyle name="SAPBEXaggDataEmph 3 10 2" xfId="6577" xr:uid="{60938CEC-505E-430F-ADD2-B18880B3F01B}"/>
    <cellStyle name="SAPBEXaggDataEmph 3 10 3" xfId="6581" xr:uid="{F59D89DE-3F2F-411F-96A2-F14DFB97821D}"/>
    <cellStyle name="SAPBEXaggDataEmph 3 10 4" xfId="1107" xr:uid="{07206D28-FBB4-4CB8-864F-E398189E7475}"/>
    <cellStyle name="SAPBEXaggDataEmph 3 10 5" xfId="31588" xr:uid="{69775F4E-5099-43C9-9EE6-5C8F8E698C0F}"/>
    <cellStyle name="SAPBEXaggDataEmph 3 11" xfId="31589" xr:uid="{F14C29D2-FF13-46D8-A498-CE1DDAAFDAAD}"/>
    <cellStyle name="SAPBEXaggDataEmph 3 12" xfId="31590" xr:uid="{AF6F351E-9027-4B82-8B5D-55B7426C46C8}"/>
    <cellStyle name="SAPBEXaggDataEmph 3 13" xfId="31591" xr:uid="{D15C43AD-C15C-4B1A-AA3A-E11F29F8C333}"/>
    <cellStyle name="SAPBEXaggDataEmph 3 14" xfId="31592" xr:uid="{FB9DCC7D-801C-4B5A-A707-817CEA5DEFB0}"/>
    <cellStyle name="SAPBEXaggDataEmph 3 15" xfId="31593" xr:uid="{AC28E6CA-7BE5-4FE0-A1DF-733708097CCB}"/>
    <cellStyle name="SAPBEXaggDataEmph 3 16" xfId="31594" xr:uid="{7DC4E24C-7314-445A-A4D2-6C6B708C34A8}"/>
    <cellStyle name="SAPBEXaggDataEmph 3 17" xfId="31595" xr:uid="{FA08F7F1-9229-4BCC-9526-086B2489EBFB}"/>
    <cellStyle name="SAPBEXaggDataEmph 3 18" xfId="31596" xr:uid="{D8024E70-7618-4B89-BC50-E83336F7DCAF}"/>
    <cellStyle name="SAPBEXaggDataEmph 3 2" xfId="31597" xr:uid="{ACEE8DD5-1BE8-4586-940B-558A54865453}"/>
    <cellStyle name="SAPBEXaggDataEmph 3 2 10" xfId="25382" xr:uid="{DB2D65E5-4D91-4D61-BD1E-53C3FF53E6CB}"/>
    <cellStyle name="SAPBEXaggDataEmph 3 2 2" xfId="6111" xr:uid="{8C8FF3FA-3404-4C70-92B1-877861E96996}"/>
    <cellStyle name="SAPBEXaggDataEmph 3 2 2 2" xfId="27098" xr:uid="{C5188E27-F97B-4E49-B39E-17839A3126C8}"/>
    <cellStyle name="SAPBEXaggDataEmph 3 2 2 3" xfId="27101" xr:uid="{904BFC90-A5F6-4A8F-A097-6ADEDAEA1C79}"/>
    <cellStyle name="SAPBEXaggDataEmph 3 2 2 4" xfId="31311" xr:uid="{562F9B2A-D03A-4783-A9EA-B3E5BFE27462}"/>
    <cellStyle name="SAPBEXaggDataEmph 3 2 2 5" xfId="22574" xr:uid="{68FC50E9-3DBD-4CB5-B90C-E898DACBA6A9}"/>
    <cellStyle name="SAPBEXaggDataEmph 3 2 3" xfId="6127" xr:uid="{7AEB252D-A567-4E86-8F3B-F5CA9D665F6A}"/>
    <cellStyle name="SAPBEXaggDataEmph 3 2 4" xfId="12436" xr:uid="{9D1C48C8-1F3D-46AA-BA59-07EE9830972B}"/>
    <cellStyle name="SAPBEXaggDataEmph 3 2 5" xfId="12440" xr:uid="{C8A46017-4819-4DEB-A53B-C61B95F1654F}"/>
    <cellStyle name="SAPBEXaggDataEmph 3 2 6" xfId="9178" xr:uid="{5DFCB1DD-AEB7-4609-8982-03FC83EED1FA}"/>
    <cellStyle name="SAPBEXaggDataEmph 3 2 7" xfId="9207" xr:uid="{F0ABD7E2-82BF-4A64-80C6-E7067CF32840}"/>
    <cellStyle name="SAPBEXaggDataEmph 3 2 8" xfId="9226" xr:uid="{49EBEFA0-0783-4E6A-8B7B-2C207062F1E7}"/>
    <cellStyle name="SAPBEXaggDataEmph 3 2 9" xfId="11306" xr:uid="{81FD6FD6-FDCD-489F-8A2C-B15F457BE644}"/>
    <cellStyle name="SAPBEXaggDataEmph 3 3" xfId="31598" xr:uid="{630964D4-7C33-4C34-8942-38042BFC6DBF}"/>
    <cellStyle name="SAPBEXaggDataEmph 3 3 10" xfId="25443" xr:uid="{61017FA0-3FD8-48B3-972D-CE6BC26E2BBD}"/>
    <cellStyle name="SAPBEXaggDataEmph 3 3 2" xfId="31379" xr:uid="{16A194A0-3496-4A9D-9125-822DE6E672E5}"/>
    <cellStyle name="SAPBEXaggDataEmph 3 3 2 2" xfId="31383" xr:uid="{CD9F4D1B-D5FB-47D8-87B7-4A7E3CA32D4A}"/>
    <cellStyle name="SAPBEXaggDataEmph 3 3 2 3" xfId="31389" xr:uid="{0CD1CCF9-02D0-4C4A-927C-A6F723D8110F}"/>
    <cellStyle name="SAPBEXaggDataEmph 3 3 2 4" xfId="31391" xr:uid="{30747240-DA7C-410E-B447-3FF1AB53BB34}"/>
    <cellStyle name="SAPBEXaggDataEmph 3 3 2 5" xfId="31393" xr:uid="{1E3CDF97-D292-4DCC-BEF8-FB779D7F3CB4}"/>
    <cellStyle name="SAPBEXaggDataEmph 3 3 3" xfId="31396" xr:uid="{A625174E-EF18-4326-8E0D-FE0160737A3B}"/>
    <cellStyle name="SAPBEXaggDataEmph 3 3 4" xfId="31408" xr:uid="{5F775616-A05D-4B83-9CAC-6BDA54109588}"/>
    <cellStyle name="SAPBEXaggDataEmph 3 3 5" xfId="31419" xr:uid="{484DF46B-7BD0-4A2F-8F97-EA039626EE6B}"/>
    <cellStyle name="SAPBEXaggDataEmph 3 3 6" xfId="31428" xr:uid="{BDFD7F7B-3033-4D48-B513-3732602A14BD}"/>
    <cellStyle name="SAPBEXaggDataEmph 3 3 7" xfId="31439" xr:uid="{B9E90068-E48D-43A4-BEDF-086FA570FEEF}"/>
    <cellStyle name="SAPBEXaggDataEmph 3 3 8" xfId="19145" xr:uid="{BD07C08C-940A-41F4-A552-B7A058871E24}"/>
    <cellStyle name="SAPBEXaggDataEmph 3 3 9" xfId="19148" xr:uid="{F5AF2F1C-B214-429E-8F8A-92EE7124DC3E}"/>
    <cellStyle name="SAPBEXaggDataEmph 3 4" xfId="1759" xr:uid="{BB542B2C-5574-435E-8938-F5C4E6848FE2}"/>
    <cellStyle name="SAPBEXaggDataEmph 3 4 10" xfId="25521" xr:uid="{4028F59A-A553-4863-BA79-D92CBAF28325}"/>
    <cellStyle name="SAPBEXaggDataEmph 3 4 2" xfId="6357" xr:uid="{4333A287-9863-4318-AF18-D72E90777F82}"/>
    <cellStyle name="SAPBEXaggDataEmph 3 4 2 2" xfId="31599" xr:uid="{64A0DAB4-D42E-4730-BD04-8FF218222608}"/>
    <cellStyle name="SAPBEXaggDataEmph 3 4 2 3" xfId="31600" xr:uid="{5C2FF087-982E-461D-AB0C-9AE63684260D}"/>
    <cellStyle name="SAPBEXaggDataEmph 3 4 2 4" xfId="31602" xr:uid="{57B3DE06-D54C-4BD3-A51C-76016B7CAA44}"/>
    <cellStyle name="SAPBEXaggDataEmph 3 4 2 5" xfId="31603" xr:uid="{E98E9A09-7A5F-4BAA-9EDD-33C826A7CD56}"/>
    <cellStyle name="SAPBEXaggDataEmph 3 4 3" xfId="6367" xr:uid="{342AF6F2-9AA9-465F-8989-E54DBC608848}"/>
    <cellStyle name="SAPBEXaggDataEmph 3 4 4" xfId="6374" xr:uid="{0F786CDE-4E25-4ACF-9659-FA68A49842B0}"/>
    <cellStyle name="SAPBEXaggDataEmph 3 4 5" xfId="6381" xr:uid="{9E0EBC56-2E78-4949-8B4B-73A30A22F34C}"/>
    <cellStyle name="SAPBEXaggDataEmph 3 4 6" xfId="6390" xr:uid="{250D8A56-CF36-4D18-B986-7A1C036365E2}"/>
    <cellStyle name="SAPBEXaggDataEmph 3 4 7" xfId="6398" xr:uid="{76F928EF-7ECE-433A-90AB-5EFC4A61A0B7}"/>
    <cellStyle name="SAPBEXaggDataEmph 3 4 8" xfId="6409" xr:uid="{1174ADAB-8D4C-4A78-9A1E-6A153ADFB2EC}"/>
    <cellStyle name="SAPBEXaggDataEmph 3 4 9" xfId="6593" xr:uid="{6FD0CA0E-1A63-4477-AAE0-362869805771}"/>
    <cellStyle name="SAPBEXaggDataEmph 3 5" xfId="31604" xr:uid="{69FF6BAB-EDE4-4630-AA7B-AA50EE45BA5B}"/>
    <cellStyle name="SAPBEXaggDataEmph 3 5 10" xfId="25615" xr:uid="{1ED802A3-64C3-4D1B-883F-24638C107614}"/>
    <cellStyle name="SAPBEXaggDataEmph 3 5 2" xfId="24192" xr:uid="{10CDA6DA-C5F0-4ABB-884A-E70D01E87925}"/>
    <cellStyle name="SAPBEXaggDataEmph 3 5 2 2" xfId="31605" xr:uid="{0313A31D-1322-4295-8C68-E436C637DCF3}"/>
    <cellStyle name="SAPBEXaggDataEmph 3 5 2 3" xfId="31606" xr:uid="{23C442C3-662E-4B37-9F2F-0873688C674A}"/>
    <cellStyle name="SAPBEXaggDataEmph 3 5 2 4" xfId="31607" xr:uid="{50C9AB85-5A9C-4EB6-BD96-A307F5752021}"/>
    <cellStyle name="SAPBEXaggDataEmph 3 5 2 5" xfId="31608" xr:uid="{814736DC-9E1D-4CAD-AEC2-5FFF4C753FE3}"/>
    <cellStyle name="SAPBEXaggDataEmph 3 5 3" xfId="24195" xr:uid="{88014A4F-8320-402D-82C7-6D6EB538001A}"/>
    <cellStyle name="SAPBEXaggDataEmph 3 5 4" xfId="24198" xr:uid="{B00F6E6A-42D3-4D03-9E8E-EB60611A6E79}"/>
    <cellStyle name="SAPBEXaggDataEmph 3 5 5" xfId="23856" xr:uid="{1CEF3755-7AE3-44CD-96B1-6E458B0914FE}"/>
    <cellStyle name="SAPBEXaggDataEmph 3 5 6" xfId="24202" xr:uid="{F1A44FFD-C56E-403D-8485-CFE2A2C49EA9}"/>
    <cellStyle name="SAPBEXaggDataEmph 3 5 7" xfId="31468" xr:uid="{A127F47A-99A3-4803-8CCE-4A5CB69778E9}"/>
    <cellStyle name="SAPBEXaggDataEmph 3 5 8" xfId="31471" xr:uid="{50947972-1F2B-4492-9207-26FCDCECD8B5}"/>
    <cellStyle name="SAPBEXaggDataEmph 3 5 9" xfId="31609" xr:uid="{B2DA85C0-5C06-40EC-8E30-4704A27D3EB5}"/>
    <cellStyle name="SAPBEXaggDataEmph 3 6" xfId="31610" xr:uid="{5B49C8AB-69C1-4B0A-AFBC-9EEEDE2D31BE}"/>
    <cellStyle name="SAPBEXaggDataEmph 3 6 10" xfId="14785" xr:uid="{A2F2B95C-B5AE-4577-989F-540881F743E9}"/>
    <cellStyle name="SAPBEXaggDataEmph 3 6 2" xfId="24212" xr:uid="{5F1AA281-F3C1-4B0B-A309-ED91C3985DC3}"/>
    <cellStyle name="SAPBEXaggDataEmph 3 6 2 2" xfId="31611" xr:uid="{10379477-F617-4A7F-AC93-B2118A7E1515}"/>
    <cellStyle name="SAPBEXaggDataEmph 3 6 2 3" xfId="31612" xr:uid="{19443C1B-2544-443B-9255-A2F9277DBCF8}"/>
    <cellStyle name="SAPBEXaggDataEmph 3 6 2 4" xfId="31613" xr:uid="{E7525940-1147-49FB-9B65-4EC663B5E624}"/>
    <cellStyle name="SAPBEXaggDataEmph 3 6 2 5" xfId="31615" xr:uid="{F61ABA6C-D2C0-40A8-9951-9556DDE86C4E}"/>
    <cellStyle name="SAPBEXaggDataEmph 3 6 3" xfId="24216" xr:uid="{D6EA2F1C-D431-4441-9662-9D65041FD384}"/>
    <cellStyle name="SAPBEXaggDataEmph 3 6 4" xfId="24221" xr:uid="{4DBA08F8-8E59-4ED2-B746-DBED772615C7}"/>
    <cellStyle name="SAPBEXaggDataEmph 3 6 5" xfId="24226" xr:uid="{7ADD1D23-355D-49CA-BAF0-41B0195773EB}"/>
    <cellStyle name="SAPBEXaggDataEmph 3 6 6" xfId="24232" xr:uid="{5DF22768-1A42-497E-9CEF-CA44B459A35C}"/>
    <cellStyle name="SAPBEXaggDataEmph 3 6 7" xfId="31480" xr:uid="{BDB519EE-F107-4221-8ACC-489F69889508}"/>
    <cellStyle name="SAPBEXaggDataEmph 3 6 8" xfId="31484" xr:uid="{306E7AE7-3124-4054-82EB-DBC24EDC39BC}"/>
    <cellStyle name="SAPBEXaggDataEmph 3 6 9" xfId="31616" xr:uid="{2DD6A387-9594-4C95-962E-B2A1387BBFB6}"/>
    <cellStyle name="SAPBEXaggDataEmph 3 7" xfId="31617" xr:uid="{674E0766-F75E-4D6D-9F69-257F01D58CF6}"/>
    <cellStyle name="SAPBEXaggDataEmph 3 7 2" xfId="10702" xr:uid="{9117DF50-0319-447E-9CF1-D28E163EF5CC}"/>
    <cellStyle name="SAPBEXaggDataEmph 3 7 3" xfId="10709" xr:uid="{6C1497B9-1E4B-418C-90C6-140AEA6946DC}"/>
    <cellStyle name="SAPBEXaggDataEmph 3 7 4" xfId="17078" xr:uid="{7DA5C9C1-8F62-4171-A6AD-D86507078899}"/>
    <cellStyle name="SAPBEXaggDataEmph 3 7 5" xfId="17083" xr:uid="{45E095CA-4FC1-41EC-A647-566A040E274D}"/>
    <cellStyle name="SAPBEXaggDataEmph 3 8" xfId="31618" xr:uid="{6DB562EB-40D8-4DE3-A21E-433B365D6A71}"/>
    <cellStyle name="SAPBEXaggDataEmph 3 8 2" xfId="24244" xr:uid="{E26FC8AE-1D12-4E15-9D1D-A4AB74A7B1FF}"/>
    <cellStyle name="SAPBEXaggDataEmph 3 8 3" xfId="24248" xr:uid="{1D2FB2E9-B13A-4DD8-BFDD-F033AA45428B}"/>
    <cellStyle name="SAPBEXaggDataEmph 3 8 4" xfId="24251" xr:uid="{EAF90F93-EB2A-4E88-816F-513B2215C516}"/>
    <cellStyle name="SAPBEXaggDataEmph 3 8 5" xfId="24256" xr:uid="{177951C6-5EB5-43BC-A300-EA9C4B1E331E}"/>
    <cellStyle name="SAPBEXaggDataEmph 3 9" xfId="8420" xr:uid="{2E536C1C-390A-4A22-A141-F66B012527FB}"/>
    <cellStyle name="SAPBEXaggDataEmph 3 9 2" xfId="31510" xr:uid="{56F9FEC1-8457-4F53-B701-F6047D777C8E}"/>
    <cellStyle name="SAPBEXaggDataEmph 3 9 3" xfId="31514" xr:uid="{3B569E59-F9A8-4AA6-8B55-DB8A91450C7F}"/>
    <cellStyle name="SAPBEXaggDataEmph 3 9 4" xfId="31517" xr:uid="{EE082D8A-896F-4DC2-A6C3-36672E91B6F9}"/>
    <cellStyle name="SAPBEXaggDataEmph 3 9 5" xfId="31619" xr:uid="{F15BF2FC-0B73-472E-8DB9-ED209C3FE22A}"/>
    <cellStyle name="SAPBEXaggDataEmph 3_New TB 18-19" xfId="8608" xr:uid="{939660CD-BC73-4139-B148-24F88FF197EF}"/>
    <cellStyle name="SAPBEXaggDataEmph 4" xfId="19927" xr:uid="{135A3F37-75E0-427A-8ED0-E5AAEDF2835C}"/>
    <cellStyle name="SAPBEXaggDataEmph 4 10" xfId="30135" xr:uid="{28779431-82EE-47D1-9035-74B0665C8400}"/>
    <cellStyle name="SAPBEXaggDataEmph 4 2" xfId="31621" xr:uid="{A22E1E40-C353-4A2B-ADAB-7C8C34D58686}"/>
    <cellStyle name="SAPBEXaggDataEmph 4 2 2" xfId="31622" xr:uid="{3BB3BD46-CA8C-4BD7-89BF-0135981D8B16}"/>
    <cellStyle name="SAPBEXaggDataEmph 4 2 3" xfId="31623" xr:uid="{86AFAA5F-EAA2-4C63-B663-CC0FB0879F59}"/>
    <cellStyle name="SAPBEXaggDataEmph 4 2 4" xfId="31624" xr:uid="{4206EE8A-2054-40C3-A61B-781AEB36F0BD}"/>
    <cellStyle name="SAPBEXaggDataEmph 4 2 5" xfId="31625" xr:uid="{93871C0A-3C4C-4838-B852-EDF3D1A24A08}"/>
    <cellStyle name="SAPBEXaggDataEmph 4 3" xfId="31626" xr:uid="{2C9847D7-6212-4A16-B956-87474B3247E1}"/>
    <cellStyle name="SAPBEXaggDataEmph 4 4" xfId="31627" xr:uid="{A2AA2E48-014C-4EEE-9410-7F1019FCF764}"/>
    <cellStyle name="SAPBEXaggDataEmph 4 5" xfId="31628" xr:uid="{E5454CD0-49FA-4BB8-B7C5-367150937E7E}"/>
    <cellStyle name="SAPBEXaggDataEmph 4 6" xfId="31629" xr:uid="{7B5C7C45-0648-40A1-9F41-610A362F78B3}"/>
    <cellStyle name="SAPBEXaggDataEmph 4 7" xfId="31630" xr:uid="{643A7D5A-6C61-4DA5-AC54-BC18E015A6DF}"/>
    <cellStyle name="SAPBEXaggDataEmph 4 8" xfId="31631" xr:uid="{02C310A8-D776-4387-BBE8-882B8C09B726}"/>
    <cellStyle name="SAPBEXaggDataEmph 4 9" xfId="31632" xr:uid="{3DD8AB4F-F598-41C0-8B4F-BD377D6D7D1F}"/>
    <cellStyle name="SAPBEXaggDataEmph 5" xfId="19935" xr:uid="{699A5B89-CD93-45C9-8D69-A05253A1BC02}"/>
    <cellStyle name="SAPBEXaggDataEmph 5 10" xfId="31633" xr:uid="{E9E1CD96-98BC-46ED-BF13-87CEB0031CA6}"/>
    <cellStyle name="SAPBEXaggDataEmph 5 2" xfId="31635" xr:uid="{90A946A7-D85A-4614-B1E0-46EF7077E71E}"/>
    <cellStyle name="SAPBEXaggDataEmph 5 2 2" xfId="31636" xr:uid="{5868F281-258D-4F83-BE15-4D075C92469A}"/>
    <cellStyle name="SAPBEXaggDataEmph 5 2 3" xfId="31637" xr:uid="{7777C445-F033-44A6-A291-8E78526D0C3E}"/>
    <cellStyle name="SAPBEXaggDataEmph 5 2 4" xfId="31639" xr:uid="{BDE27051-B79D-4563-96D8-6A4D1D3C28BF}"/>
    <cellStyle name="SAPBEXaggDataEmph 5 2 5" xfId="31640" xr:uid="{CEE78EFB-DB9B-4C14-8AF1-FE84312E4E96}"/>
    <cellStyle name="SAPBEXaggDataEmph 5 3" xfId="31642" xr:uid="{37532160-E343-4C69-8784-F05AA0BB373B}"/>
    <cellStyle name="SAPBEXaggDataEmph 5 4" xfId="31644" xr:uid="{66D81FDD-E0E1-489A-A519-ADA99FD955D2}"/>
    <cellStyle name="SAPBEXaggDataEmph 5 5" xfId="31646" xr:uid="{2FD7D0D9-679B-402A-9E49-D25F191DD075}"/>
    <cellStyle name="SAPBEXaggDataEmph 5 6" xfId="31648" xr:uid="{E47DE478-C47D-4A73-BCA8-3729EC011B96}"/>
    <cellStyle name="SAPBEXaggDataEmph 5 7" xfId="31649" xr:uid="{D7AB2BE4-B608-474B-A7A4-8C22884C0F86}"/>
    <cellStyle name="SAPBEXaggDataEmph 5 8" xfId="31650" xr:uid="{64CFCDF0-69BC-4566-B41E-96F309C83D2E}"/>
    <cellStyle name="SAPBEXaggDataEmph 5 9" xfId="31651" xr:uid="{05B52712-1729-4CDE-8714-EE7DD2E65557}"/>
    <cellStyle name="SAPBEXaggDataEmph 6" xfId="19943" xr:uid="{380AE4B7-5D87-4CF9-81F9-16625E88C7F4}"/>
    <cellStyle name="SAPBEXaggDataEmph 6 10" xfId="31652" xr:uid="{0E74A7BA-E865-4124-9F22-49709759B044}"/>
    <cellStyle name="SAPBEXaggDataEmph 6 2" xfId="31654" xr:uid="{57B1C5F7-481D-4918-96AC-09882DC6657A}"/>
    <cellStyle name="SAPBEXaggDataEmph 6 2 2" xfId="31656" xr:uid="{3B1E2E4B-300A-464E-9BB3-7EBAFE7660E2}"/>
    <cellStyle name="SAPBEXaggDataEmph 6 2 3" xfId="31657" xr:uid="{411E0676-1DAA-4901-A543-E87C66940819}"/>
    <cellStyle name="SAPBEXaggDataEmph 6 2 4" xfId="31658" xr:uid="{0A1774F2-314D-4CDD-91C5-F2A3F92F6F0F}"/>
    <cellStyle name="SAPBEXaggDataEmph 6 2 5" xfId="31659" xr:uid="{1FED381B-8397-4605-A236-F56F9F4A9274}"/>
    <cellStyle name="SAPBEXaggDataEmph 6 3" xfId="31661" xr:uid="{84B807B7-28DD-4AAE-B4F0-8715841CFF5E}"/>
    <cellStyle name="SAPBEXaggDataEmph 6 4" xfId="31664" xr:uid="{5FA56193-579D-46A4-AC0C-2FB3259FAB02}"/>
    <cellStyle name="SAPBEXaggDataEmph 6 5" xfId="31666" xr:uid="{51B0ECE1-F1C7-4510-A090-367E9C622362}"/>
    <cellStyle name="SAPBEXaggDataEmph 6 6" xfId="31668" xr:uid="{410F9F1F-FF44-463C-8555-DA6A7EDCF3D1}"/>
    <cellStyle name="SAPBEXaggDataEmph 6 7" xfId="31669" xr:uid="{65B205C4-0E6E-401D-86D6-EDBBD5DEC363}"/>
    <cellStyle name="SAPBEXaggDataEmph 6 8" xfId="31670" xr:uid="{CBCABB7D-E582-4812-B422-B7854C9D0B49}"/>
    <cellStyle name="SAPBEXaggDataEmph 6 9" xfId="31671" xr:uid="{E7EEF7F2-0FFE-4485-B466-4CF3F2497E21}"/>
    <cellStyle name="SAPBEXaggDataEmph 7" xfId="19950" xr:uid="{1FEAAF9A-ECB8-4972-8ACA-13EACC3819C1}"/>
    <cellStyle name="SAPBEXaggDataEmph 7 10" xfId="31672" xr:uid="{183205EE-F0D2-4C1D-BA42-77ED875EEB72}"/>
    <cellStyle name="SAPBEXaggDataEmph 7 2" xfId="31674" xr:uid="{FC60EC89-A609-4B30-962D-FAB8A70FF4E4}"/>
    <cellStyle name="SAPBEXaggDataEmph 7 2 2" xfId="31675" xr:uid="{E2EF634C-BDDA-41ED-A59C-16B8CDEF4540}"/>
    <cellStyle name="SAPBEXaggDataEmph 7 2 3" xfId="31676" xr:uid="{5D939FBD-EF26-4D84-AB0D-36D1E2FF7DDC}"/>
    <cellStyle name="SAPBEXaggDataEmph 7 2 4" xfId="31677" xr:uid="{5715C0D9-1FBA-4960-A20B-6989F3FCF262}"/>
    <cellStyle name="SAPBEXaggDataEmph 7 2 5" xfId="25291" xr:uid="{752309E0-BBD3-4F07-9060-119B632404F9}"/>
    <cellStyle name="SAPBEXaggDataEmph 7 3" xfId="31679" xr:uid="{F096275A-7912-4353-9B9A-1727A503BC6E}"/>
    <cellStyle name="SAPBEXaggDataEmph 7 4" xfId="31681" xr:uid="{D339816C-7E4B-474B-BC06-5E5B53C0EE11}"/>
    <cellStyle name="SAPBEXaggDataEmph 7 5" xfId="31683" xr:uid="{9E9AF6D3-0670-48BF-B5CF-C0393806489D}"/>
    <cellStyle name="SAPBEXaggDataEmph 7 6" xfId="31685" xr:uid="{18842064-DCB6-4743-A12F-E68248C6D002}"/>
    <cellStyle name="SAPBEXaggDataEmph 7 7" xfId="31686" xr:uid="{6E7C79D4-88CB-4731-988B-87BEA505518C}"/>
    <cellStyle name="SAPBEXaggDataEmph 7 8" xfId="31687" xr:uid="{B221010B-3B94-41FD-AFC3-E5340DE917D0}"/>
    <cellStyle name="SAPBEXaggDataEmph 7 9" xfId="31688" xr:uid="{7A789C14-9959-494F-96E5-8BE6AE1CFFA2}"/>
    <cellStyle name="SAPBEXaggDataEmph 8" xfId="19958" xr:uid="{D25263F7-1713-4405-9E84-66CED62BD908}"/>
    <cellStyle name="SAPBEXaggDataEmph 8 10" xfId="31689" xr:uid="{403902C1-80D4-4A3F-929D-FDD5F6634D26}"/>
    <cellStyle name="SAPBEXaggDataEmph 8 2" xfId="31691" xr:uid="{315C72E0-F94A-47F4-9375-9A71A83F3927}"/>
    <cellStyle name="SAPBEXaggDataEmph 8 2 2" xfId="14219" xr:uid="{DC818B45-E0AC-4934-B28A-3CF25F09AC74}"/>
    <cellStyle name="SAPBEXaggDataEmph 8 2 3" xfId="14224" xr:uid="{A3578391-AF18-408A-83FA-CD6216C72A9A}"/>
    <cellStyle name="SAPBEXaggDataEmph 8 2 4" xfId="14230" xr:uid="{B88C0D9C-83F7-4F20-A192-D753A022D3D8}"/>
    <cellStyle name="SAPBEXaggDataEmph 8 2 5" xfId="14236" xr:uid="{980017D5-F03B-4AA7-ADC0-89CDC2A9DBA5}"/>
    <cellStyle name="SAPBEXaggDataEmph 8 3" xfId="31693" xr:uid="{B11188ED-AB4D-46AC-8D34-2041A6134CCE}"/>
    <cellStyle name="SAPBEXaggDataEmph 8 4" xfId="31695" xr:uid="{AEE715C0-AC19-4E3D-A604-5529944CFA06}"/>
    <cellStyle name="SAPBEXaggDataEmph 8 5" xfId="31697" xr:uid="{9B9B4A5F-B85E-498A-A93A-67A583C84780}"/>
    <cellStyle name="SAPBEXaggDataEmph 8 6" xfId="31699" xr:uid="{3EB3909E-40C6-436C-A4AA-E78623DB41B7}"/>
    <cellStyle name="SAPBEXaggDataEmph 8 7" xfId="31700" xr:uid="{11C76CA8-B346-4FDF-A3EE-C98F3A32452C}"/>
    <cellStyle name="SAPBEXaggDataEmph 8 8" xfId="31701" xr:uid="{3C1CABAA-70AC-4751-AF10-C632C2D6701F}"/>
    <cellStyle name="SAPBEXaggDataEmph 8 9" xfId="31702" xr:uid="{F72274D1-5D07-461A-A79A-2C6B43BFEB37}"/>
    <cellStyle name="SAPBEXaggDataEmph 9" xfId="26877" xr:uid="{89A753D8-EA63-4AAB-A1D4-B382E5A3ECE4}"/>
    <cellStyle name="SAPBEXaggDataEmph 9 2" xfId="31704" xr:uid="{1B147E14-A1C1-4D49-A9A0-EA2E96F44BEC}"/>
    <cellStyle name="SAPBEXaggDataEmph 9 3" xfId="31706" xr:uid="{4BEB3285-8A1A-46A2-A05C-7E7E59B47B03}"/>
    <cellStyle name="SAPBEXaggDataEmph 9 4" xfId="31708" xr:uid="{9E482D65-C07C-4EB7-A8EB-9D1D33CF1306}"/>
    <cellStyle name="SAPBEXaggDataEmph 9 5" xfId="31710" xr:uid="{303616FA-09F0-4094-B82B-0E35502B07F7}"/>
    <cellStyle name="SAPBEXaggDataEmph_New TB 18-19" xfId="31712" xr:uid="{8FC5B9CD-5576-4E97-9872-7F8837FCDC17}"/>
    <cellStyle name="SAPBEXaggItem" xfId="31713" xr:uid="{057EF4B7-AFD8-49A5-B9D6-D66F7A063402}"/>
    <cellStyle name="SAPBEXaggItem 10" xfId="31715" xr:uid="{C2F86607-3171-4508-8995-C1DA0DD24DBE}"/>
    <cellStyle name="SAPBEXaggItem 10 2" xfId="31716" xr:uid="{EC06D35E-220A-4D1D-BE89-7D8F993E41E8}"/>
    <cellStyle name="SAPBEXaggItem 10 3" xfId="31717" xr:uid="{3FDA8E87-39FD-4A66-99DD-CF9D6C1BF7B3}"/>
    <cellStyle name="SAPBEXaggItem 10 4" xfId="31718" xr:uid="{57949555-861E-480F-A1FC-BACC6F1002C5}"/>
    <cellStyle name="SAPBEXaggItem 10 5" xfId="31719" xr:uid="{52B25492-E46A-494C-9D8C-7EC9501AA2C9}"/>
    <cellStyle name="SAPBEXaggItem 11" xfId="31720" xr:uid="{12D973D9-8DF0-4E85-BBE6-51C5B5CABD64}"/>
    <cellStyle name="SAPBEXaggItem 11 2" xfId="31721" xr:uid="{7D3B00EA-B2CB-4B79-9741-FBC8F7BD36E4}"/>
    <cellStyle name="SAPBEXaggItem 11 3" xfId="31722" xr:uid="{A4FF2EE9-0E8E-4286-BE84-57C4269E18FE}"/>
    <cellStyle name="SAPBEXaggItem 11 4" xfId="31723" xr:uid="{89E9AAA0-C9BF-413A-A9FB-5AFACE2E9110}"/>
    <cellStyle name="SAPBEXaggItem 11 5" xfId="31724" xr:uid="{91C66E72-5D42-4DEE-B3F7-1CF0506CD48A}"/>
    <cellStyle name="SAPBEXaggItem 12" xfId="31725" xr:uid="{A1D0FBBE-953E-435A-942B-821E42E28303}"/>
    <cellStyle name="SAPBEXaggItem 12 2" xfId="31726" xr:uid="{0F3231A7-E353-47E7-9C6A-0FE15E8D0976}"/>
    <cellStyle name="SAPBEXaggItem 12 3" xfId="31727" xr:uid="{09905091-1AF7-40BE-B786-7FAA29E40FBA}"/>
    <cellStyle name="SAPBEXaggItem 12 4" xfId="31728" xr:uid="{FB0DC865-F35C-49B4-8AB2-B772C290AE59}"/>
    <cellStyle name="SAPBEXaggItem 12 5" xfId="31729" xr:uid="{A2424598-3E0D-4DBF-9D00-56DFFFEEC099}"/>
    <cellStyle name="SAPBEXaggItem 13" xfId="31730" xr:uid="{A1687B5D-D055-4767-BDBB-45027CD332C5}"/>
    <cellStyle name="SAPBEXaggItem 14" xfId="31731" xr:uid="{03EDA5DB-1BC0-4536-BDA7-FF2F98FBA113}"/>
    <cellStyle name="SAPBEXaggItem 15" xfId="31732" xr:uid="{18BDBB8E-CC67-424E-9947-226AA4EF5521}"/>
    <cellStyle name="SAPBEXaggItem 16" xfId="31734" xr:uid="{21DB0E49-0BEB-4993-BD76-47986392E11E}"/>
    <cellStyle name="SAPBEXaggItem 17" xfId="31736" xr:uid="{78271B53-84DE-4E6A-9D42-DF2B8AE71113}"/>
    <cellStyle name="SAPBEXaggItem 18" xfId="31737" xr:uid="{4A7DC1F1-2F62-4C2D-A572-CF37F67353B3}"/>
    <cellStyle name="SAPBEXaggItem 19" xfId="484" xr:uid="{22AF919A-937F-4DE4-829B-946CCB814589}"/>
    <cellStyle name="SAPBEXaggItem 2" xfId="23871" xr:uid="{95BB0268-404F-4CA6-915C-403F1DEA5B82}"/>
    <cellStyle name="SAPBEXaggItem 2 10" xfId="29231" xr:uid="{862D7CB7-11DC-489E-B811-D2064D8F21D8}"/>
    <cellStyle name="SAPBEXaggItem 2 10 2" xfId="24688" xr:uid="{65091456-D8C0-47DA-A0CC-0919C0087BD4}"/>
    <cellStyle name="SAPBEXaggItem 2 10 3" xfId="31738" xr:uid="{3426973F-B92C-4A61-8632-3A2891C04B8A}"/>
    <cellStyle name="SAPBEXaggItem 2 10 4" xfId="31739" xr:uid="{4CB9FEE6-4D43-4258-8DB9-F7E808B741FE}"/>
    <cellStyle name="SAPBEXaggItem 2 10 5" xfId="31740" xr:uid="{1C5B5872-49D8-4021-9DDD-40BBFCEE7939}"/>
    <cellStyle name="SAPBEXaggItem 2 11" xfId="29234" xr:uid="{316B27FB-788A-4608-AA3F-1816DF12B11A}"/>
    <cellStyle name="SAPBEXaggItem 2 12" xfId="29237" xr:uid="{5B9F932F-AD63-468F-94A9-E352D251C88C}"/>
    <cellStyle name="SAPBEXaggItem 2 13" xfId="31742" xr:uid="{DDE5D56F-454D-4B91-AD6C-9E8576964E18}"/>
    <cellStyle name="SAPBEXaggItem 2 14" xfId="31744" xr:uid="{50914BFF-B0DB-41EB-BCB3-F7B49D53FA3D}"/>
    <cellStyle name="SAPBEXaggItem 2 15" xfId="31745" xr:uid="{1FBD5839-1402-4B69-AA6B-FC0FDD49F2C9}"/>
    <cellStyle name="SAPBEXaggItem 2 16" xfId="31746" xr:uid="{D54C95FC-B4ED-4810-9131-A8774E71854E}"/>
    <cellStyle name="SAPBEXaggItem 2 17" xfId="31747" xr:uid="{A64C875A-EA30-4605-B732-4DC1C1A05DF8}"/>
    <cellStyle name="SAPBEXaggItem 2 18" xfId="31748" xr:uid="{9BC27E15-F719-4A97-9FF0-BEE7C3677906}"/>
    <cellStyle name="SAPBEXaggItem 2 2" xfId="31749" xr:uid="{C5D3C24C-A24B-4EBD-A1C1-9B343DE56C32}"/>
    <cellStyle name="SAPBEXaggItem 2 2 10" xfId="20554" xr:uid="{FE89580F-17B0-4733-A68A-02408E60AA0E}"/>
    <cellStyle name="SAPBEXaggItem 2 2 2" xfId="10546" xr:uid="{799224D6-E701-4B48-B811-150B2EAC2246}"/>
    <cellStyle name="SAPBEXaggItem 2 2 2 2" xfId="25411" xr:uid="{85A46670-EFD9-458D-BFF8-DB56759A9390}"/>
    <cellStyle name="SAPBEXaggItem 2 2 2 3" xfId="25414" xr:uid="{221EF2A3-2837-428C-8A29-EF9573B5EDC3}"/>
    <cellStyle name="SAPBEXaggItem 2 2 2 4" xfId="31750" xr:uid="{83506EC0-163F-448B-8591-AC8BEAF08084}"/>
    <cellStyle name="SAPBEXaggItem 2 2 2 5" xfId="24905" xr:uid="{9E2FB2F5-0FCB-46F9-8AB2-F838ECA72677}"/>
    <cellStyle name="SAPBEXaggItem 2 2 3" xfId="10553" xr:uid="{66A4008A-E966-4B9A-B979-D07B4F981837}"/>
    <cellStyle name="SAPBEXaggItem 2 2 4" xfId="10560" xr:uid="{243FB25C-CEC6-4BED-9513-24C425B80919}"/>
    <cellStyle name="SAPBEXaggItem 2 2 5" xfId="10569" xr:uid="{33D09679-B1A4-41F7-9A38-042818CA7101}"/>
    <cellStyle name="SAPBEXaggItem 2 2 6" xfId="10579" xr:uid="{AAA0D2E1-5D2D-488A-9DC0-176AC93A6686}"/>
    <cellStyle name="SAPBEXaggItem 2 2 7" xfId="9431" xr:uid="{E1FF3677-74AA-4BBA-B286-F7A313A2BF4B}"/>
    <cellStyle name="SAPBEXaggItem 2 2 8" xfId="9443" xr:uid="{BAE9468A-C61A-4B6C-B9D2-FFA1CAF29FD6}"/>
    <cellStyle name="SAPBEXaggItem 2 2 9" xfId="31752" xr:uid="{50A2A7A8-A483-4660-9EAB-6FD83F31C9AB}"/>
    <cellStyle name="SAPBEXaggItem 2 3" xfId="31753" xr:uid="{389198C0-E34D-4623-9B30-4FAB21FD2ED0}"/>
    <cellStyle name="SAPBEXaggItem 2 3 10" xfId="31755" xr:uid="{052C0BD3-FA46-4B29-910C-DF19291D1C7E}"/>
    <cellStyle name="SAPBEXaggItem 2 3 2" xfId="31756" xr:uid="{C3E8D6B4-3349-4382-97C1-B94C5E18BC5D}"/>
    <cellStyle name="SAPBEXaggItem 2 3 2 2" xfId="7543" xr:uid="{B17826CB-7C8A-49B5-9C62-460594A59380}"/>
    <cellStyle name="SAPBEXaggItem 2 3 2 3" xfId="7547" xr:uid="{45CE9FE8-C673-4DB5-A47F-55079D008901}"/>
    <cellStyle name="SAPBEXaggItem 2 3 2 4" xfId="31757" xr:uid="{71D2F7EE-338C-4D68-AB11-06011D6FF264}"/>
    <cellStyle name="SAPBEXaggItem 2 3 2 5" xfId="24949" xr:uid="{226D287A-DBCF-498C-B4FC-D7FD8D4658B4}"/>
    <cellStyle name="SAPBEXaggItem 2 3 3" xfId="31758" xr:uid="{41CF39CD-BECE-4823-90C7-F060BE3BAA24}"/>
    <cellStyle name="SAPBEXaggItem 2 3 4" xfId="31759" xr:uid="{945C934E-B245-4980-A133-47B320CC6813}"/>
    <cellStyle name="SAPBEXaggItem 2 3 5" xfId="31760" xr:uid="{1E7266B5-E468-4742-8C5A-6C54D45F2CA4}"/>
    <cellStyle name="SAPBEXaggItem 2 3 6" xfId="31761" xr:uid="{6BCD5F0C-895F-4B49-A4A6-6A53FC812BD6}"/>
    <cellStyle name="SAPBEXaggItem 2 3 7" xfId="31763" xr:uid="{2CEFBF13-164C-4692-9EF2-58AE0F06BAEC}"/>
    <cellStyle name="SAPBEXaggItem 2 3 8" xfId="31765" xr:uid="{1226F80E-F27B-4215-A169-2A02D6CB49AD}"/>
    <cellStyle name="SAPBEXaggItem 2 3 9" xfId="31767" xr:uid="{897C30C1-8004-420C-BD9F-95DDEC006934}"/>
    <cellStyle name="SAPBEXaggItem 2 4" xfId="31769" xr:uid="{E1DEEEA7-E49B-4098-B52E-E5A17735DA0B}"/>
    <cellStyle name="SAPBEXaggItem 2 4 10" xfId="3412" xr:uid="{4F8E8C44-A712-4025-9074-99C0B32ABF69}"/>
    <cellStyle name="SAPBEXaggItem 2 4 2" xfId="31771" xr:uid="{07BD001D-BA18-411C-B000-43A2D1E6299F}"/>
    <cellStyle name="SAPBEXaggItem 2 4 2 2" xfId="25598" xr:uid="{58163547-2AD4-4F2C-95DB-F2C2D77A71BD}"/>
    <cellStyle name="SAPBEXaggItem 2 4 2 3" xfId="25600" xr:uid="{9E582C26-A9C4-483E-B5A3-C70EDE8EF096}"/>
    <cellStyle name="SAPBEXaggItem 2 4 2 4" xfId="31772" xr:uid="{088F0EC0-24AB-464C-A52F-95DFEAEBECA0}"/>
    <cellStyle name="SAPBEXaggItem 2 4 2 5" xfId="31773" xr:uid="{8E66297C-AB68-444E-BEB1-597CB9100BEF}"/>
    <cellStyle name="SAPBEXaggItem 2 4 3" xfId="31774" xr:uid="{5DCC0046-F127-45A4-93DF-C2876815AA49}"/>
    <cellStyle name="SAPBEXaggItem 2 4 4" xfId="31775" xr:uid="{6AD58B7E-645B-4FAA-B0AF-3E9BEE4821F2}"/>
    <cellStyle name="SAPBEXaggItem 2 4 5" xfId="31776" xr:uid="{DE6A09D4-D959-4530-8E60-A93C2AFDC463}"/>
    <cellStyle name="SAPBEXaggItem 2 4 6" xfId="31777" xr:uid="{28F0062B-DFB2-44E8-BD9C-C74EFDF113D4}"/>
    <cellStyle name="SAPBEXaggItem 2 4 7" xfId="31778" xr:uid="{C77143EA-4CF5-4A60-9C4C-3A71BB222665}"/>
    <cellStyle name="SAPBEXaggItem 2 4 8" xfId="31779" xr:uid="{9B804092-F197-4CD7-B021-FD92DE18EE14}"/>
    <cellStyle name="SAPBEXaggItem 2 4 9" xfId="31780" xr:uid="{951582DA-A8A6-4C75-8E39-62272962186D}"/>
    <cellStyle name="SAPBEXaggItem 2 5" xfId="31782" xr:uid="{B70669B1-CCA3-4BA1-970D-B3E797ED32D4}"/>
    <cellStyle name="SAPBEXaggItem 2 5 10" xfId="6939" xr:uid="{39801054-7F1E-4C18-A7AF-AB6940CDBF99}"/>
    <cellStyle name="SAPBEXaggItem 2 5 2" xfId="31784" xr:uid="{9B8872E1-2038-4D7B-BF10-319BA2AFCADF}"/>
    <cellStyle name="SAPBEXaggItem 2 5 2 2" xfId="25697" xr:uid="{02DCA829-F505-43B0-8022-33E3478B5E0D}"/>
    <cellStyle name="SAPBEXaggItem 2 5 2 3" xfId="25699" xr:uid="{F681F4C1-5FB9-44F0-81A9-E7AEE8ED68AB}"/>
    <cellStyle name="SAPBEXaggItem 2 5 2 4" xfId="31785" xr:uid="{189B801F-8DB6-415E-BD62-2D51620291FC}"/>
    <cellStyle name="SAPBEXaggItem 2 5 2 5" xfId="31786" xr:uid="{41F58815-6D66-470B-944A-C731D8D13181}"/>
    <cellStyle name="SAPBEXaggItem 2 5 3" xfId="31787" xr:uid="{8B808659-BB31-473C-B184-1B40AE54C4E4}"/>
    <cellStyle name="SAPBEXaggItem 2 5 4" xfId="31788" xr:uid="{A216EC0C-9C37-4D33-9415-54310743D8D7}"/>
    <cellStyle name="SAPBEXaggItem 2 5 5" xfId="31789" xr:uid="{63BC43AE-3B1C-477E-848D-DE05D9B1039A}"/>
    <cellStyle name="SAPBEXaggItem 2 5 6" xfId="31790" xr:uid="{9B08A8BB-CAE2-4D73-9BD6-C2DC9CA9B218}"/>
    <cellStyle name="SAPBEXaggItem 2 5 7" xfId="31791" xr:uid="{E3728ECE-7D22-4415-99D0-1852F784F904}"/>
    <cellStyle name="SAPBEXaggItem 2 5 8" xfId="31792" xr:uid="{A528254B-5DF5-4610-A1C9-A032CC2506BB}"/>
    <cellStyle name="SAPBEXaggItem 2 5 9" xfId="31793" xr:uid="{21E825FF-D7E0-4D2B-809C-C662B3BF4E98}"/>
    <cellStyle name="SAPBEXaggItem 2 6" xfId="31795" xr:uid="{A67E0C74-EA75-403E-8B4B-0811B046750B}"/>
    <cellStyle name="SAPBEXaggItem 2 6 10" xfId="31797" xr:uid="{50502E5D-DD06-4153-80A1-7A49A697978A}"/>
    <cellStyle name="SAPBEXaggItem 2 6 2" xfId="31799" xr:uid="{EEB86557-932D-45EA-8D62-BBF42869295A}"/>
    <cellStyle name="SAPBEXaggItem 2 6 2 2" xfId="31800" xr:uid="{3F78CDAE-346F-4B49-9F14-87F125B93633}"/>
    <cellStyle name="SAPBEXaggItem 2 6 2 3" xfId="31801" xr:uid="{346E7DF3-67C6-4C4B-98C7-8F0134DE14B3}"/>
    <cellStyle name="SAPBEXaggItem 2 6 2 4" xfId="31802" xr:uid="{1DFBA6B4-B0D7-4645-96D8-26E23C2BE2B9}"/>
    <cellStyle name="SAPBEXaggItem 2 6 2 5" xfId="31803" xr:uid="{EBAEE84C-7187-4A2B-B9FD-FFB2CB58820B}"/>
    <cellStyle name="SAPBEXaggItem 2 6 3" xfId="31804" xr:uid="{4854C33C-2934-493B-8513-491B440BE846}"/>
    <cellStyle name="SAPBEXaggItem 2 6 4" xfId="31805" xr:uid="{54FCA31C-9516-462E-AFFA-FF01ABDC91E5}"/>
    <cellStyle name="SAPBEXaggItem 2 6 5" xfId="31806" xr:uid="{C0AF70F4-AA91-4BEF-B757-B248B132C1DD}"/>
    <cellStyle name="SAPBEXaggItem 2 6 6" xfId="31807" xr:uid="{56D94BD8-4ECF-4ED9-9E20-B1087A3962B2}"/>
    <cellStyle name="SAPBEXaggItem 2 6 7" xfId="31808" xr:uid="{9009C423-DCE6-443A-9E8D-36072CAE6299}"/>
    <cellStyle name="SAPBEXaggItem 2 6 8" xfId="31809" xr:uid="{059BDE54-C20B-4F99-BCDD-AFA609C5E75F}"/>
    <cellStyle name="SAPBEXaggItem 2 6 9" xfId="31810" xr:uid="{6C174581-ACAD-4D10-A354-E561DD870D77}"/>
    <cellStyle name="SAPBEXaggItem 2 7" xfId="31812" xr:uid="{8008C456-BE6E-4B29-ABCC-E61B711F9BBE}"/>
    <cellStyle name="SAPBEXaggItem 2 7 2" xfId="10753" xr:uid="{8ED16847-330F-44FA-8358-14E5C65284BB}"/>
    <cellStyle name="SAPBEXaggItem 2 7 3" xfId="10759" xr:uid="{00483E06-B87D-4FF7-B357-A30A92E162E3}"/>
    <cellStyle name="SAPBEXaggItem 2 7 4" xfId="10764" xr:uid="{A1F84DCC-50F6-4B1B-B6D2-3368A426177E}"/>
    <cellStyle name="SAPBEXaggItem 2 7 5" xfId="10769" xr:uid="{0F661BEB-A668-4294-93B8-EC5F0A64C641}"/>
    <cellStyle name="SAPBEXaggItem 2 8" xfId="31814" xr:uid="{7F189FAC-5F97-476F-A4A7-6907C1861817}"/>
    <cellStyle name="SAPBEXaggItem 2 8 2" xfId="27925" xr:uid="{792C9C39-82D3-46B1-A877-CFD5879492C5}"/>
    <cellStyle name="SAPBEXaggItem 2 8 3" xfId="27928" xr:uid="{6571011A-7D15-4890-AD4A-7B0F88D97AA6}"/>
    <cellStyle name="SAPBEXaggItem 2 8 4" xfId="27931" xr:uid="{DB99EF01-A6E0-4CDF-8C94-1FD0923C71EE}"/>
    <cellStyle name="SAPBEXaggItem 2 8 5" xfId="31816" xr:uid="{DE1C6E28-304E-4AF4-9ED3-3695A329B21A}"/>
    <cellStyle name="SAPBEXaggItem 2 9" xfId="31818" xr:uid="{8A6286DF-5AD7-422D-AA49-38BC56E50237}"/>
    <cellStyle name="SAPBEXaggItem 2 9 2" xfId="31820" xr:uid="{41CC82AD-D0F1-42A4-A03B-8E039170AAD1}"/>
    <cellStyle name="SAPBEXaggItem 2 9 3" xfId="31821" xr:uid="{937C5C74-02E2-44D9-A100-7D709800EBBA}"/>
    <cellStyle name="SAPBEXaggItem 2 9 4" xfId="31822" xr:uid="{6A85F989-CF66-46F8-9848-AB83BC8CB49E}"/>
    <cellStyle name="SAPBEXaggItem 2 9 5" xfId="31823" xr:uid="{D76CF15E-F343-42F2-9FB7-0523B52BA836}"/>
    <cellStyle name="SAPBEXaggItem 2_New TB 18-19" xfId="31824" xr:uid="{3326888C-E347-430D-9F21-B43681B418FA}"/>
    <cellStyle name="SAPBEXaggItem 20" xfId="31733" xr:uid="{F00697E2-591A-4469-A0AF-C8691083E44C}"/>
    <cellStyle name="SAPBEXaggItem 3" xfId="23875" xr:uid="{254B45B6-D1A2-43BB-9263-42913181E32E}"/>
    <cellStyle name="SAPBEXaggItem 3 10" xfId="31825" xr:uid="{B08503E4-210E-4C70-9CFA-8D04C068CE85}"/>
    <cellStyle name="SAPBEXaggItem 3 10 2" xfId="10317" xr:uid="{9F5F234A-0C1A-4F52-B19C-FDD465C87BB1}"/>
    <cellStyle name="SAPBEXaggItem 3 10 3" xfId="9551" xr:uid="{9D138753-BA15-4476-81A5-3343CAD3C9E2}"/>
    <cellStyle name="SAPBEXaggItem 3 10 4" xfId="30548" xr:uid="{58052586-EA95-485A-947B-C4ED02B89DD4}"/>
    <cellStyle name="SAPBEXaggItem 3 10 5" xfId="30552" xr:uid="{5D6E6C38-6FA3-43E3-915B-EB441A6C004B}"/>
    <cellStyle name="SAPBEXaggItem 3 11" xfId="31826" xr:uid="{E3F547A6-7296-451B-B533-7BB6A471F1B2}"/>
    <cellStyle name="SAPBEXaggItem 3 12" xfId="31827" xr:uid="{E134DCCB-02C5-4EA0-B8BE-0F7DFF4E9C95}"/>
    <cellStyle name="SAPBEXaggItem 3 13" xfId="31828" xr:uid="{16719B68-5E15-458B-BA48-34ACBD699869}"/>
    <cellStyle name="SAPBEXaggItem 3 14" xfId="31829" xr:uid="{2D945277-E0FE-41E1-94EA-3D0C638E569A}"/>
    <cellStyle name="SAPBEXaggItem 3 15" xfId="31830" xr:uid="{7E35BC5C-4038-4985-B9C5-944F565033F4}"/>
    <cellStyle name="SAPBEXaggItem 3 16" xfId="31831" xr:uid="{0469BACB-8CC5-43E9-A416-B73026C4E2E0}"/>
    <cellStyle name="SAPBEXaggItem 3 17" xfId="31832" xr:uid="{90BC674C-F3B0-4B9D-98BB-CBA38C3A6762}"/>
    <cellStyle name="SAPBEXaggItem 3 18" xfId="31834" xr:uid="{93D04EAD-D8A7-4CD7-93A4-5E49355193CF}"/>
    <cellStyle name="SAPBEXaggItem 3 2" xfId="31835" xr:uid="{3FCAE36C-817D-45CD-BB01-6FC04B183CE0}"/>
    <cellStyle name="SAPBEXaggItem 3 2 10" xfId="21410" xr:uid="{8B49DFDE-5523-4EF3-89D0-DE5A7CE9E1F7}"/>
    <cellStyle name="SAPBEXaggItem 3 2 2" xfId="26468" xr:uid="{C431EF08-4B6C-48F3-9828-6B749556A003}"/>
    <cellStyle name="SAPBEXaggItem 3 2 2 2" xfId="10567" xr:uid="{88D184D0-95DE-4E5E-8350-CE181FCF840D}"/>
    <cellStyle name="SAPBEXaggItem 3 2 2 3" xfId="10577" xr:uid="{54CB5920-93AE-439A-9526-1851BA4150B2}"/>
    <cellStyle name="SAPBEXaggItem 3 2 2 4" xfId="9430" xr:uid="{68109D2B-438C-4A68-B227-D11D1C91AFCA}"/>
    <cellStyle name="SAPBEXaggItem 3 2 2 5" xfId="9442" xr:uid="{03015FC3-C2FE-4592-BA49-D2FEAD92596F}"/>
    <cellStyle name="SAPBEXaggItem 3 2 3" xfId="26470" xr:uid="{4449F6E3-7B83-4E0B-B834-50C61B8B5D40}"/>
    <cellStyle name="SAPBEXaggItem 3 2 4" xfId="26472" xr:uid="{A47105F1-9408-44E2-87B0-CD0F0508BA5F}"/>
    <cellStyle name="SAPBEXaggItem 3 2 5" xfId="26473" xr:uid="{50991F66-36AA-4F1C-AC30-58A708716FC9}"/>
    <cellStyle name="SAPBEXaggItem 3 2 6" xfId="26476" xr:uid="{BAEBF34B-617E-4120-AB6E-9E4C79D40899}"/>
    <cellStyle name="SAPBEXaggItem 3 2 7" xfId="31836" xr:uid="{5C65D0A8-2B7B-4027-9545-29FCCAF914F2}"/>
    <cellStyle name="SAPBEXaggItem 3 2 8" xfId="31838" xr:uid="{4D5D148B-32F3-4E8B-9E7A-AF35710540A1}"/>
    <cellStyle name="SAPBEXaggItem 3 2 9" xfId="31840" xr:uid="{F2F91FD7-AE6D-4EEA-9F30-192411D4B2BD}"/>
    <cellStyle name="SAPBEXaggItem 3 3" xfId="31842" xr:uid="{28090F0E-515C-4009-BA82-5285044065B1}"/>
    <cellStyle name="SAPBEXaggItem 3 3 10" xfId="31844" xr:uid="{7A6A3F13-9BE7-4F3A-B8B7-1543AC7B8079}"/>
    <cellStyle name="SAPBEXaggItem 3 3 2" xfId="31845" xr:uid="{98B23FD9-EF88-4866-91C6-86211A709817}"/>
    <cellStyle name="SAPBEXaggItem 3 3 2 2" xfId="26475" xr:uid="{28872BB9-D9BB-4736-8F8C-E39997FAD6DB}"/>
    <cellStyle name="SAPBEXaggItem 3 3 2 3" xfId="26478" xr:uid="{3D3B2AE7-F7C0-4564-BDE0-F337C878C708}"/>
    <cellStyle name="SAPBEXaggItem 3 3 2 4" xfId="31837" xr:uid="{594D04CB-2E57-40CA-B858-20C7887144F9}"/>
    <cellStyle name="SAPBEXaggItem 3 3 2 5" xfId="31839" xr:uid="{5FAD88BB-665B-4F4F-8C14-2EF1D36E2640}"/>
    <cellStyle name="SAPBEXaggItem 3 3 3" xfId="31846" xr:uid="{6D14C308-A378-4A1D-8B52-B32C6C014906}"/>
    <cellStyle name="SAPBEXaggItem 3 3 4" xfId="31847" xr:uid="{5737B795-8DFB-4397-838A-1FF48059AA75}"/>
    <cellStyle name="SAPBEXaggItem 3 3 5" xfId="31848" xr:uid="{46997EFC-81E4-4975-9A37-CBE7E93C968B}"/>
    <cellStyle name="SAPBEXaggItem 3 3 6" xfId="31849" xr:uid="{04DFEC2E-E122-4407-8672-C9F411A49A2A}"/>
    <cellStyle name="SAPBEXaggItem 3 3 7" xfId="31851" xr:uid="{8BE93D2C-9AAC-4FFB-8E7E-7C5AF2E61088}"/>
    <cellStyle name="SAPBEXaggItem 3 3 8" xfId="31852" xr:uid="{92D4742B-52E0-403C-834C-D92EB04D3584}"/>
    <cellStyle name="SAPBEXaggItem 3 3 9" xfId="31853" xr:uid="{68A0192E-6166-43E5-AFB5-CD6FB152F2DB}"/>
    <cellStyle name="SAPBEXaggItem 3 4" xfId="31855" xr:uid="{54EC8D9A-FF93-47D6-A68F-2A60AE3E1F9D}"/>
    <cellStyle name="SAPBEXaggItem 3 4 10" xfId="4626" xr:uid="{1E9AEC48-471F-454E-961C-14B7284F93D1}"/>
    <cellStyle name="SAPBEXaggItem 3 4 2" xfId="31857" xr:uid="{C723F1E7-2EC3-46DD-8E1E-26D3188D3645}"/>
    <cellStyle name="SAPBEXaggItem 3 4 2 2" xfId="26523" xr:uid="{2A7DF039-703E-4D2A-91A9-06E69136C689}"/>
    <cellStyle name="SAPBEXaggItem 3 4 2 3" xfId="26526" xr:uid="{85C44D87-DB87-4A38-8A5F-C9EF70CE0A9E}"/>
    <cellStyle name="SAPBEXaggItem 3 4 2 4" xfId="31858" xr:uid="{3C972E52-0DF4-4318-B6E4-6F3F2C243DEF}"/>
    <cellStyle name="SAPBEXaggItem 3 4 2 5" xfId="31859" xr:uid="{6A03BE31-CD09-4829-9E4C-7CC42AF09C80}"/>
    <cellStyle name="SAPBEXaggItem 3 4 3" xfId="31860" xr:uid="{9B6FE602-4A31-4026-8481-B72A33A1F4B6}"/>
    <cellStyle name="SAPBEXaggItem 3 4 4" xfId="31861" xr:uid="{8E378685-F76E-495A-B291-4C6AC354DA8C}"/>
    <cellStyle name="SAPBEXaggItem 3 4 5" xfId="31862" xr:uid="{36E29667-4126-4815-A297-4E65056CCA35}"/>
    <cellStyle name="SAPBEXaggItem 3 4 6" xfId="31863" xr:uid="{2AF97975-6F51-4215-9D13-339AE9EAC784}"/>
    <cellStyle name="SAPBEXaggItem 3 4 7" xfId="31864" xr:uid="{4555E40C-0AD0-4DDA-BE7B-620386F38B7B}"/>
    <cellStyle name="SAPBEXaggItem 3 4 8" xfId="31865" xr:uid="{341EF3C6-1001-4D8D-A055-EA4635E7C834}"/>
    <cellStyle name="SAPBEXaggItem 3 4 9" xfId="31866" xr:uid="{977ABADB-F7D5-46B1-AF84-8E73C13E2706}"/>
    <cellStyle name="SAPBEXaggItem 3 5" xfId="31868" xr:uid="{5641D2CF-9966-49C6-A27D-870F6F3BECE9}"/>
    <cellStyle name="SAPBEXaggItem 3 5 10" xfId="31870" xr:uid="{627CCC5F-24B4-4ADF-850C-71822AD71374}"/>
    <cellStyle name="SAPBEXaggItem 3 5 2" xfId="31872" xr:uid="{E7ACB38A-87E4-4697-A45F-04F3405312DE}"/>
    <cellStyle name="SAPBEXaggItem 3 5 2 2" xfId="26576" xr:uid="{B89B2777-B05E-433C-9AEA-720EE5101592}"/>
    <cellStyle name="SAPBEXaggItem 3 5 2 3" xfId="26579" xr:uid="{08F5B4F7-684B-4D3D-89C1-2D0C40944A0E}"/>
    <cellStyle name="SAPBEXaggItem 3 5 2 4" xfId="31873" xr:uid="{E67B46B9-90FC-406E-8A5C-35ACB4CCD714}"/>
    <cellStyle name="SAPBEXaggItem 3 5 2 5" xfId="31874" xr:uid="{051F41B2-461A-453E-8440-D3C44348BDB0}"/>
    <cellStyle name="SAPBEXaggItem 3 5 3" xfId="31875" xr:uid="{3A477026-5381-44A5-90BB-D4C3CCAA3FD7}"/>
    <cellStyle name="SAPBEXaggItem 3 5 4" xfId="31876" xr:uid="{F4E989DD-A9FB-4978-9221-B5BAC6AB85D2}"/>
    <cellStyle name="SAPBEXaggItem 3 5 5" xfId="31877" xr:uid="{3BD3F326-593D-48B9-8137-687600AC0A6B}"/>
    <cellStyle name="SAPBEXaggItem 3 5 6" xfId="31878" xr:uid="{ACB39ABE-D755-4938-B2F8-3C5161D2C176}"/>
    <cellStyle name="SAPBEXaggItem 3 5 7" xfId="31879" xr:uid="{3D75D4F0-8368-4BB1-965C-8A55AF9E8220}"/>
    <cellStyle name="SAPBEXaggItem 3 5 8" xfId="31880" xr:uid="{C14CBE4B-E3B4-46C6-8D6C-79DB9A2F0A37}"/>
    <cellStyle name="SAPBEXaggItem 3 5 9" xfId="31881" xr:uid="{D911E16E-4DC3-4AD5-BA06-2B85D5E53A98}"/>
    <cellStyle name="SAPBEXaggItem 3 6" xfId="31884" xr:uid="{D401B628-A4C3-4CCB-8157-0EE8F5F7DB59}"/>
    <cellStyle name="SAPBEXaggItem 3 6 10" xfId="31886" xr:uid="{8ECC2DE0-EEAB-42A6-B49D-482B6B350FBE}"/>
    <cellStyle name="SAPBEXaggItem 3 6 2" xfId="31887" xr:uid="{11F506FF-4F8F-4F26-A479-93C52E0BCB5C}"/>
    <cellStyle name="SAPBEXaggItem 3 6 2 2" xfId="16035" xr:uid="{418DBADA-0F6F-4490-BCED-2F3EFA0A7237}"/>
    <cellStyle name="SAPBEXaggItem 3 6 2 3" xfId="16036" xr:uid="{A9DC7FED-BD11-48A6-9D19-4A23C888D926}"/>
    <cellStyle name="SAPBEXaggItem 3 6 2 4" xfId="16040" xr:uid="{90A3758E-86AE-46E3-A996-04525389A0CA}"/>
    <cellStyle name="SAPBEXaggItem 3 6 2 5" xfId="16044" xr:uid="{94E0B7FB-DD02-45A9-8A7F-67AF6FB81E3C}"/>
    <cellStyle name="SAPBEXaggItem 3 6 3" xfId="31888" xr:uid="{12105536-DC4C-4E70-940C-F79FB03155D5}"/>
    <cellStyle name="SAPBEXaggItem 3 6 4" xfId="31889" xr:uid="{46E9855A-5EC1-4C92-BD3D-3AD75AC9AA21}"/>
    <cellStyle name="SAPBEXaggItem 3 6 5" xfId="31890" xr:uid="{6AEAB807-1701-4252-AA0C-14A58F16B522}"/>
    <cellStyle name="SAPBEXaggItem 3 6 6" xfId="31891" xr:uid="{9EF7F66A-F84A-4D54-8870-A588D2B7A944}"/>
    <cellStyle name="SAPBEXaggItem 3 6 7" xfId="31892" xr:uid="{AB24BFB1-C525-4254-9371-9F637FB3811F}"/>
    <cellStyle name="SAPBEXaggItem 3 6 8" xfId="31893" xr:uid="{4F499585-F6BB-4360-8DD4-A4355F3195C0}"/>
    <cellStyle name="SAPBEXaggItem 3 6 9" xfId="31894" xr:uid="{90F6BDEB-E67D-4D36-AC34-598EC022838E}"/>
    <cellStyle name="SAPBEXaggItem 3 7" xfId="31896" xr:uid="{B7DB57BE-4F9B-41D0-8742-EBC074E4DC08}"/>
    <cellStyle name="SAPBEXaggItem 3 7 2" xfId="31898" xr:uid="{3417917E-F6AE-4706-87AE-A4D4159E5AFC}"/>
    <cellStyle name="SAPBEXaggItem 3 7 3" xfId="31901" xr:uid="{3502B7EC-6EEA-4C3D-AEE5-BC37FCA34B9B}"/>
    <cellStyle name="SAPBEXaggItem 3 7 4" xfId="31902" xr:uid="{0AE7967A-9E38-4C75-97A1-275B2CD6FD6E}"/>
    <cellStyle name="SAPBEXaggItem 3 7 5" xfId="31903" xr:uid="{C1EB25EB-D7CF-41CD-B491-9C42C0D33453}"/>
    <cellStyle name="SAPBEXaggItem 3 8" xfId="31907" xr:uid="{788887E7-9CE5-48B4-9105-936D44ABFB1B}"/>
    <cellStyle name="SAPBEXaggItem 3 8 2" xfId="31909" xr:uid="{DB73326E-8FF6-49AE-A311-7AB75592D505}"/>
    <cellStyle name="SAPBEXaggItem 3 8 3" xfId="31911" xr:uid="{E0DF2D6F-DF0B-44E5-9D46-AF7BBA627B8A}"/>
    <cellStyle name="SAPBEXaggItem 3 8 4" xfId="31913" xr:uid="{43F55A3C-259B-4AE2-8306-5482FCE3E147}"/>
    <cellStyle name="SAPBEXaggItem 3 8 5" xfId="31915" xr:uid="{0E4D8963-4797-4012-9F7D-2E9F2F560D37}"/>
    <cellStyle name="SAPBEXaggItem 3 9" xfId="31919" xr:uid="{EFBCFC62-61FF-4871-979A-C3365296F43D}"/>
    <cellStyle name="SAPBEXaggItem 3 9 2" xfId="31921" xr:uid="{D9629FD8-09E7-494B-922F-4042B7B7B00E}"/>
    <cellStyle name="SAPBEXaggItem 3 9 3" xfId="31922" xr:uid="{1DF54532-23F1-4AE0-B1D3-2DB5ECBD3024}"/>
    <cellStyle name="SAPBEXaggItem 3 9 4" xfId="31923" xr:uid="{2BB6F7B5-9180-4DBD-8F88-A47F13F9DC3E}"/>
    <cellStyle name="SAPBEXaggItem 3 9 5" xfId="31924" xr:uid="{BBCA2D96-79ED-4F66-A667-87EAD7FBCAE0}"/>
    <cellStyle name="SAPBEXaggItem 3_New TB 18-19" xfId="6227" xr:uid="{29A401F4-FD3A-4C6C-AC41-8524A979F9BC}"/>
    <cellStyle name="SAPBEXaggItem 4" xfId="28411" xr:uid="{E559942A-434C-49B0-A187-3199B0594F1E}"/>
    <cellStyle name="SAPBEXaggItem 4 10" xfId="31925" xr:uid="{15A41A25-67F1-4055-AE92-3B5190358B8B}"/>
    <cellStyle name="SAPBEXaggItem 4 2" xfId="31926" xr:uid="{8AE180C6-F5CD-41E7-A004-18ADDCA48D1D}"/>
    <cellStyle name="SAPBEXaggItem 4 2 2" xfId="26516" xr:uid="{61E3E590-6B6F-4F35-8238-E39B3A0138CB}"/>
    <cellStyle name="SAPBEXaggItem 4 2 3" xfId="26517" xr:uid="{EE9C136D-6B11-4E38-9CB4-54DC328F6394}"/>
    <cellStyle name="SAPBEXaggItem 4 2 4" xfId="26521" xr:uid="{0D97613E-8761-4005-8084-5A907A854DDE}"/>
    <cellStyle name="SAPBEXaggItem 4 2 5" xfId="26524" xr:uid="{78C0F622-AA77-40D8-8AC7-FD0567C0D38C}"/>
    <cellStyle name="SAPBEXaggItem 4 3" xfId="31927" xr:uid="{06A8AFF0-C0CB-4553-BD56-D77EC42822E6}"/>
    <cellStyle name="SAPBEXaggItem 4 4" xfId="31930" xr:uid="{8B851C7B-7714-4EF2-8F29-49B2003CB056}"/>
    <cellStyle name="SAPBEXaggItem 4 5" xfId="31933" xr:uid="{342E1D0E-7D4C-47E4-B09E-3EA8B9CA4F01}"/>
    <cellStyle name="SAPBEXaggItem 4 6" xfId="31936" xr:uid="{D5B31848-EBCD-43A2-8EE9-D1933A957030}"/>
    <cellStyle name="SAPBEXaggItem 4 7" xfId="31939" xr:uid="{271BD08F-90B3-49F1-A2B7-4E9699AB4773}"/>
    <cellStyle name="SAPBEXaggItem 4 8" xfId="31942" xr:uid="{9768CB3E-3557-4D29-B003-D714D8CFBE69}"/>
    <cellStyle name="SAPBEXaggItem 4 9" xfId="31945" xr:uid="{E2CFDF47-D6BB-497F-9B07-1A02366A82B3}"/>
    <cellStyle name="SAPBEXaggItem 5" xfId="31947" xr:uid="{F409FEB3-6790-400D-8B3B-405B2DC07796}"/>
    <cellStyle name="SAPBEXaggItem 5 10" xfId="12385" xr:uid="{4DAD15E2-43EC-41A4-AF24-A776BB6EA1BB}"/>
    <cellStyle name="SAPBEXaggItem 5 2" xfId="31949" xr:uid="{0053252B-FDE7-4C12-A741-A39292028587}"/>
    <cellStyle name="SAPBEXaggItem 5 2 2" xfId="26567" xr:uid="{5E1C09C6-D1B6-4617-AFD2-EE9DD7808EE3}"/>
    <cellStyle name="SAPBEXaggItem 5 2 3" xfId="26570" xr:uid="{673EE098-F3AD-4F04-8985-6C3800982317}"/>
    <cellStyle name="SAPBEXaggItem 5 2 4" xfId="26573" xr:uid="{E3786DAA-AF9F-462D-B485-F3F823D04AD9}"/>
    <cellStyle name="SAPBEXaggItem 5 2 5" xfId="26577" xr:uid="{7D218294-0022-494A-BB1A-65185A1C32BA}"/>
    <cellStyle name="SAPBEXaggItem 5 3" xfId="31950" xr:uid="{31C7F73A-E1EC-46F1-963E-3D511B743B26}"/>
    <cellStyle name="SAPBEXaggItem 5 4" xfId="31951" xr:uid="{B09B54F9-E491-4E67-9C04-4B0101F080B9}"/>
    <cellStyle name="SAPBEXaggItem 5 5" xfId="31952" xr:uid="{DB64A8AF-92C4-4B46-B8FF-A4C4FCC19643}"/>
    <cellStyle name="SAPBEXaggItem 5 6" xfId="31953" xr:uid="{D8B5FF65-A99C-4213-B182-85C64BD16245}"/>
    <cellStyle name="SAPBEXaggItem 5 7" xfId="31954" xr:uid="{B5C06AC6-AD06-4695-8F6B-AF15B0EE35C6}"/>
    <cellStyle name="SAPBEXaggItem 5 8" xfId="31956" xr:uid="{299EC58F-9097-4A58-BDCA-1A17D53F4F9E}"/>
    <cellStyle name="SAPBEXaggItem 5 9" xfId="30854" xr:uid="{D88FD887-7883-4DFA-A8FA-1325E1027BC2}"/>
    <cellStyle name="SAPBEXaggItem 6" xfId="31957" xr:uid="{5552AFF2-6C47-4C69-8191-86CE0BA19909}"/>
    <cellStyle name="SAPBEXaggItem 6 10" xfId="19013" xr:uid="{6D6AA3DE-F3C7-44C7-9A9E-0369BCB24515}"/>
    <cellStyle name="SAPBEXaggItem 6 2" xfId="31959" xr:uid="{599F2995-3811-463B-9888-D0E13FDA3312}"/>
    <cellStyle name="SAPBEXaggItem 6 2 2" xfId="31961" xr:uid="{A983B00C-1AAC-48D3-B49B-ADFA53998A3D}"/>
    <cellStyle name="SAPBEXaggItem 6 2 3" xfId="31963" xr:uid="{023D22EA-4FB3-4260-874F-ABED494F5A76}"/>
    <cellStyle name="SAPBEXaggItem 6 2 4" xfId="16027" xr:uid="{99457669-2CDB-4C27-A39F-CA5B33845DEC}"/>
    <cellStyle name="SAPBEXaggItem 6 2 5" xfId="16031" xr:uid="{0279B4CF-CC8A-4B07-A8FC-4FB2519C6A66}"/>
    <cellStyle name="SAPBEXaggItem 6 3" xfId="31964" xr:uid="{FBB61A52-69B4-40D7-B299-8FA635A2A781}"/>
    <cellStyle name="SAPBEXaggItem 6 4" xfId="31965" xr:uid="{4264E3F2-8BE8-4D55-95B3-145B37290DCB}"/>
    <cellStyle name="SAPBEXaggItem 6 5" xfId="31966" xr:uid="{BCF002B0-A794-42A7-BA91-92B6B0847CB6}"/>
    <cellStyle name="SAPBEXaggItem 6 6" xfId="31967" xr:uid="{17226BBF-CB8D-4095-818E-40D0AF7D61AB}"/>
    <cellStyle name="SAPBEXaggItem 6 7" xfId="31968" xr:uid="{5DFED22B-3AFA-4E12-86FB-C5ADA03A398A}"/>
    <cellStyle name="SAPBEXaggItem 6 8" xfId="31969" xr:uid="{3F88DF2C-1E98-44F3-BD6E-837AF2077FEE}"/>
    <cellStyle name="SAPBEXaggItem 6 9" xfId="31970" xr:uid="{3E65CD8F-F2CC-48CC-8526-5FB436CC51FE}"/>
    <cellStyle name="SAPBEXaggItem 7" xfId="31971" xr:uid="{3DE630E9-DF6B-48E4-909D-4C8E7B424FDF}"/>
    <cellStyle name="SAPBEXaggItem 7 10" xfId="22058" xr:uid="{116D94BD-0CD7-4FD7-8FBE-E70B3C8BB7CD}"/>
    <cellStyle name="SAPBEXaggItem 7 2" xfId="8305" xr:uid="{30130C34-E4E4-4030-BB9E-231C17A4C7C5}"/>
    <cellStyle name="SAPBEXaggItem 7 2 2" xfId="31973" xr:uid="{C015E2F0-A984-42EC-9EDE-DABD1A1C4D53}"/>
    <cellStyle name="SAPBEXaggItem 7 2 3" xfId="31974" xr:uid="{58244D79-D16A-477D-A2CC-CE98DE21EBA6}"/>
    <cellStyle name="SAPBEXaggItem 7 2 4" xfId="31975" xr:uid="{12ED2EFD-6A4D-41DA-8E3D-14E896658A39}"/>
    <cellStyle name="SAPBEXaggItem 7 2 5" xfId="31976" xr:uid="{EA3CDBC7-E36C-4BAD-8EC5-68F0CABB68BF}"/>
    <cellStyle name="SAPBEXaggItem 7 3" xfId="8323" xr:uid="{8096DFEC-58DF-4501-9E26-002463B40F8F}"/>
    <cellStyle name="SAPBEXaggItem 7 4" xfId="8342" xr:uid="{4104F2A3-1966-4189-9688-308D6F67D2F5}"/>
    <cellStyle name="SAPBEXaggItem 7 5" xfId="31977" xr:uid="{55CAC132-B4AB-41AA-9025-FAAD51B23AC0}"/>
    <cellStyle name="SAPBEXaggItem 7 6" xfId="31978" xr:uid="{DCE54A3D-C486-42AB-8917-A79DA184CAF3}"/>
    <cellStyle name="SAPBEXaggItem 7 7" xfId="31979" xr:uid="{7B21D6B1-D884-4669-BD73-26445674ECEF}"/>
    <cellStyle name="SAPBEXaggItem 7 8" xfId="31980" xr:uid="{2D1A0F06-42D2-40A5-BBAA-35B6957E6CFD}"/>
    <cellStyle name="SAPBEXaggItem 7 9" xfId="31981" xr:uid="{98BF58C2-BD9B-4F62-9868-23ED2E30481B}"/>
    <cellStyle name="SAPBEXaggItem 8" xfId="31982" xr:uid="{73FEFA3E-A415-42E6-BB5A-680DD056B489}"/>
    <cellStyle name="SAPBEXaggItem 8 10" xfId="1787" xr:uid="{59729BF0-3BE0-4195-8B97-501BD77CA0A1}"/>
    <cellStyle name="SAPBEXaggItem 8 2" xfId="8435" xr:uid="{0C92472B-6FE3-45F4-9BA1-603C7F91CD7D}"/>
    <cellStyle name="SAPBEXaggItem 8 2 2" xfId="2493" xr:uid="{64C3A214-73D9-479E-A4A4-FD1B241FCF3D}"/>
    <cellStyle name="SAPBEXaggItem 8 2 3" xfId="31984" xr:uid="{CAED0E56-6CBE-4D9D-8E59-78543DB7EF7B}"/>
    <cellStyle name="SAPBEXaggItem 8 2 4" xfId="31985" xr:uid="{4E4051F9-A5A5-49B7-8DBA-3738DE1CED53}"/>
    <cellStyle name="SAPBEXaggItem 8 2 5" xfId="31986" xr:uid="{BB5D64F1-58E9-4963-8B04-D7BAC77E38CA}"/>
    <cellStyle name="SAPBEXaggItem 8 3" xfId="2771" xr:uid="{802DC964-B554-4E42-8126-34D4A1493956}"/>
    <cellStyle name="SAPBEXaggItem 8 4" xfId="8517" xr:uid="{0F88EBE5-67A7-4349-BBD5-29A032706AE1}"/>
    <cellStyle name="SAPBEXaggItem 8 5" xfId="31987" xr:uid="{C8B2B7AF-8CE3-4BB3-B590-4C3012EE404F}"/>
    <cellStyle name="SAPBEXaggItem 8 6" xfId="31988" xr:uid="{3D6D6279-BD9F-496F-8086-C69608D44D80}"/>
    <cellStyle name="SAPBEXaggItem 8 7" xfId="31989" xr:uid="{5484C934-9D1D-4866-AF5E-8E6EFC6551AD}"/>
    <cellStyle name="SAPBEXaggItem 8 8" xfId="12138" xr:uid="{01E8B9EC-1DD1-4494-A75F-AF210F9106B4}"/>
    <cellStyle name="SAPBEXaggItem 8 9" xfId="31990" xr:uid="{984B8C61-9C4E-4B1D-9529-80E0E0BDB937}"/>
    <cellStyle name="SAPBEXaggItem 9" xfId="31991" xr:uid="{C49A9733-9D92-4144-9CE2-E2860BFD000C}"/>
    <cellStyle name="SAPBEXaggItem 9 2" xfId="1432" xr:uid="{CAA71DE8-BFEB-4699-8361-38289C50C37A}"/>
    <cellStyle name="SAPBEXaggItem 9 3" xfId="2495" xr:uid="{9F03A7C0-5960-448F-89C4-B5084B42E324}"/>
    <cellStyle name="SAPBEXaggItem 9 4" xfId="8438" xr:uid="{326E98FF-F6B5-4E6F-9DCF-DB53D1E193E6}"/>
    <cellStyle name="SAPBEXaggItem 9 5" xfId="31993" xr:uid="{C4461956-E3C1-4F52-90D2-99126821756D}"/>
    <cellStyle name="SAPBEXaggItem_New TB 18-19" xfId="11708" xr:uid="{FF263A45-E350-4166-B4DD-6333817EF867}"/>
    <cellStyle name="SAPBEXaggItemX" xfId="31995" xr:uid="{E0B17FF3-F3B5-46F2-A4C2-C6231EF304A3}"/>
    <cellStyle name="SAPBEXaggItemX 10" xfId="3121" xr:uid="{F7802C76-F7C6-402C-9B16-61A984764DA6}"/>
    <cellStyle name="SAPBEXaggItemX 10 2" xfId="31997" xr:uid="{DF66CD13-172A-4345-9EEE-361497E7F2B3}"/>
    <cellStyle name="SAPBEXaggItemX 10 3" xfId="31999" xr:uid="{15EA5E03-33EF-4C6E-B7EA-C0B37AE075CA}"/>
    <cellStyle name="SAPBEXaggItemX 10 4" xfId="32001" xr:uid="{891461D8-3F6D-443B-9D57-56D8FD8A745D}"/>
    <cellStyle name="SAPBEXaggItemX 10 5" xfId="32003" xr:uid="{C2C86540-48F5-4E63-AE38-E23EB8207D76}"/>
    <cellStyle name="SAPBEXaggItemX 11" xfId="3138" xr:uid="{6061DA04-EE1D-40AA-AA3E-D409ACDD22EA}"/>
    <cellStyle name="SAPBEXaggItemX 11 2" xfId="32005" xr:uid="{5700C9D9-846D-4958-9FED-23875D46E659}"/>
    <cellStyle name="SAPBEXaggItemX 11 3" xfId="32007" xr:uid="{60327E27-674F-4B45-A23C-169D71E9451F}"/>
    <cellStyle name="SAPBEXaggItemX 11 4" xfId="32009" xr:uid="{912B106A-817E-4241-9258-94CF04B94B5D}"/>
    <cellStyle name="SAPBEXaggItemX 11 5" xfId="32011" xr:uid="{6E4C1599-066E-4EE1-913C-69D2AEEDE7CE}"/>
    <cellStyle name="SAPBEXaggItemX 12" xfId="6654" xr:uid="{AD56B2A2-371E-4B15-9447-7D2AD2D14A72}"/>
    <cellStyle name="SAPBEXaggItemX 12 2" xfId="32013" xr:uid="{A47B6372-A241-4485-B2FC-12F49CAFE79D}"/>
    <cellStyle name="SAPBEXaggItemX 12 3" xfId="32014" xr:uid="{B6ED92D4-069D-429E-A611-B33435A7AE40}"/>
    <cellStyle name="SAPBEXaggItemX 12 4" xfId="32015" xr:uid="{D686A618-BB41-41AC-AF82-0E738E180A15}"/>
    <cellStyle name="SAPBEXaggItemX 12 5" xfId="32016" xr:uid="{56480C9A-5708-4426-8B3E-B78187DC9C0F}"/>
    <cellStyle name="SAPBEXaggItemX 13" xfId="18061" xr:uid="{7FE358D3-23A3-4831-ACCF-0C3008D58B61}"/>
    <cellStyle name="SAPBEXaggItemX 14" xfId="18063" xr:uid="{02E21493-07E4-4A70-BD6F-E26690D8DD23}"/>
    <cellStyle name="SAPBEXaggItemX 15" xfId="18065" xr:uid="{606D44E5-4385-4AD9-8589-99431AE35CE3}"/>
    <cellStyle name="SAPBEXaggItemX 16" xfId="18069" xr:uid="{D7D2B55D-FB4C-41A1-9BEC-D16B5F86F71F}"/>
    <cellStyle name="SAPBEXaggItemX 17" xfId="18071" xr:uid="{38FEF91D-C2AF-4E93-B31D-C5C89223E0B0}"/>
    <cellStyle name="SAPBEXaggItemX 18" xfId="18073" xr:uid="{24578DE0-C175-49C6-8F2A-941045D4E118}"/>
    <cellStyle name="SAPBEXaggItemX 19" xfId="18075" xr:uid="{556876CF-B9B9-4268-A71F-FE2F5A688941}"/>
    <cellStyle name="SAPBEXaggItemX 2" xfId="18033" xr:uid="{05A0EFED-8323-40B4-936B-C918840837CE}"/>
    <cellStyle name="SAPBEXaggItemX 2 10" xfId="18085" xr:uid="{A5F417C3-0C95-448E-BBB5-16F63D480FF4}"/>
    <cellStyle name="SAPBEXaggItemX 2 10 2" xfId="6734" xr:uid="{B21BF148-C206-404E-975D-9DE8E339DAE0}"/>
    <cellStyle name="SAPBEXaggItemX 2 10 3" xfId="14603" xr:uid="{ACD00CD6-6D40-49C8-B4DD-5DBA86090146}"/>
    <cellStyle name="SAPBEXaggItemX 2 10 4" xfId="14607" xr:uid="{3C765029-F843-4A7E-AB42-25B7ED0940C1}"/>
    <cellStyle name="SAPBEXaggItemX 2 10 5" xfId="14611" xr:uid="{9CD7BF14-7F5D-49BD-B95A-7D4841E1A6DD}"/>
    <cellStyle name="SAPBEXaggItemX 2 11" xfId="18090" xr:uid="{01151F44-608E-4134-88CB-59E75F0F9438}"/>
    <cellStyle name="SAPBEXaggItemX 2 12" xfId="18094" xr:uid="{B5C5341E-599F-4B89-888E-9AB50E220D4C}"/>
    <cellStyle name="SAPBEXaggItemX 2 13" xfId="17596" xr:uid="{1089B97B-5C9E-46E3-8FFB-B5AD950A9DD1}"/>
    <cellStyle name="SAPBEXaggItemX 2 14" xfId="17600" xr:uid="{F3865841-E7ED-4384-8D94-CA06AB7A0EBC}"/>
    <cellStyle name="SAPBEXaggItemX 2 15" xfId="17601" xr:uid="{A4FEBC71-D3D6-4B14-8CB9-BD8A4F89757B}"/>
    <cellStyle name="SAPBEXaggItemX 2 16" xfId="17607" xr:uid="{F38EF7B5-B551-4B88-A067-5653A2E1014D}"/>
    <cellStyle name="SAPBEXaggItemX 2 17" xfId="17610" xr:uid="{19C91922-0805-45A1-9FA2-106A41C735C6}"/>
    <cellStyle name="SAPBEXaggItemX 2 18" xfId="17613" xr:uid="{023D15BA-79ED-438A-98FF-FFDF4AD9D73F}"/>
    <cellStyle name="SAPBEXaggItemX 2 2" xfId="32017" xr:uid="{03E7421A-DC51-4B1B-BEE0-ADCC5D9A0A08}"/>
    <cellStyle name="SAPBEXaggItemX 2 2 10" xfId="14623" xr:uid="{BD695D11-DB83-40B9-80D2-A921A1084AE0}"/>
    <cellStyle name="SAPBEXaggItemX 2 2 2" xfId="32020" xr:uid="{6C45E307-69FC-4C54-B4AF-B3F0EF57CDD6}"/>
    <cellStyle name="SAPBEXaggItemX 2 2 2 2" xfId="32021" xr:uid="{DDFC99CB-74FA-4EB9-B017-2AF37FCF0C17}"/>
    <cellStyle name="SAPBEXaggItemX 2 2 2 3" xfId="32022" xr:uid="{D361350C-B5B8-476B-910B-CFE74592D38A}"/>
    <cellStyle name="SAPBEXaggItemX 2 2 2 4" xfId="32023" xr:uid="{47953BF6-4D43-48E7-AB40-8329F0B5B809}"/>
    <cellStyle name="SAPBEXaggItemX 2 2 2 5" xfId="32024" xr:uid="{BA6D91B9-09D9-4C10-8C12-BEC4ADDEC0DF}"/>
    <cellStyle name="SAPBEXaggItemX 2 2 3" xfId="32026" xr:uid="{168C2456-86B9-4D80-B261-A6FA3F49B5A5}"/>
    <cellStyle name="SAPBEXaggItemX 2 2 4" xfId="21320" xr:uid="{6A56FA76-2E90-424E-8157-29911990719E}"/>
    <cellStyle name="SAPBEXaggItemX 2 2 5" xfId="32027" xr:uid="{DC5CA5E4-8DD0-43FD-AD1A-BE815C5C377A}"/>
    <cellStyle name="SAPBEXaggItemX 2 2 6" xfId="32028" xr:uid="{D86A4DBB-7C7C-4EF5-B319-142915CE8A4B}"/>
    <cellStyle name="SAPBEXaggItemX 2 2 7" xfId="32030" xr:uid="{3AFF3817-C066-46D7-B696-476FC888EB93}"/>
    <cellStyle name="SAPBEXaggItemX 2 2 8" xfId="8765" xr:uid="{85B5B417-A9B3-4DB3-8B9D-F773298E9BEE}"/>
    <cellStyle name="SAPBEXaggItemX 2 2 9" xfId="12971" xr:uid="{885670AB-F873-4963-8039-EC7983D7F167}"/>
    <cellStyle name="SAPBEXaggItemX 2 3" xfId="32032" xr:uid="{7F7A7771-30CE-41DE-ADFE-0717A1A0A948}"/>
    <cellStyle name="SAPBEXaggItemX 2 3 10" xfId="32035" xr:uid="{36400709-8FF6-4843-BF2E-D64FA2A37204}"/>
    <cellStyle name="SAPBEXaggItemX 2 3 2" xfId="32036" xr:uid="{75A5CDAD-3749-4218-A7B7-638C0EF17B4E}"/>
    <cellStyle name="SAPBEXaggItemX 2 3 2 2" xfId="32038" xr:uid="{7B2F9B8F-29BD-4651-AC19-D09C8FC33A00}"/>
    <cellStyle name="SAPBEXaggItemX 2 3 2 3" xfId="32039" xr:uid="{A8F6AC8C-347D-4061-A47C-1AE37F24626D}"/>
    <cellStyle name="SAPBEXaggItemX 2 3 2 4" xfId="32040" xr:uid="{0F2C223C-2C33-45E5-82A4-B2C87B7B3A73}"/>
    <cellStyle name="SAPBEXaggItemX 2 3 2 5" xfId="32041" xr:uid="{D5B14297-2D74-4E2E-AC54-151A8A60E3BB}"/>
    <cellStyle name="SAPBEXaggItemX 2 3 3" xfId="32042" xr:uid="{2004E866-2A20-4798-9C10-5F34DE46725F}"/>
    <cellStyle name="SAPBEXaggItemX 2 3 4" xfId="32044" xr:uid="{1BECDEDE-CF7F-4246-A702-A51B49B99848}"/>
    <cellStyle name="SAPBEXaggItemX 2 3 5" xfId="18034" xr:uid="{B68BA608-4518-4EEB-B04F-9B542275BBD3}"/>
    <cellStyle name="SAPBEXaggItemX 2 3 6" xfId="18038" xr:uid="{64691822-A57F-435C-991B-03B2231CCACA}"/>
    <cellStyle name="SAPBEXaggItemX 2 3 7" xfId="18043" xr:uid="{5D268F13-B336-46D8-BF07-100FF985A0EB}"/>
    <cellStyle name="SAPBEXaggItemX 2 3 8" xfId="15936" xr:uid="{4E38954F-407D-4B96-ADE6-14AE26C0F82C}"/>
    <cellStyle name="SAPBEXaggItemX 2 3 9" xfId="13032" xr:uid="{DF86A3D5-A108-4F77-AAD1-CE5C75F39D97}"/>
    <cellStyle name="SAPBEXaggItemX 2 4" xfId="32046" xr:uid="{312DEB3C-83A8-43F3-A9B3-23FA7AB96CDD}"/>
    <cellStyle name="SAPBEXaggItemX 2 4 10" xfId="27759" xr:uid="{4D72CAC6-EFE3-49A3-93F1-2C7B4ABB8908}"/>
    <cellStyle name="SAPBEXaggItemX 2 4 2" xfId="32048" xr:uid="{81E55AD5-93A4-48CD-B554-A5A013224631}"/>
    <cellStyle name="SAPBEXaggItemX 2 4 2 2" xfId="32049" xr:uid="{C5946DA9-C93A-43DD-9E30-DA7125D68960}"/>
    <cellStyle name="SAPBEXaggItemX 2 4 2 3" xfId="32050" xr:uid="{777356E2-A13E-457A-B7F5-21876BD25D67}"/>
    <cellStyle name="SAPBEXaggItemX 2 4 2 4" xfId="32051" xr:uid="{A08000F0-058B-4557-B1AF-BF31491D57EB}"/>
    <cellStyle name="SAPBEXaggItemX 2 4 2 5" xfId="32052" xr:uid="{A01B4E20-BD2D-4B26-A570-FF9CEB46722B}"/>
    <cellStyle name="SAPBEXaggItemX 2 4 3" xfId="32053" xr:uid="{7ED6BBEB-A5B4-4485-8652-CEF3694807B2}"/>
    <cellStyle name="SAPBEXaggItemX 2 4 4" xfId="32054" xr:uid="{C2FDFAD1-B71D-4BCC-BE6C-8B517BBD5725}"/>
    <cellStyle name="SAPBEXaggItemX 2 4 5" xfId="32055" xr:uid="{CE0BC5CA-1F65-42BA-B8A0-CEA34E6D35A0}"/>
    <cellStyle name="SAPBEXaggItemX 2 4 6" xfId="32056" xr:uid="{229ACA39-EC56-4375-A47F-D6B92DC69133}"/>
    <cellStyle name="SAPBEXaggItemX 2 4 7" xfId="32058" xr:uid="{6786A620-C0C4-445B-A402-355F6BE186B0}"/>
    <cellStyle name="SAPBEXaggItemX 2 4 8" xfId="15945" xr:uid="{5372D664-D625-4701-9123-E597BB5AF492}"/>
    <cellStyle name="SAPBEXaggItemX 2 4 9" xfId="13097" xr:uid="{7B97CE19-6065-4F06-A416-CD6860C01449}"/>
    <cellStyle name="SAPBEXaggItemX 2 5" xfId="32061" xr:uid="{B47BA1F0-675A-40DF-8CA0-A18E9B3CFACC}"/>
    <cellStyle name="SAPBEXaggItemX 2 5 10" xfId="32063" xr:uid="{16C14DC4-7C90-4B81-978F-C75E4625A851}"/>
    <cellStyle name="SAPBEXaggItemX 2 5 2" xfId="32064" xr:uid="{14DCDD1C-F4A2-4E83-A0C6-82B454479423}"/>
    <cellStyle name="SAPBEXaggItemX 2 5 2 2" xfId="32065" xr:uid="{4FCFEEF5-7C8B-4207-ACB4-5974AC657C04}"/>
    <cellStyle name="SAPBEXaggItemX 2 5 2 3" xfId="32066" xr:uid="{207A94C8-3171-4E97-81C7-DA9E433E37D4}"/>
    <cellStyle name="SAPBEXaggItemX 2 5 2 4" xfId="32067" xr:uid="{196BDA20-8C02-4A9F-BC25-FE9118F1B66F}"/>
    <cellStyle name="SAPBEXaggItemX 2 5 2 5" xfId="32068" xr:uid="{07B30E40-1120-4181-858E-097A974496CB}"/>
    <cellStyle name="SAPBEXaggItemX 2 5 3" xfId="31212" xr:uid="{A01A0773-5462-4831-81C5-45FBEA3067CD}"/>
    <cellStyle name="SAPBEXaggItemX 2 5 4" xfId="31214" xr:uid="{EA52D034-A36A-4A1F-9EA5-C24CE563AD2C}"/>
    <cellStyle name="SAPBEXaggItemX 2 5 5" xfId="31216" xr:uid="{E193DAD2-AB51-4F65-85F6-54E9BDCB4990}"/>
    <cellStyle name="SAPBEXaggItemX 2 5 6" xfId="31218" xr:uid="{35CDD179-18CA-4FDC-8A21-9C2BEAC557E5}"/>
    <cellStyle name="SAPBEXaggItemX 2 5 7" xfId="32069" xr:uid="{2EB8BBAF-B9AD-4897-A773-5E2CEA19B963}"/>
    <cellStyle name="SAPBEXaggItemX 2 5 8" xfId="32071" xr:uid="{7C980D54-AADB-4F54-8940-64BEABA89A4B}"/>
    <cellStyle name="SAPBEXaggItemX 2 5 9" xfId="12122" xr:uid="{ECF39E80-345A-4BF6-A923-E94748188ADF}"/>
    <cellStyle name="SAPBEXaggItemX 2 6" xfId="32073" xr:uid="{3873D080-0951-436D-B06D-D535A010B3A1}"/>
    <cellStyle name="SAPBEXaggItemX 2 6 10" xfId="32075" xr:uid="{65D8A08F-A2BA-4ECC-BCCD-9F3F635A7DAB}"/>
    <cellStyle name="SAPBEXaggItemX 2 6 2" xfId="32077" xr:uid="{1F7F7620-2301-43E7-90C1-C84AD9D469A2}"/>
    <cellStyle name="SAPBEXaggItemX 2 6 2 2" xfId="32078" xr:uid="{8C5723BA-982E-4B76-882A-F27BE58FC4ED}"/>
    <cellStyle name="SAPBEXaggItemX 2 6 2 3" xfId="32079" xr:uid="{BD6C8024-1473-4CF8-8E85-62C21A1A0E4B}"/>
    <cellStyle name="SAPBEXaggItemX 2 6 2 4" xfId="32080" xr:uid="{9859316D-817B-48CD-A532-A966F8C379C9}"/>
    <cellStyle name="SAPBEXaggItemX 2 6 2 5" xfId="31133" xr:uid="{6ECEA558-3A38-4F18-BEBF-7EE689D678A9}"/>
    <cellStyle name="SAPBEXaggItemX 2 6 3" xfId="32081" xr:uid="{FDA98371-4300-4CA6-A529-5CE163B746F3}"/>
    <cellStyle name="SAPBEXaggItemX 2 6 4" xfId="32082" xr:uid="{F7E3D228-2319-44E0-A939-776B3BAF4143}"/>
    <cellStyle name="SAPBEXaggItemX 2 6 5" xfId="32083" xr:uid="{0B1DD277-000A-4B2A-9B25-F5C67C1EFAAF}"/>
    <cellStyle name="SAPBEXaggItemX 2 6 6" xfId="32084" xr:uid="{CAC49A01-121E-48CA-B35A-45C4189E5735}"/>
    <cellStyle name="SAPBEXaggItemX 2 6 7" xfId="32086" xr:uid="{DE8401EA-8F63-45F2-83AC-6DDF84067C93}"/>
    <cellStyle name="SAPBEXaggItemX 2 6 8" xfId="32088" xr:uid="{EBD22961-F3E0-4492-9A11-E3FF4BEF43B7}"/>
    <cellStyle name="SAPBEXaggItemX 2 6 9" xfId="13170" xr:uid="{3BEB3B76-E636-4637-8C3F-19B67712C76D}"/>
    <cellStyle name="SAPBEXaggItemX 2 7" xfId="32090" xr:uid="{E6192E79-0915-4071-97F9-8B06AFFB3A63}"/>
    <cellStyle name="SAPBEXaggItemX 2 7 2" xfId="32092" xr:uid="{2976C339-3B25-4428-8E80-3DB5FC294475}"/>
    <cellStyle name="SAPBEXaggItemX 2 7 3" xfId="32093" xr:uid="{388877B6-F86D-44E9-9B48-583809C261C9}"/>
    <cellStyle name="SAPBEXaggItemX 2 7 4" xfId="32094" xr:uid="{3C3DBD78-7DC6-4F6B-96AE-79FAE72BF401}"/>
    <cellStyle name="SAPBEXaggItemX 2 7 5" xfId="32095" xr:uid="{463FA8AE-09E9-4E70-BE7F-5D59D6B62B65}"/>
    <cellStyle name="SAPBEXaggItemX 2 8" xfId="32096" xr:uid="{27FAA9DE-5479-47AA-9257-05BFC6D21BE5}"/>
    <cellStyle name="SAPBEXaggItemX 2 8 2" xfId="32098" xr:uid="{312540F8-6B50-430C-839E-B649D6BF3A71}"/>
    <cellStyle name="SAPBEXaggItemX 2 8 3" xfId="32099" xr:uid="{3B724F82-4205-49B9-A825-E8B3833DDFC0}"/>
    <cellStyle name="SAPBEXaggItemX 2 8 4" xfId="32100" xr:uid="{5243FA1B-8BEB-4D2A-86AA-0A77DAD33380}"/>
    <cellStyle name="SAPBEXaggItemX 2 8 5" xfId="32101" xr:uid="{B5F9BDBD-DE50-4734-B82B-73D17D21ED10}"/>
    <cellStyle name="SAPBEXaggItemX 2 9" xfId="32103" xr:uid="{E7700943-F50D-4D26-944C-BE6DAE6A7A35}"/>
    <cellStyle name="SAPBEXaggItemX 2 9 2" xfId="32105" xr:uid="{406C74C2-F2DF-4889-B2F1-9D8BBC307AAA}"/>
    <cellStyle name="SAPBEXaggItemX 2 9 3" xfId="32106" xr:uid="{EEFCAB70-2CEC-4623-BEBF-DD4BFEB89C08}"/>
    <cellStyle name="SAPBEXaggItemX 2 9 4" xfId="32107" xr:uid="{64817118-643A-4986-9A31-4C7C85942A1B}"/>
    <cellStyle name="SAPBEXaggItemX 2 9 5" xfId="32108" xr:uid="{E7ED5E16-A028-4DAE-AF14-7DF9127D2C4E}"/>
    <cellStyle name="SAPBEXaggItemX 2_New TB 18-19" xfId="32109" xr:uid="{2ED9E0FD-13B6-4E4B-AD0B-E218E0768E64}"/>
    <cellStyle name="SAPBEXaggItemX 20" xfId="18066" xr:uid="{92396667-F6FE-4713-911C-ABD9EA9970F1}"/>
    <cellStyle name="SAPBEXaggItemX 3" xfId="18039" xr:uid="{A4DF552B-21F4-4E89-8A65-EB6772BD2703}"/>
    <cellStyle name="SAPBEXaggItemX 3 10" xfId="32111" xr:uid="{3B4EC43C-ADB2-42E4-8CB6-2DCDCF38A17F}"/>
    <cellStyle name="SAPBEXaggItemX 3 10 2" xfId="23773" xr:uid="{29B72E1C-EC3C-49E2-A575-F9902009A386}"/>
    <cellStyle name="SAPBEXaggItemX 3 10 3" xfId="32112" xr:uid="{D8FB9446-DA88-4B9C-BA08-FA9D953CB228}"/>
    <cellStyle name="SAPBEXaggItemX 3 10 4" xfId="32114" xr:uid="{E65A0282-3470-47C3-A310-0F0E94D56081}"/>
    <cellStyle name="SAPBEXaggItemX 3 10 5" xfId="32115" xr:uid="{9A6761EA-9D26-492D-BDA0-0DB880FFDDD1}"/>
    <cellStyle name="SAPBEXaggItemX 3 11" xfId="32116" xr:uid="{3127A68E-042A-4E69-9AF6-A2338035FE2E}"/>
    <cellStyle name="SAPBEXaggItemX 3 12" xfId="32117" xr:uid="{97756548-9533-4CA5-9E4B-EEA96D62C407}"/>
    <cellStyle name="SAPBEXaggItemX 3 13" xfId="32118" xr:uid="{89D7BBD9-F5A6-407F-83F6-75B0F32BC5F0}"/>
    <cellStyle name="SAPBEXaggItemX 3 14" xfId="32119" xr:uid="{28E0BE5E-6131-433C-B871-80B3425C4324}"/>
    <cellStyle name="SAPBEXaggItemX 3 15" xfId="32120" xr:uid="{92F55758-1A33-40F6-B9A7-75EE5A8F7A56}"/>
    <cellStyle name="SAPBEXaggItemX 3 16" xfId="32122" xr:uid="{D14E5C5B-C6C4-4449-991A-F24FAA11C3DD}"/>
    <cellStyle name="SAPBEXaggItemX 3 17" xfId="32123" xr:uid="{767BBB81-744D-4F85-BFDE-E94C6E6DF45D}"/>
    <cellStyle name="SAPBEXaggItemX 3 18" xfId="32124" xr:uid="{BED3F454-828C-46FA-AF70-8440222E9D56}"/>
    <cellStyle name="SAPBEXaggItemX 3 2" xfId="32126" xr:uid="{84E63FD9-CDAB-4B73-B59B-0482AD6B6DA7}"/>
    <cellStyle name="SAPBEXaggItemX 3 2 10" xfId="8897" xr:uid="{87497F91-1CDD-4370-A3D8-51FF2387C612}"/>
    <cellStyle name="SAPBEXaggItemX 3 2 2" xfId="32129" xr:uid="{194CF2FE-F333-4ED7-8BB5-6785B740CB49}"/>
    <cellStyle name="SAPBEXaggItemX 3 2 2 2" xfId="32130" xr:uid="{F118C569-00B9-468C-9CAE-4AA12E0D857A}"/>
    <cellStyle name="SAPBEXaggItemX 3 2 2 3" xfId="32131" xr:uid="{C8B98779-0816-4853-9CB4-3244EBDBF562}"/>
    <cellStyle name="SAPBEXaggItemX 3 2 2 4" xfId="32133" xr:uid="{22291243-1410-4156-9321-8C502EB5370D}"/>
    <cellStyle name="SAPBEXaggItemX 3 2 2 5" xfId="32135" xr:uid="{B5CD4B2A-9B4E-4B0F-8645-260145DE81F8}"/>
    <cellStyle name="SAPBEXaggItemX 3 2 3" xfId="32138" xr:uid="{70FDE67F-9752-4FDB-B24E-AAFC38F3FFAF}"/>
    <cellStyle name="SAPBEXaggItemX 3 2 4" xfId="32139" xr:uid="{327EFA0B-11CC-4546-A4CD-A0D0CD93EEB6}"/>
    <cellStyle name="SAPBEXaggItemX 3 2 5" xfId="32140" xr:uid="{FE8D2E65-FBCE-4872-9BA8-1EE84229BF0D}"/>
    <cellStyle name="SAPBEXaggItemX 3 2 6" xfId="32141" xr:uid="{7209B9C8-54BE-4B72-8B8E-3B312061A746}"/>
    <cellStyle name="SAPBEXaggItemX 3 2 7" xfId="32143" xr:uid="{4B2881FA-518B-43F5-9090-C245E5D4B251}"/>
    <cellStyle name="SAPBEXaggItemX 3 2 8" xfId="16095" xr:uid="{F98B7062-E4D2-4815-A0E7-DB6E64001DC9}"/>
    <cellStyle name="SAPBEXaggItemX 3 2 9" xfId="13200" xr:uid="{92549C86-6452-46DE-A1DC-E478653C44E5}"/>
    <cellStyle name="SAPBEXaggItemX 3 3" xfId="32147" xr:uid="{B9E4360F-A2D1-4C24-933F-F9029C86F831}"/>
    <cellStyle name="SAPBEXaggItemX 3 3 10" xfId="32149" xr:uid="{968A742D-FCD1-40F7-B6B0-5C42DD8E9EE1}"/>
    <cellStyle name="SAPBEXaggItemX 3 3 2" xfId="32150" xr:uid="{A69B0E7C-9106-423C-8A78-F2FB93978D4F}"/>
    <cellStyle name="SAPBEXaggItemX 3 3 2 2" xfId="32153" xr:uid="{483202F2-A2DF-439C-8ED7-E03FB2103BF6}"/>
    <cellStyle name="SAPBEXaggItemX 3 3 2 3" xfId="32155" xr:uid="{1A75285D-9709-4AFF-AEFF-E47948FB6727}"/>
    <cellStyle name="SAPBEXaggItemX 3 3 2 4" xfId="32157" xr:uid="{B36E54AF-8797-45F5-A50B-BF3FF840665D}"/>
    <cellStyle name="SAPBEXaggItemX 3 3 2 5" xfId="32159" xr:uid="{35D7026E-E2A1-46E7-B8F0-7C3070A31388}"/>
    <cellStyle name="SAPBEXaggItemX 3 3 3" xfId="32161" xr:uid="{54000B6B-E2D4-4588-AC73-0A0E7A0D38AD}"/>
    <cellStyle name="SAPBEXaggItemX 3 3 4" xfId="32164" xr:uid="{C739D8BD-9F51-438B-B386-CF1D8EA97733}"/>
    <cellStyle name="SAPBEXaggItemX 3 3 5" xfId="32167" xr:uid="{9D763610-E2F7-465F-AC41-E957834F3FA5}"/>
    <cellStyle name="SAPBEXaggItemX 3 3 6" xfId="32169" xr:uid="{F8CA31CF-7BF5-47C7-8148-DA0F41048505}"/>
    <cellStyle name="SAPBEXaggItemX 3 3 7" xfId="32172" xr:uid="{E4071E84-0A57-474F-B5FE-F271B289C409}"/>
    <cellStyle name="SAPBEXaggItemX 3 3 8" xfId="16107" xr:uid="{DDBC4E99-0236-474E-BB19-290D96C5AA0A}"/>
    <cellStyle name="SAPBEXaggItemX 3 3 9" xfId="13263" xr:uid="{C6F638E8-759A-4189-AA9E-19E4C1375E7A}"/>
    <cellStyle name="SAPBEXaggItemX 3 4" xfId="32176" xr:uid="{E19729A1-DBFE-4BED-B0B2-082DBAD9DFBE}"/>
    <cellStyle name="SAPBEXaggItemX 3 4 10" xfId="32178" xr:uid="{D65DB6DC-9AE5-422C-863C-D7E08AD2A085}"/>
    <cellStyle name="SAPBEXaggItemX 3 4 2" xfId="32179" xr:uid="{F2EABF97-E282-4D4A-B8EC-7CA3EC50CDEC}"/>
    <cellStyle name="SAPBEXaggItemX 3 4 2 2" xfId="32180" xr:uid="{E7D048CB-97DF-4FD8-8F96-D25083810A28}"/>
    <cellStyle name="SAPBEXaggItemX 3 4 2 3" xfId="32181" xr:uid="{D3394E20-3E9F-4697-83A7-C27112B98D7C}"/>
    <cellStyle name="SAPBEXaggItemX 3 4 2 4" xfId="32182" xr:uid="{5A21FA66-B9D9-419E-BC3B-76AFD8688220}"/>
    <cellStyle name="SAPBEXaggItemX 3 4 2 5" xfId="32183" xr:uid="{4DB31BA6-2DB0-4E29-B86D-F304C3C1C100}"/>
    <cellStyle name="SAPBEXaggItemX 3 4 3" xfId="32184" xr:uid="{B79D7740-A85B-4BD6-B54F-2986DE76F48E}"/>
    <cellStyle name="SAPBEXaggItemX 3 4 4" xfId="32186" xr:uid="{ED547862-4541-40AD-A1A6-F7819DCB0114}"/>
    <cellStyle name="SAPBEXaggItemX 3 4 5" xfId="32188" xr:uid="{26D6AC01-D658-453B-B3C2-17940D054A66}"/>
    <cellStyle name="SAPBEXaggItemX 3 4 6" xfId="32190" xr:uid="{51E4298F-7E7F-452A-926F-1A5333634553}"/>
    <cellStyle name="SAPBEXaggItemX 3 4 7" xfId="32193" xr:uid="{C01423B2-C01A-4A09-8CCC-979E042BA467}"/>
    <cellStyle name="SAPBEXaggItemX 3 4 8" xfId="16117" xr:uid="{CB7A8E11-DFA6-42E8-AEA3-1FA0CC5478AC}"/>
    <cellStyle name="SAPBEXaggItemX 3 4 9" xfId="13349" xr:uid="{B141791B-36FD-4D56-B1D0-322C251B4286}"/>
    <cellStyle name="SAPBEXaggItemX 3 5" xfId="32197" xr:uid="{EF600A60-B793-43B0-92A9-FF4C21F57961}"/>
    <cellStyle name="SAPBEXaggItemX 3 5 10" xfId="13066" xr:uid="{0E6B35F4-2D4D-4681-8AE4-C81E013A3C6C}"/>
    <cellStyle name="SAPBEXaggItemX 3 5 2" xfId="32199" xr:uid="{0D649E9B-8F1B-4032-8012-3DD904918EC6}"/>
    <cellStyle name="SAPBEXaggItemX 3 5 2 2" xfId="32200" xr:uid="{4A3AFB5A-F1BC-47FD-9C16-0B2E3E7D5FCA}"/>
    <cellStyle name="SAPBEXaggItemX 3 5 2 3" xfId="32201" xr:uid="{AB269837-39C5-40AD-A054-4D1D8EBD5A08}"/>
    <cellStyle name="SAPBEXaggItemX 3 5 2 4" xfId="32202" xr:uid="{1675A546-2798-4513-9D82-C39629EFD18E}"/>
    <cellStyle name="SAPBEXaggItemX 3 5 2 5" xfId="32203" xr:uid="{3A5F50DF-651D-4F9B-93A6-C7ABE6206BE2}"/>
    <cellStyle name="SAPBEXaggItemX 3 5 3" xfId="32204" xr:uid="{34E43342-592B-4A19-B787-F48D3A6F1E6C}"/>
    <cellStyle name="SAPBEXaggItemX 3 5 4" xfId="32206" xr:uid="{FD29197C-C8D2-4888-A0FD-71CD3053BE6F}"/>
    <cellStyle name="SAPBEXaggItemX 3 5 5" xfId="32208" xr:uid="{660EFAF7-DCA4-417D-B0A7-EDB9A606DE0D}"/>
    <cellStyle name="SAPBEXaggItemX 3 5 6" xfId="5857" xr:uid="{FF186B02-0477-4447-9F4E-C2C70A0D7B97}"/>
    <cellStyle name="SAPBEXaggItemX 3 5 7" xfId="764" xr:uid="{EFA7C520-104F-4AAD-8E20-E51300E2BA51}"/>
    <cellStyle name="SAPBEXaggItemX 3 5 8" xfId="6281" xr:uid="{DCEF4F09-6857-47F9-8C68-3E72F05749B1}"/>
    <cellStyle name="SAPBEXaggItemX 3 5 9" xfId="1413" xr:uid="{2C939CA6-2600-4F43-A520-1A12E1235A29}"/>
    <cellStyle name="SAPBEXaggItemX 3 6" xfId="32210" xr:uid="{40EFA883-0C8A-4C20-8583-23A083B8CAD8}"/>
    <cellStyle name="SAPBEXaggItemX 3 6 10" xfId="32212" xr:uid="{AA1997A2-1578-4F6C-A80A-991148178435}"/>
    <cellStyle name="SAPBEXaggItemX 3 6 2" xfId="32214" xr:uid="{64FD8432-439E-40B7-8A3E-05A2C5FBA184}"/>
    <cellStyle name="SAPBEXaggItemX 3 6 2 2" xfId="7641" xr:uid="{59BCAC4E-7C8D-4D47-99E9-FFA7B2EF5E9D}"/>
    <cellStyle name="SAPBEXaggItemX 3 6 2 3" xfId="32216" xr:uid="{0348E114-68DB-4692-8E35-6E2BC0BEDD2A}"/>
    <cellStyle name="SAPBEXaggItemX 3 6 2 4" xfId="32217" xr:uid="{8D6D54FB-4167-49B2-9A43-E0C099CC6218}"/>
    <cellStyle name="SAPBEXaggItemX 3 6 2 5" xfId="32218" xr:uid="{E68A7A29-1FDC-4219-9D6A-833F416FECAA}"/>
    <cellStyle name="SAPBEXaggItemX 3 6 3" xfId="32219" xr:uid="{36CC2B79-C98A-4128-85BC-200C56C4DF4B}"/>
    <cellStyle name="SAPBEXaggItemX 3 6 4" xfId="32221" xr:uid="{88A74BE4-84FE-458A-95F1-AA6DF46CE24C}"/>
    <cellStyle name="SAPBEXaggItemX 3 6 5" xfId="32223" xr:uid="{55F1AC36-D35D-4BCC-86F1-DAF32CD3BEA3}"/>
    <cellStyle name="SAPBEXaggItemX 3 6 6" xfId="32225" xr:uid="{572050CB-9D27-45F0-95BF-ED79A7C8556A}"/>
    <cellStyle name="SAPBEXaggItemX 3 6 7" xfId="32228" xr:uid="{30DD29BE-06AD-4449-8217-66FDA76B836D}"/>
    <cellStyle name="SAPBEXaggItemX 3 6 8" xfId="32231" xr:uid="{A514EDFD-EB96-4C0E-98D6-48BFD5D82370}"/>
    <cellStyle name="SAPBEXaggItemX 3 6 9" xfId="13437" xr:uid="{9F2180D7-6A0B-49B2-9081-73D757A93711}"/>
    <cellStyle name="SAPBEXaggItemX 3 7" xfId="32234" xr:uid="{3EF86C48-0F01-4781-9C8C-CA37DB8BFC51}"/>
    <cellStyle name="SAPBEXaggItemX 3 7 2" xfId="32236" xr:uid="{243390AC-9BF2-4436-9EBA-CEFA970DE811}"/>
    <cellStyle name="SAPBEXaggItemX 3 7 3" xfId="32237" xr:uid="{D927E56C-78DC-4293-82D1-A3650C5A0FE7}"/>
    <cellStyle name="SAPBEXaggItemX 3 7 4" xfId="7973" xr:uid="{6F43CC53-76D6-4537-83B5-78C0A1BDA567}"/>
    <cellStyle name="SAPBEXaggItemX 3 7 5" xfId="32239" xr:uid="{98FF1A2A-DFA9-4BD4-90FB-A72D3D6AD6D1}"/>
    <cellStyle name="SAPBEXaggItemX 3 8" xfId="32241" xr:uid="{D2D0EDFA-7239-4AD4-B40F-604D6FCBC364}"/>
    <cellStyle name="SAPBEXaggItemX 3 8 2" xfId="32243" xr:uid="{B6117BD0-F51F-407A-B3A9-09F7C42AB4AB}"/>
    <cellStyle name="SAPBEXaggItemX 3 8 3" xfId="32244" xr:uid="{7F91A79F-8A16-4F7D-87D5-14B6FC32C1FF}"/>
    <cellStyle name="SAPBEXaggItemX 3 8 4" xfId="32246" xr:uid="{73EE403B-5B36-4D9F-B1DD-696842EAC34D}"/>
    <cellStyle name="SAPBEXaggItemX 3 8 5" xfId="32248" xr:uid="{D594EBF9-DD1E-49F7-A0B0-609D8FD93F69}"/>
    <cellStyle name="SAPBEXaggItemX 3 9" xfId="32250" xr:uid="{4C72F7B7-604E-4BA1-B591-EF00266FD0AE}"/>
    <cellStyle name="SAPBEXaggItemX 3 9 2" xfId="32252" xr:uid="{08C4B8F8-77E1-45EA-B323-17F323168671}"/>
    <cellStyle name="SAPBEXaggItemX 3 9 3" xfId="32253" xr:uid="{897E4F6D-8474-41AE-B0B2-BC094EBF19A6}"/>
    <cellStyle name="SAPBEXaggItemX 3 9 4" xfId="32255" xr:uid="{2D51A272-5859-4D06-88E5-7627FFF3B631}"/>
    <cellStyle name="SAPBEXaggItemX 3 9 5" xfId="32257" xr:uid="{0C5FA031-FE20-4620-8304-60A6F2F7CED6}"/>
    <cellStyle name="SAPBEXaggItemX 3_New TB 18-19" xfId="32259" xr:uid="{CCF843A2-EF66-4DD3-9202-128A7C5CC4C1}"/>
    <cellStyle name="SAPBEXaggItemX 4" xfId="18044" xr:uid="{45496499-4602-49D9-BBC3-656FB284D5B1}"/>
    <cellStyle name="SAPBEXaggItemX 4 10" xfId="32260" xr:uid="{4A2B3DD2-ED1E-4A32-A2BF-A7797DD7280F}"/>
    <cellStyle name="SAPBEXaggItemX 4 2" xfId="27180" xr:uid="{5CF27BF4-3C64-4200-A7B8-8B767A537A58}"/>
    <cellStyle name="SAPBEXaggItemX 4 2 2" xfId="32262" xr:uid="{22174DC2-1F49-499C-8FD2-11A5B89C68A6}"/>
    <cellStyle name="SAPBEXaggItemX 4 2 3" xfId="32265" xr:uid="{5BE3C6D4-68C9-4E99-9A6E-84B79EC6C635}"/>
    <cellStyle name="SAPBEXaggItemX 4 2 4" xfId="32266" xr:uid="{CD962183-B8DB-4711-A72C-F48450CC0E64}"/>
    <cellStyle name="SAPBEXaggItemX 4 2 5" xfId="32267" xr:uid="{FD987141-A63A-45F8-80F8-198752616BA8}"/>
    <cellStyle name="SAPBEXaggItemX 4 3" xfId="32268" xr:uid="{605EBE9B-6F08-4AC9-AF68-5FE82E3FFB59}"/>
    <cellStyle name="SAPBEXaggItemX 4 4" xfId="32271" xr:uid="{D8E43D78-5995-470B-AE0D-69825D4D5907}"/>
    <cellStyle name="SAPBEXaggItemX 4 5" xfId="32273" xr:uid="{96BAEF74-CEAF-46B9-B237-7364D65BFBFA}"/>
    <cellStyle name="SAPBEXaggItemX 4 6" xfId="14126" xr:uid="{6D2F1E3C-4313-4D8D-A328-95992945FCC3}"/>
    <cellStyle name="SAPBEXaggItemX 4 7" xfId="14130" xr:uid="{07D8EFFE-EE3B-4716-BC73-0B6F1FB669A8}"/>
    <cellStyle name="SAPBEXaggItemX 4 8" xfId="14134" xr:uid="{F1FF5310-2010-49FB-BD01-FF71EB93B1BA}"/>
    <cellStyle name="SAPBEXaggItemX 4 9" xfId="14137" xr:uid="{2C219C6D-F0A1-41CE-8A8E-30434F5F818E}"/>
    <cellStyle name="SAPBEXaggItemX 5" xfId="15935" xr:uid="{987E42BF-FB7E-4D60-BBEF-1DC39F9C84CA}"/>
    <cellStyle name="SAPBEXaggItemX 5 10" xfId="32275" xr:uid="{D492941F-4AF4-44BF-836A-C880EA68E4E0}"/>
    <cellStyle name="SAPBEXaggItemX 5 2" xfId="32276" xr:uid="{DD035B94-D493-4068-944A-05F2159190A7}"/>
    <cellStyle name="SAPBEXaggItemX 5 2 2" xfId="32281" xr:uid="{DBFD9240-B0FC-46E4-BFE2-D85A9AB77B5C}"/>
    <cellStyle name="SAPBEXaggItemX 5 2 3" xfId="32284" xr:uid="{52B5A00E-2DD2-4EAF-9D67-EE06C9F1279D}"/>
    <cellStyle name="SAPBEXaggItemX 5 2 4" xfId="32286" xr:uid="{43A3D5AC-E1B1-46F5-9DA7-2E34350AC5CD}"/>
    <cellStyle name="SAPBEXaggItemX 5 2 5" xfId="32288" xr:uid="{7D734116-E1AB-410B-B89C-213644F7959E}"/>
    <cellStyle name="SAPBEXaggItemX 5 3" xfId="32290" xr:uid="{4F38D1F5-315D-4A07-A3D2-7E49B003B53A}"/>
    <cellStyle name="SAPBEXaggItemX 5 4" xfId="32297" xr:uid="{02F6FF09-9A41-438E-A27D-CD0943168A53}"/>
    <cellStyle name="SAPBEXaggItemX 5 5" xfId="32301" xr:uid="{FAE7E5DA-07FD-43C2-91B2-ADF3DE4B2BFB}"/>
    <cellStyle name="SAPBEXaggItemX 5 6" xfId="14145" xr:uid="{E43D4A2C-F841-4D7E-B1F9-227365F3F64F}"/>
    <cellStyle name="SAPBEXaggItemX 5 7" xfId="14152" xr:uid="{0964C46B-C1DD-4532-AF26-79E44910F6E8}"/>
    <cellStyle name="SAPBEXaggItemX 5 8" xfId="14158" xr:uid="{C6B2D89E-36CB-47C4-B76D-274799EE68CF}"/>
    <cellStyle name="SAPBEXaggItemX 5 9" xfId="14162" xr:uid="{8FC5C219-7F18-4BFC-95C6-68B817EACC0E}"/>
    <cellStyle name="SAPBEXaggItemX 6" xfId="13031" xr:uid="{D78F1CC8-B6A8-4CC8-A788-EF29816E105D}"/>
    <cellStyle name="SAPBEXaggItemX 6 10" xfId="32303" xr:uid="{DF50D2CF-FD5E-4303-9E55-4B0EEB585126}"/>
    <cellStyle name="SAPBEXaggItemX 6 2" xfId="32304" xr:uid="{8E5E3FD0-9742-4CB2-96A7-F108D0303B80}"/>
    <cellStyle name="SAPBEXaggItemX 6 2 2" xfId="32310" xr:uid="{40302B1A-DB48-4504-9D5E-9221D861DD7E}"/>
    <cellStyle name="SAPBEXaggItemX 6 2 3" xfId="32314" xr:uid="{9526B85F-43D0-4380-96F8-8C95D0DDEC43}"/>
    <cellStyle name="SAPBEXaggItemX 6 2 4" xfId="32316" xr:uid="{5FA6BC76-C046-4E9A-8653-D99A1975BA7B}"/>
    <cellStyle name="SAPBEXaggItemX 6 2 5" xfId="32318" xr:uid="{52C19602-B93E-4D4C-AA2F-688661901B89}"/>
    <cellStyle name="SAPBEXaggItemX 6 3" xfId="32320" xr:uid="{11C2D8B4-BBA0-4E80-8BFA-BC532F98B505}"/>
    <cellStyle name="SAPBEXaggItemX 6 4" xfId="32327" xr:uid="{16D26B56-A87A-4728-9CAF-BAE86E8890C2}"/>
    <cellStyle name="SAPBEXaggItemX 6 5" xfId="32331" xr:uid="{92DBCA71-293A-4572-885B-052804DA8A12}"/>
    <cellStyle name="SAPBEXaggItemX 6 6" xfId="14172" xr:uid="{708D5EB0-12B3-40CF-A5A6-FA66E8AA58E4}"/>
    <cellStyle name="SAPBEXaggItemX 6 7" xfId="14177" xr:uid="{FCACC3D7-2907-498D-B3E8-B04C4A7E0EB4}"/>
    <cellStyle name="SAPBEXaggItemX 6 8" xfId="14181" xr:uid="{88CB86C0-1410-4FFA-A19A-90B670ACAFA0}"/>
    <cellStyle name="SAPBEXaggItemX 6 9" xfId="14183" xr:uid="{4FFF2D48-E217-4A5E-82FD-D3C05849E227}"/>
    <cellStyle name="SAPBEXaggItemX 7" xfId="13040" xr:uid="{4B05AE33-6669-4724-A27C-AA9E2F77F131}"/>
    <cellStyle name="SAPBEXaggItemX 7 10" xfId="18826" xr:uid="{642D419B-5956-4B6E-89DC-32BC2D84DA01}"/>
    <cellStyle name="SAPBEXaggItemX 7 2" xfId="32333" xr:uid="{0AE0CB99-AD28-488A-BD4C-20DACEE2D753}"/>
    <cellStyle name="SAPBEXaggItemX 7 2 2" xfId="32335" xr:uid="{CE4E0112-CE92-4B82-AA17-F22C5D67E4E8}"/>
    <cellStyle name="SAPBEXaggItemX 7 2 3" xfId="32336" xr:uid="{5F034461-DBC1-4601-A9C9-F9D22B56BE7A}"/>
    <cellStyle name="SAPBEXaggItemX 7 2 4" xfId="32337" xr:uid="{02D1C1FA-025A-4BF7-874E-2D9A35DB582D}"/>
    <cellStyle name="SAPBEXaggItemX 7 2 5" xfId="32339" xr:uid="{3C184C9D-5109-4DF1-9653-92D155D201D6}"/>
    <cellStyle name="SAPBEXaggItemX 7 3" xfId="32342" xr:uid="{F712DB30-42D8-4B3C-B07E-E90C80A2F8BC}"/>
    <cellStyle name="SAPBEXaggItemX 7 4" xfId="32346" xr:uid="{A0CCCE48-8A13-43FB-B419-98B80CECBF3A}"/>
    <cellStyle name="SAPBEXaggItemX 7 5" xfId="32350" xr:uid="{FA8255A6-AC02-4435-B940-69C9A996FCE5}"/>
    <cellStyle name="SAPBEXaggItemX 7 6" xfId="14192" xr:uid="{B38C6F4A-8325-40B0-91ED-AE38D7C860F5}"/>
    <cellStyle name="SAPBEXaggItemX 7 7" xfId="14197" xr:uid="{53855AF7-E56A-4FF6-B310-349D7241C9B6}"/>
    <cellStyle name="SAPBEXaggItemX 7 8" xfId="14201" xr:uid="{4557A30E-E8A1-40D8-8EE8-E2FC896ECDF6}"/>
    <cellStyle name="SAPBEXaggItemX 7 9" xfId="14203" xr:uid="{1B4943EF-8AD2-49BE-AF68-E52E18DAD2A9}"/>
    <cellStyle name="SAPBEXaggItemX 8" xfId="13051" xr:uid="{F9783EA0-7136-431B-B554-FAB5A6122FBE}"/>
    <cellStyle name="SAPBEXaggItemX 8 10" xfId="32352" xr:uid="{54B246B8-1540-4622-9C74-8F7BC26E3794}"/>
    <cellStyle name="SAPBEXaggItemX 8 2" xfId="32354" xr:uid="{8CBB2FAB-B0BD-4A19-8A0F-ACD5A68657C2}"/>
    <cellStyle name="SAPBEXaggItemX 8 2 2" xfId="32356" xr:uid="{F9FA9ACC-0B1C-451A-8205-43CCE68DC026}"/>
    <cellStyle name="SAPBEXaggItemX 8 2 3" xfId="32358" xr:uid="{7A29ABEB-7EA2-48A8-B418-8023D006A016}"/>
    <cellStyle name="SAPBEXaggItemX 8 2 4" xfId="32359" xr:uid="{EDD10C1C-FE87-4183-9359-7CB3CDCD7545}"/>
    <cellStyle name="SAPBEXaggItemX 8 2 5" xfId="32360" xr:uid="{2ECCDBE3-BCDA-42AB-A54E-EFF4CFCCBF61}"/>
    <cellStyle name="SAPBEXaggItemX 8 3" xfId="32363" xr:uid="{006695A9-F0A7-4A94-8445-13C934DDAD34}"/>
    <cellStyle name="SAPBEXaggItemX 8 4" xfId="32367" xr:uid="{265C8B3F-0A8C-46EF-A563-2596D6FFA312}"/>
    <cellStyle name="SAPBEXaggItemX 8 5" xfId="32371" xr:uid="{BF3D9A48-9DE8-443B-8E7F-AC95526F6736}"/>
    <cellStyle name="SAPBEXaggItemX 8 6" xfId="324" xr:uid="{EFB8BD5C-E5B9-4AE8-A63C-98B3E7B634B1}"/>
    <cellStyle name="SAPBEXaggItemX 8 7" xfId="14215" xr:uid="{488B81FA-9584-492B-9DF0-18C3D9222AFD}"/>
    <cellStyle name="SAPBEXaggItemX 8 8" xfId="14217" xr:uid="{73C4A52E-12CB-4D50-8525-BE2EDB34156E}"/>
    <cellStyle name="SAPBEXaggItemX 8 9" xfId="14222" xr:uid="{64917863-BC8F-4AD6-BE89-F53679018A8F}"/>
    <cellStyle name="SAPBEXaggItemX 9" xfId="13061" xr:uid="{4AE1F45F-C447-4F97-B2E9-E97223675849}"/>
    <cellStyle name="SAPBEXaggItemX 9 2" xfId="32373" xr:uid="{1CB78994-7E8D-4A49-B0E5-AFFC5B5674FB}"/>
    <cellStyle name="SAPBEXaggItemX 9 3" xfId="32375" xr:uid="{E7750A08-D194-416C-9DF8-6C8108305D08}"/>
    <cellStyle name="SAPBEXaggItemX 9 4" xfId="32377" xr:uid="{80C95017-38BC-473C-A2B2-846940F5D457}"/>
    <cellStyle name="SAPBEXaggItemX 9 5" xfId="32379" xr:uid="{4085F238-A2F0-4759-B67B-E685EE894CB8}"/>
    <cellStyle name="SAPBEXaggItemX_New TB 18-19" xfId="32381" xr:uid="{6F4670B4-8A80-4179-8516-31C028B9C62C}"/>
    <cellStyle name="SAPBEXchaText" xfId="32382" xr:uid="{80909BE4-CF8F-4E75-A142-30D4736F8CF3}"/>
    <cellStyle name="SAPBEXchaText 10" xfId="9435" xr:uid="{51E48E1B-0ACB-4C26-9101-9DFD311B532A}"/>
    <cellStyle name="SAPBEXchaText 10 10" xfId="32384" xr:uid="{2823C286-521E-4376-8B7C-7B51706B8219}"/>
    <cellStyle name="SAPBEXchaText 10 2" xfId="32386" xr:uid="{793FF19D-E872-45F0-8252-6EAF9DDE5E6E}"/>
    <cellStyle name="SAPBEXchaText 10 2 2" xfId="32387" xr:uid="{622D3AA8-A82A-4CBF-BD67-E4C856D1257C}"/>
    <cellStyle name="SAPBEXchaText 10 2 3" xfId="32389" xr:uid="{FA593D76-9137-45A1-B085-3F997E568814}"/>
    <cellStyle name="SAPBEXchaText 10 2 4" xfId="19176" xr:uid="{72A1621A-C2ED-4DC7-A3FD-4370EAFB943A}"/>
    <cellStyle name="SAPBEXchaText 10 2 5" xfId="21513" xr:uid="{14D8E047-FABA-42D8-899C-1D990797907F}"/>
    <cellStyle name="SAPBEXchaText 10 3" xfId="32391" xr:uid="{7EABEA4E-1B1F-442B-8571-C098093914D3}"/>
    <cellStyle name="SAPBEXchaText 10 4" xfId="32392" xr:uid="{AB601003-4D81-4EDF-AA36-DDB65C04605F}"/>
    <cellStyle name="SAPBEXchaText 10 5" xfId="32393" xr:uid="{2BD8BFCF-DA1F-47EB-9190-1E031F51F2E6}"/>
    <cellStyle name="SAPBEXchaText 10 6" xfId="32394" xr:uid="{BC3E9593-6F4B-427C-87AB-F61BECD8EB6E}"/>
    <cellStyle name="SAPBEXchaText 10 7" xfId="32395" xr:uid="{ECD180DB-B143-4E21-ACB3-59B4362D96B6}"/>
    <cellStyle name="SAPBEXchaText 10 8" xfId="32396" xr:uid="{FAD5AF27-FAED-4EAC-8704-AEABE7A151EF}"/>
    <cellStyle name="SAPBEXchaText 10 9" xfId="32399" xr:uid="{13D0778D-A595-4B4D-90F7-E0CF3AE7418D}"/>
    <cellStyle name="SAPBEXchaText 11" xfId="9447" xr:uid="{D04D933E-71B7-4E7A-91D8-52B8161BAB5F}"/>
    <cellStyle name="SAPBEXchaText 11 2" xfId="32401" xr:uid="{5B4163BB-30F7-4F43-A40A-46EBBCA650CB}"/>
    <cellStyle name="SAPBEXchaText 11 3" xfId="32402" xr:uid="{07FE6C54-8C26-402B-8583-AE66151FE147}"/>
    <cellStyle name="SAPBEXchaText 11 4" xfId="32403" xr:uid="{C3D906EA-FBC2-48AA-B215-8EBE1266CEE2}"/>
    <cellStyle name="SAPBEXchaText 11 5" xfId="32404" xr:uid="{FAA989F2-67C6-49CE-A6F6-5BC9C4A156F2}"/>
    <cellStyle name="SAPBEXchaText 12" xfId="9454" xr:uid="{B9792A55-9B46-4716-AFCD-D357A4AA3B78}"/>
    <cellStyle name="SAPBEXchaText 12 2" xfId="2420" xr:uid="{427DD75F-1CEF-4174-8F32-ABC13B232499}"/>
    <cellStyle name="SAPBEXchaText 12 3" xfId="2449" xr:uid="{6E8F8426-20E6-403E-85D9-65FA72969FFB}"/>
    <cellStyle name="SAPBEXchaText 12 4" xfId="307" xr:uid="{A95C6FFE-1528-46C6-A0D9-AB05FF71A99A}"/>
    <cellStyle name="SAPBEXchaText 12 5" xfId="727" xr:uid="{6FBF15DB-937D-4949-AAC1-09908BBCA4AD}"/>
    <cellStyle name="SAPBEXchaText 13" xfId="9462" xr:uid="{65B41EDC-EB01-4A21-860B-8049728C8D99}"/>
    <cellStyle name="SAPBEXchaText 13 2" xfId="4819" xr:uid="{25E27579-7D66-4067-8E47-52E72E710CCA}"/>
    <cellStyle name="SAPBEXchaText 13 3" xfId="4837" xr:uid="{D00F40EE-FC6B-4DB8-8AE4-2EAC973EC5F2}"/>
    <cellStyle name="SAPBEXchaText 13 4" xfId="1290" xr:uid="{EBBC74BD-9C39-42C8-97AA-F53867A38EF0}"/>
    <cellStyle name="SAPBEXchaText 13 5" xfId="4850" xr:uid="{FB02AD1E-1A52-4234-889F-2B79BE85BFF7}"/>
    <cellStyle name="SAPBEXchaText 14" xfId="9467" xr:uid="{BC682491-E01D-47EB-A3D9-20847F20F8E9}"/>
    <cellStyle name="SAPBEXchaText 14 2" xfId="4932" xr:uid="{425636B8-EC2B-4EB7-A913-E13BC595CC5A}"/>
    <cellStyle name="SAPBEXchaText 14 3" xfId="927" xr:uid="{52791949-6C12-43BD-B3F8-044D2F6F39E4}"/>
    <cellStyle name="SAPBEXchaText 14 4" xfId="1324" xr:uid="{9CA749B6-9971-4943-A645-6ABE0DCBA833}"/>
    <cellStyle name="SAPBEXchaText 14 5" xfId="1837" xr:uid="{5167BA82-8C6F-46F5-8BF8-2933CCB9D4E6}"/>
    <cellStyle name="SAPBEXchaText 15" xfId="9475" xr:uid="{794FBA8F-F4FB-4353-AF95-807F9EBE7276}"/>
    <cellStyle name="SAPBEXchaText 16" xfId="9489" xr:uid="{BAD036CA-ABD1-4113-BA88-BEB767BD0AF7}"/>
    <cellStyle name="SAPBEXchaText 17" xfId="31259" xr:uid="{68A5D535-0805-4F8B-857A-AC8EDD5AF134}"/>
    <cellStyle name="SAPBEXchaText 18" xfId="31262" xr:uid="{ADC6F1A4-DA99-48E0-B45E-E7F3F64DAABA}"/>
    <cellStyle name="SAPBEXchaText 19" xfId="31264" xr:uid="{FAD419FB-8EC9-40E7-8D94-713662D51294}"/>
    <cellStyle name="SAPBEXchaText 2" xfId="14526" xr:uid="{E4BAEC58-4706-48F7-A066-A422FD87030F}"/>
    <cellStyle name="SAPBEXchaText 2 10" xfId="2809" xr:uid="{FE2CB655-7B0D-4F74-832C-E9AF782F8D4B}"/>
    <cellStyle name="SAPBEXchaText 2 10 2" xfId="32405" xr:uid="{F8793FAF-8314-4EB3-9D7E-DBF2BDE3B464}"/>
    <cellStyle name="SAPBEXchaText 2 10 3" xfId="32406" xr:uid="{84584C41-CDDE-4630-9B0C-CC2F2BD422BB}"/>
    <cellStyle name="SAPBEXchaText 2 10 4" xfId="13777" xr:uid="{4BEDEF91-948B-4219-8311-169ADAE83047}"/>
    <cellStyle name="SAPBEXchaText 2 10 5" xfId="13782" xr:uid="{1D1BF775-F81C-4ACF-9E12-2B43D832E11D}"/>
    <cellStyle name="SAPBEXchaText 2 10 6" xfId="13788" xr:uid="{A58799C3-5EAA-458D-ADD3-39F6396A32BD}"/>
    <cellStyle name="SAPBEXchaText 2 10 7" xfId="13794" xr:uid="{6FC05031-EB6E-428D-A5F2-0177C48FB62E}"/>
    <cellStyle name="SAPBEXchaText 2 10 8" xfId="13800" xr:uid="{B06F3A11-2BD7-45A7-A818-0E3A5359FCFB}"/>
    <cellStyle name="SAPBEXchaText 2 10 9" xfId="10004" xr:uid="{3505F77A-6FBA-40DB-8C6A-EA58ADDE1D1F}"/>
    <cellStyle name="SAPBEXchaText 2 11" xfId="2813" xr:uid="{4A294461-A956-47A3-A37A-CB4340301508}"/>
    <cellStyle name="SAPBEXchaText 2 11 2" xfId="32407" xr:uid="{335C428B-DEC6-4F98-BF86-6AF3E64051C0}"/>
    <cellStyle name="SAPBEXchaText 2 11 3" xfId="32408" xr:uid="{B3FB8D5A-0619-4641-8901-336DB6AE9CD4}"/>
    <cellStyle name="SAPBEXchaText 2 11 4" xfId="13812" xr:uid="{FBA64F39-8F9A-46C7-A79C-13D292CEB74E}"/>
    <cellStyle name="SAPBEXchaText 2 11 5" xfId="13821" xr:uid="{299C4B5D-DCA2-4648-A5A5-53094B18E297}"/>
    <cellStyle name="SAPBEXchaText 2 11 6" xfId="13833" xr:uid="{88A8087C-AF96-491F-A197-DE50D0286A02}"/>
    <cellStyle name="SAPBEXchaText 2 11 7" xfId="13846" xr:uid="{BE7A0DF3-FEDC-4027-BE1C-866A8794442B}"/>
    <cellStyle name="SAPBEXchaText 2 11 8" xfId="13859" xr:uid="{19EF4746-9831-4612-ADC8-E8BB4E72C529}"/>
    <cellStyle name="SAPBEXchaText 2 11 9" xfId="13872" xr:uid="{4E3764A6-74E6-4D2E-BFF7-8066376B7BA1}"/>
    <cellStyle name="SAPBEXchaText 2 12" xfId="2823" xr:uid="{B40AC9B6-13E7-493A-83E7-828C66A65A99}"/>
    <cellStyle name="SAPBEXchaText 2 12 2" xfId="32409" xr:uid="{FE35E9B1-578B-4027-8482-B9E9CB6D6882}"/>
    <cellStyle name="SAPBEXchaText 2 12 3" xfId="32410" xr:uid="{602A6EE1-CA23-4C13-AF5B-83D0AD976DCE}"/>
    <cellStyle name="SAPBEXchaText 2 12 4" xfId="13889" xr:uid="{45C17E73-F27B-4276-A58E-50399FC3FCE8}"/>
    <cellStyle name="SAPBEXchaText 2 12 5" xfId="13900" xr:uid="{13F070FF-19E2-4651-8463-40D1DC4FF7F7}"/>
    <cellStyle name="SAPBEXchaText 2 12 6" xfId="13912" xr:uid="{4A10A46C-4FEA-4CFB-AFB3-0E4219E83B50}"/>
    <cellStyle name="SAPBEXchaText 2 12 7" xfId="13924" xr:uid="{3B7A743C-631C-460F-A7F5-6AE36BFFD47C}"/>
    <cellStyle name="SAPBEXchaText 2 12 8" xfId="13934" xr:uid="{F0F7B5FB-D3E1-40B2-A51F-D884B12006BB}"/>
    <cellStyle name="SAPBEXchaText 2 12 9" xfId="13945" xr:uid="{F1981603-BD72-482F-9CB1-E88FC6D8035D}"/>
    <cellStyle name="SAPBEXchaText 2 13" xfId="2834" xr:uid="{C509AD2F-9A7F-42CA-9D18-E5D8F1B9B16E}"/>
    <cellStyle name="SAPBEXchaText 2 13 2" xfId="32411" xr:uid="{B1BD73DD-6FF4-46AA-ABCB-0C82B4F49D74}"/>
    <cellStyle name="SAPBEXchaText 2 13 3" xfId="32412" xr:uid="{A8892624-DBC0-492B-A84A-6B3B54CB1C56}"/>
    <cellStyle name="SAPBEXchaText 2 13 4" xfId="13959" xr:uid="{378FD3CD-2CBA-442A-AFD1-AA4810E2354D}"/>
    <cellStyle name="SAPBEXchaText 2 13 5" xfId="13968" xr:uid="{C7946561-6CEE-4935-BAF0-3D9B8C4257F2}"/>
    <cellStyle name="SAPBEXchaText 2 13 6" xfId="13980" xr:uid="{D63DB147-4D0F-475F-8584-F6DC035C2ECA}"/>
    <cellStyle name="SAPBEXchaText 2 13 7" xfId="13991" xr:uid="{19B0B79C-0B72-430B-ADEF-B5ACEC04BC56}"/>
    <cellStyle name="SAPBEXchaText 2 13 8" xfId="14002" xr:uid="{BF6C38A6-E8CF-4F8F-9B40-9D8AE232B470}"/>
    <cellStyle name="SAPBEXchaText 2 13 9" xfId="14014" xr:uid="{0079C01A-477B-4FEB-BBAF-F4E257BD3910}"/>
    <cellStyle name="SAPBEXchaText 2 14" xfId="2843" xr:uid="{DD5CA63E-E91B-4C8D-9EFC-629056109F1E}"/>
    <cellStyle name="SAPBEXchaText 2 15" xfId="2867" xr:uid="{FDBC299C-636D-439D-9D40-EECC85AFE5E9}"/>
    <cellStyle name="SAPBEXchaText 2 16" xfId="9141" xr:uid="{38C9F99A-07EB-4DF4-AE46-C615FA9DABA8}"/>
    <cellStyle name="SAPBEXchaText 2 17" xfId="9144" xr:uid="{307C9D07-7437-4921-873D-6DBD3844B8EA}"/>
    <cellStyle name="SAPBEXchaText 2 18" xfId="9148" xr:uid="{12FBF035-7807-4F48-9148-F09676B4DF2E}"/>
    <cellStyle name="SAPBEXchaText 2 19" xfId="9151" xr:uid="{DF91CD54-02B5-408D-89DB-6E20D4A1366E}"/>
    <cellStyle name="SAPBEXchaText 2 2" xfId="7083" xr:uid="{0A3FCAFB-F2D7-4E72-A5CC-BCE2D4449091}"/>
    <cellStyle name="SAPBEXchaText 2 2 10" xfId="27257" xr:uid="{40A476DE-C684-417F-A62B-56B5660E6CBB}"/>
    <cellStyle name="SAPBEXchaText 2 2 10 2" xfId="32413" xr:uid="{24446097-7C38-4F57-BB03-7E0198D903D0}"/>
    <cellStyle name="SAPBEXchaText 2 2 10 3" xfId="32414" xr:uid="{03057B00-0EA1-4B78-8F5F-ADDEF4FBEBFF}"/>
    <cellStyle name="SAPBEXchaText 2 2 10 4" xfId="22829" xr:uid="{4C1FD447-881A-4A9B-B0DA-3A52C6240242}"/>
    <cellStyle name="SAPBEXchaText 2 2 10 5" xfId="22831" xr:uid="{63F68252-897F-4E63-BDF4-D7811709A62F}"/>
    <cellStyle name="SAPBEXchaText 2 2 10 6" xfId="22835" xr:uid="{BA884DFD-EA5C-410A-B0C8-00D4D93E2B28}"/>
    <cellStyle name="SAPBEXchaText 2 2 10 7" xfId="22838" xr:uid="{25E395DC-1ECB-4D2B-99CC-63CF09E4A118}"/>
    <cellStyle name="SAPBEXchaText 2 2 10 8" xfId="22841" xr:uid="{7E0F9760-539B-42C3-91B0-D480FCEA2E44}"/>
    <cellStyle name="SAPBEXchaText 2 2 10 9" xfId="22845" xr:uid="{1E1337E2-E213-457B-9C68-9CE91BE908A8}"/>
    <cellStyle name="SAPBEXchaText 2 2 11" xfId="27259" xr:uid="{2BA42B9B-C83C-4B7E-B8A5-625A96154718}"/>
    <cellStyle name="SAPBEXchaText 2 2 12" xfId="27261" xr:uid="{7CAE3AE8-AD6A-47C7-BDD1-133BC21DF31A}"/>
    <cellStyle name="SAPBEXchaText 2 2 13" xfId="27263" xr:uid="{97E8EB09-31BE-48A1-973F-93CC9FF8EEB2}"/>
    <cellStyle name="SAPBEXchaText 2 2 14" xfId="32415" xr:uid="{6926C32F-24A9-4E64-811F-E48BAD49F01A}"/>
    <cellStyle name="SAPBEXchaText 2 2 15" xfId="32417" xr:uid="{80B6568E-1163-408F-94FA-897B03D5BAEE}"/>
    <cellStyle name="SAPBEXchaText 2 2 16" xfId="32419" xr:uid="{32FEB494-ED51-474E-BF6E-CD3355889E50}"/>
    <cellStyle name="SAPBEXchaText 2 2 17" xfId="32421" xr:uid="{8F483F92-9870-4659-94F1-B9976E60C7AF}"/>
    <cellStyle name="SAPBEXchaText 2 2 18" xfId="32424" xr:uid="{4975BC08-09CB-43D6-90FB-DD97FA5BCE2F}"/>
    <cellStyle name="SAPBEXchaText 2 2 2" xfId="9614" xr:uid="{9D3704A1-500B-41F6-8643-405CC112DBBF}"/>
    <cellStyle name="SAPBEXchaText 2 2 2 10" xfId="30890" xr:uid="{58326F18-88BE-444D-8C5C-A87450B88D9F}"/>
    <cellStyle name="SAPBEXchaText 2 2 2 2" xfId="30469" xr:uid="{647A7550-B90E-45DB-9E0F-0925245A9AAF}"/>
    <cellStyle name="SAPBEXchaText 2 2 2 2 2" xfId="32426" xr:uid="{1C83C8B2-ECDE-4556-BD55-96592C8E6012}"/>
    <cellStyle name="SAPBEXchaText 2 2 2 2 3" xfId="32427" xr:uid="{DF080D1A-5387-4929-BDB4-9E778ADCB50F}"/>
    <cellStyle name="SAPBEXchaText 2 2 2 2 4" xfId="32428" xr:uid="{20C0D285-9728-45B7-BF66-87B2A494F54A}"/>
    <cellStyle name="SAPBEXchaText 2 2 2 2 5" xfId="32429" xr:uid="{E29FAB08-1278-43F5-BC5F-7B62CF3A9562}"/>
    <cellStyle name="SAPBEXchaText 2 2 2 2 6" xfId="32430" xr:uid="{88DE8ABD-11C9-49AF-B588-2EDF0E561294}"/>
    <cellStyle name="SAPBEXchaText 2 2 2 2 7" xfId="32431" xr:uid="{A661557B-0C9F-4664-A17F-F61000A82809}"/>
    <cellStyle name="SAPBEXchaText 2 2 2 2 8" xfId="32433" xr:uid="{C5A68921-973A-45FA-9D58-24E03A3EDE24}"/>
    <cellStyle name="SAPBEXchaText 2 2 2 2 9" xfId="32434" xr:uid="{F38D46BB-F131-4B13-B88D-802B5E607D05}"/>
    <cellStyle name="SAPBEXchaText 2 2 2 3" xfId="425" xr:uid="{0D4B5147-10A1-4787-B8DB-6BF49109E271}"/>
    <cellStyle name="SAPBEXchaText 2 2 2 4" xfId="30472" xr:uid="{AECF55B1-B600-4A6C-A3B7-570AE396FEA8}"/>
    <cellStyle name="SAPBEXchaText 2 2 2 5" xfId="29725" xr:uid="{187A9B37-13BB-4E43-B49C-CC2A187FDC81}"/>
    <cellStyle name="SAPBEXchaText 2 2 2 6" xfId="25730" xr:uid="{6036CFF2-A7E0-4929-8FAB-2645E2B5E54C}"/>
    <cellStyle name="SAPBEXchaText 2 2 2 7" xfId="25734" xr:uid="{0F9BE75F-27F5-4691-BE38-8BA3C9B9E62C}"/>
    <cellStyle name="SAPBEXchaText 2 2 2 8" xfId="25738" xr:uid="{E93EA0AE-A991-4DA1-AF04-DB2DE85BFCA8}"/>
    <cellStyle name="SAPBEXchaText 2 2 2 9" xfId="25740" xr:uid="{E859313B-E3D1-40B8-86E4-6F683EF953EC}"/>
    <cellStyle name="SAPBEXchaText 2 2 3" xfId="9616" xr:uid="{D82D3CB6-8E08-467C-8631-B759222C982C}"/>
    <cellStyle name="SAPBEXchaText 2 2 3 10" xfId="9623" xr:uid="{CB394084-2974-42C1-B0E5-51CB86169128}"/>
    <cellStyle name="SAPBEXchaText 2 2 3 2" xfId="9723" xr:uid="{7350A29F-7053-417F-AFA9-00F570DE5992}"/>
    <cellStyle name="SAPBEXchaText 2 2 3 2 2" xfId="9771" xr:uid="{60B69975-D40F-4CF0-B41C-C72276D9F52E}"/>
    <cellStyle name="SAPBEXchaText 2 2 3 2 3" xfId="9952" xr:uid="{116A1C8A-4404-4B23-8A6F-787A19D3F1D5}"/>
    <cellStyle name="SAPBEXchaText 2 2 3 2 4" xfId="9956" xr:uid="{7131A92D-08B2-4439-80F0-0F10967EA00E}"/>
    <cellStyle name="SAPBEXchaText 2 2 3 2 5" xfId="9971" xr:uid="{8E383601-6810-42A7-B5B7-8E2D4C22591D}"/>
    <cellStyle name="SAPBEXchaText 2 2 3 2 6" xfId="9982" xr:uid="{04923DCA-9342-4F2F-B39D-59AF46355005}"/>
    <cellStyle name="SAPBEXchaText 2 2 3 2 7" xfId="10016" xr:uid="{FFFDEF30-DDF6-4A6F-B246-FA118564E192}"/>
    <cellStyle name="SAPBEXchaText 2 2 3 2 8" xfId="10050" xr:uid="{FC94804A-170B-474F-9FED-0DFCF4576B6A}"/>
    <cellStyle name="SAPBEXchaText 2 2 3 2 9" xfId="10082" xr:uid="{DC6E0E1D-8F38-480F-ADE3-7C854974AB18}"/>
    <cellStyle name="SAPBEXchaText 2 2 3 3" xfId="10113" xr:uid="{5560B992-77E7-40BB-B3C4-3DB5C1AABDF4}"/>
    <cellStyle name="SAPBEXchaText 2 2 3 4" xfId="10528" xr:uid="{235F3C6B-464B-49E3-9BF6-90F3BE74DA62}"/>
    <cellStyle name="SAPBEXchaText 2 2 3 5" xfId="10861" xr:uid="{EA010853-7C08-48B4-901A-89EB01C945A1}"/>
    <cellStyle name="SAPBEXchaText 2 2 3 6" xfId="10946" xr:uid="{FADA0701-EC44-408F-831F-6FE173AFED3D}"/>
    <cellStyle name="SAPBEXchaText 2 2 3 7" xfId="3153" xr:uid="{9869ABF9-1237-468A-8868-E5AF3170A7A7}"/>
    <cellStyle name="SAPBEXchaText 2 2 3 8" xfId="11256" xr:uid="{0B323A36-465A-4D0A-8B7E-10C7D1D83851}"/>
    <cellStyle name="SAPBEXchaText 2 2 3 9" xfId="3165" xr:uid="{02D3ECE3-52AF-456A-9E15-AD3E9A05EBA9}"/>
    <cellStyle name="SAPBEXchaText 2 2 4" xfId="32435" xr:uid="{0A9E0A60-CCFB-4591-8113-4A422F038C4A}"/>
    <cellStyle name="SAPBEXchaText 2 2 4 10" xfId="11500" xr:uid="{4ACFB47C-C38B-481F-BC3C-42DA41C5C696}"/>
    <cellStyle name="SAPBEXchaText 2 2 4 2" xfId="32436" xr:uid="{D3B9B3F8-8BA8-43EB-BA03-EA1CB52AA7F8}"/>
    <cellStyle name="SAPBEXchaText 2 2 4 2 2" xfId="32438" xr:uid="{098C76A1-9C86-4F84-816D-DE45DC358B30}"/>
    <cellStyle name="SAPBEXchaText 2 2 4 2 3" xfId="32440" xr:uid="{EE70A675-2A11-40C4-A296-46E2B3FC1C5B}"/>
    <cellStyle name="SAPBEXchaText 2 2 4 2 4" xfId="2322" xr:uid="{47A6C526-B1F7-40CB-8F73-7453AA9555E4}"/>
    <cellStyle name="SAPBEXchaText 2 2 4 2 5" xfId="1152" xr:uid="{FC669639-3C62-49BE-8DAA-36E883742260}"/>
    <cellStyle name="SAPBEXchaText 2 2 4 2 6" xfId="2364" xr:uid="{F2876429-C070-4682-A614-6ACC4D358F28}"/>
    <cellStyle name="SAPBEXchaText 2 2 4 2 7" xfId="32441" xr:uid="{08D52A1E-C3C9-414C-8E9B-3FD771BF777D}"/>
    <cellStyle name="SAPBEXchaText 2 2 4 2 8" xfId="21437" xr:uid="{431AF7C6-C032-4F87-9ECF-BC2E96804626}"/>
    <cellStyle name="SAPBEXchaText 2 2 4 2 9" xfId="21442" xr:uid="{B74F3D97-319A-48C4-BDF6-B80B447EA70B}"/>
    <cellStyle name="SAPBEXchaText 2 2 4 3" xfId="32442" xr:uid="{E143E26E-4A90-4429-9956-BAD113599D20}"/>
    <cellStyle name="SAPBEXchaText 2 2 4 4" xfId="32443" xr:uid="{8F5AFC20-540C-40FB-96FD-65CFF53E8014}"/>
    <cellStyle name="SAPBEXchaText 2 2 4 5" xfId="32444" xr:uid="{107936D2-8696-4BCF-8AF9-AEBFEF03FEFB}"/>
    <cellStyle name="SAPBEXchaText 2 2 4 6" xfId="32445" xr:uid="{80BB86BC-33B3-4207-8C4E-70AB1A27CB6F}"/>
    <cellStyle name="SAPBEXchaText 2 2 4 7" xfId="32446" xr:uid="{78675876-3B96-4B0E-9525-D61863FA2C9F}"/>
    <cellStyle name="SAPBEXchaText 2 2 4 8" xfId="32447" xr:uid="{FE382071-EC3B-4925-8309-A076D85362B2}"/>
    <cellStyle name="SAPBEXchaText 2 2 4 9" xfId="32448" xr:uid="{8929A657-B0BF-4629-9615-8A8C7D52ACE8}"/>
    <cellStyle name="SAPBEXchaText 2 2 5" xfId="19961" xr:uid="{C4D0530F-8236-4609-BA39-079425F151CB}"/>
    <cellStyle name="SAPBEXchaText 2 2 5 10" xfId="3193" xr:uid="{1BC93A7D-7EDD-439C-8120-C9A2D1E8D1C1}"/>
    <cellStyle name="SAPBEXchaText 2 2 5 2" xfId="32449" xr:uid="{6FDC049C-CABB-4549-A35C-31488557520E}"/>
    <cellStyle name="SAPBEXchaText 2 2 5 2 2" xfId="32451" xr:uid="{AA7561A0-024F-433F-9A2A-0EA03379022E}"/>
    <cellStyle name="SAPBEXchaText 2 2 5 2 3" xfId="32454" xr:uid="{F39881A9-C826-4770-AC7E-81B3FAFE9F89}"/>
    <cellStyle name="SAPBEXchaText 2 2 5 2 4" xfId="11683" xr:uid="{472AFCB8-8D85-426C-8BD5-406E6646271D}"/>
    <cellStyle name="SAPBEXchaText 2 2 5 2 5" xfId="11686" xr:uid="{98DB748E-1FDA-4042-9888-64D7E459522C}"/>
    <cellStyle name="SAPBEXchaText 2 2 5 2 6" xfId="11689" xr:uid="{861C7836-ADC1-4EC6-A1CC-24CF4AC00702}"/>
    <cellStyle name="SAPBEXchaText 2 2 5 2 7" xfId="32455" xr:uid="{4AC1D7A4-0068-4B2E-9C3F-47A77119B5E8}"/>
    <cellStyle name="SAPBEXchaText 2 2 5 2 8" xfId="21549" xr:uid="{7AC0D7D0-2630-4DF0-834E-ECB48558D5CF}"/>
    <cellStyle name="SAPBEXchaText 2 2 5 2 9" xfId="21553" xr:uid="{14D4C357-73A5-4768-AC27-0C05806E989A}"/>
    <cellStyle name="SAPBEXchaText 2 2 5 3" xfId="32456" xr:uid="{A6E75D4D-8C45-4290-9292-35D20225F5F2}"/>
    <cellStyle name="SAPBEXchaText 2 2 5 4" xfId="32457" xr:uid="{6AA0194C-F0C3-4116-A4DB-FB0371303AF6}"/>
    <cellStyle name="SAPBEXchaText 2 2 5 5" xfId="32458" xr:uid="{0A87CD16-D507-4871-A84F-5F436DAE3ECC}"/>
    <cellStyle name="SAPBEXchaText 2 2 5 6" xfId="32459" xr:uid="{2E508B85-DD40-4767-B646-18782C9F5A7A}"/>
    <cellStyle name="SAPBEXchaText 2 2 5 7" xfId="32460" xr:uid="{03961F7C-0C2D-44C9-97A7-A26E0634F889}"/>
    <cellStyle name="SAPBEXchaText 2 2 5 8" xfId="32461" xr:uid="{165921E4-4644-4F73-8482-297547EDD073}"/>
    <cellStyle name="SAPBEXchaText 2 2 5 9" xfId="32462" xr:uid="{7374734F-7381-42A9-A868-344381D5AEE2}"/>
    <cellStyle name="SAPBEXchaText 2 2 6" xfId="19964" xr:uid="{33EC3513-D6CC-4444-9598-DD1DE9A32A1F}"/>
    <cellStyle name="SAPBEXchaText 2 2 6 10" xfId="32463" xr:uid="{1BD37B61-6296-43CB-B3CC-905CD50BDA79}"/>
    <cellStyle name="SAPBEXchaText 2 2 6 2" xfId="32464" xr:uid="{3CD50553-807F-4D11-B58F-5CEADCB0E13D}"/>
    <cellStyle name="SAPBEXchaText 2 2 6 2 2" xfId="32466" xr:uid="{92DA22A1-665A-4973-BDFE-6A120C1C461B}"/>
    <cellStyle name="SAPBEXchaText 2 2 6 2 3" xfId="32469" xr:uid="{11832C51-C88F-4FF5-9BDB-1305A9D56828}"/>
    <cellStyle name="SAPBEXchaText 2 2 6 2 4" xfId="9912" xr:uid="{B423EC2A-9B7A-43C7-9014-CADD5B3F2ED9}"/>
    <cellStyle name="SAPBEXchaText 2 2 6 2 5" xfId="9925" xr:uid="{0D7EB894-A1D0-4773-86F5-9C90D6BCC260}"/>
    <cellStyle name="SAPBEXchaText 2 2 6 2 6" xfId="9576" xr:uid="{558FF41C-7A2C-4451-93F7-8FE31AC22C6B}"/>
    <cellStyle name="SAPBEXchaText 2 2 6 2 7" xfId="32472" xr:uid="{77009456-44C3-460F-8FA1-EDE3B31EA4E9}"/>
    <cellStyle name="SAPBEXchaText 2 2 6 2 8" xfId="21635" xr:uid="{BDF75261-E569-4AB5-8454-738B05852653}"/>
    <cellStyle name="SAPBEXchaText 2 2 6 2 9" xfId="21639" xr:uid="{0F429B68-EC7D-47C6-96F8-0E73B7D962F3}"/>
    <cellStyle name="SAPBEXchaText 2 2 6 3" xfId="32473" xr:uid="{063FF5E5-A95A-428F-83CC-44181F186073}"/>
    <cellStyle name="SAPBEXchaText 2 2 6 4" xfId="32474" xr:uid="{3465CE6B-D20A-40DF-A79C-A95D10A108C3}"/>
    <cellStyle name="SAPBEXchaText 2 2 6 5" xfId="32475" xr:uid="{D9E864D4-3D52-4066-9D52-3C70D0A12B25}"/>
    <cellStyle name="SAPBEXchaText 2 2 6 6" xfId="32476" xr:uid="{CD921AAA-206E-4E3B-8CD3-032B59BB4F89}"/>
    <cellStyle name="SAPBEXchaText 2 2 6 7" xfId="32477" xr:uid="{EA745BFB-C6BA-47A8-A35B-B28CF722BFC1}"/>
    <cellStyle name="SAPBEXchaText 2 2 6 8" xfId="32478" xr:uid="{997B4607-54EC-4894-BEAB-75F7EB3267C8}"/>
    <cellStyle name="SAPBEXchaText 2 2 6 9" xfId="32479" xr:uid="{DBCADE7C-1E70-4C53-A278-23879E323E66}"/>
    <cellStyle name="SAPBEXchaText 2 2 7" xfId="19967" xr:uid="{25F66BD9-17A7-4351-95F7-B63A2E5ADC25}"/>
    <cellStyle name="SAPBEXchaText 2 2 7 2" xfId="32480" xr:uid="{8EBB6E44-9643-4CBA-B076-623D208D9DBC}"/>
    <cellStyle name="SAPBEXchaText 2 2 7 3" xfId="32481" xr:uid="{5F53215A-D31E-415C-ADBB-2BA167DC72E0}"/>
    <cellStyle name="SAPBEXchaText 2 2 7 4" xfId="32482" xr:uid="{FCC338C7-F7E3-46A6-9EEA-ABE4C3C2CCE0}"/>
    <cellStyle name="SAPBEXchaText 2 2 7 5" xfId="32483" xr:uid="{56003382-0794-4C45-A114-C8CE49B34BEA}"/>
    <cellStyle name="SAPBEXchaText 2 2 7 6" xfId="32484" xr:uid="{F608324C-7127-494C-A1BD-F3F45A06F919}"/>
    <cellStyle name="SAPBEXchaText 2 2 7 7" xfId="32485" xr:uid="{11F91459-DA96-4D04-BBC1-29D8DFF53AA7}"/>
    <cellStyle name="SAPBEXchaText 2 2 7 8" xfId="32486" xr:uid="{9DB5EF1F-A37E-48ED-8439-C3B7AB4D6CFB}"/>
    <cellStyle name="SAPBEXchaText 2 2 7 9" xfId="32487" xr:uid="{09DB8C9F-ABD2-4D4F-9D99-028FBF9CA60D}"/>
    <cellStyle name="SAPBEXchaText 2 2 8" xfId="19970" xr:uid="{73FE2C07-3AAD-4471-82D5-6DE9E21CF849}"/>
    <cellStyle name="SAPBEXchaText 2 2 8 2" xfId="32488" xr:uid="{F3FAB94B-0CA6-45DD-B5A5-2B02736F88E8}"/>
    <cellStyle name="SAPBEXchaText 2 2 8 3" xfId="32489" xr:uid="{7AA2480C-530F-4EBC-96C0-E80FC1E907DA}"/>
    <cellStyle name="SAPBEXchaText 2 2 8 4" xfId="32490" xr:uid="{92AE0F0C-AA4A-41EF-A46A-D8DC88906DA2}"/>
    <cellStyle name="SAPBEXchaText 2 2 8 5" xfId="32491" xr:uid="{D8294AC5-5945-4188-B182-9A181FF42759}"/>
    <cellStyle name="SAPBEXchaText 2 2 8 6" xfId="32492" xr:uid="{10E31278-54E9-419D-BE1B-BB76182F36EA}"/>
    <cellStyle name="SAPBEXchaText 2 2 8 7" xfId="32493" xr:uid="{85A144D2-D023-421D-8140-E7BDD9F06A1E}"/>
    <cellStyle name="SAPBEXchaText 2 2 8 8" xfId="32494" xr:uid="{C4ECA666-0F3A-459D-A919-76DAC3983502}"/>
    <cellStyle name="SAPBEXchaText 2 2 8 9" xfId="32495" xr:uid="{C3018E48-ABC7-496B-A3CF-919BBA912CCA}"/>
    <cellStyle name="SAPBEXchaText 2 2 9" xfId="19973" xr:uid="{3C282CA1-4631-4926-8502-3D7E2CABF917}"/>
    <cellStyle name="SAPBEXchaText 2 2 9 2" xfId="155" xr:uid="{2F272DE3-5F61-4910-90EB-EEB2BA0C39CA}"/>
    <cellStyle name="SAPBEXchaText 2 2 9 3" xfId="466" xr:uid="{E830B0A5-6A4B-4770-B7D6-5500AC8A1A45}"/>
    <cellStyle name="SAPBEXchaText 2 2 9 4" xfId="476" xr:uid="{6C5DD708-AD4A-47DB-AC59-FD5107E322D4}"/>
    <cellStyle name="SAPBEXchaText 2 2 9 5" xfId="517" xr:uid="{646EA2BF-F9F6-492D-9B44-BC0F6C031D2C}"/>
    <cellStyle name="SAPBEXchaText 2 2 9 6" xfId="25897" xr:uid="{5BE9CF74-9D87-45CD-938B-ADE0F2ECE014}"/>
    <cellStyle name="SAPBEXchaText 2 2 9 7" xfId="25899" xr:uid="{AF2B6C3A-BD2F-4A3C-8913-1EDE05A22DE2}"/>
    <cellStyle name="SAPBEXchaText 2 2 9 8" xfId="25901" xr:uid="{4A21CD5D-E939-4D2F-AC8F-5BDAFF0B6113}"/>
    <cellStyle name="SAPBEXchaText 2 2 9 9" xfId="25902" xr:uid="{47D2EFBD-8816-4A59-9F3C-1D63FB60E999}"/>
    <cellStyle name="SAPBEXchaText 2 2_New TB 18-19" xfId="32496" xr:uid="{6E2F845E-D27C-462B-8DC5-5989E87E6503}"/>
    <cellStyle name="SAPBEXchaText 2 20" xfId="2866" xr:uid="{8E19968E-EDA8-4080-8FD6-767FD4E26835}"/>
    <cellStyle name="SAPBEXchaText 2 21" xfId="9140" xr:uid="{28D084D7-159F-43A2-8250-FD8A3ECD9977}"/>
    <cellStyle name="SAPBEXchaText 2 3" xfId="7089" xr:uid="{92B6B366-EE15-4817-ACB8-2A6CB334B465}"/>
    <cellStyle name="SAPBEXchaText 2 3 10" xfId="1479" xr:uid="{23DE8055-734F-48EA-9D02-2DBD757B09E9}"/>
    <cellStyle name="SAPBEXchaText 2 3 10 2" xfId="32498" xr:uid="{C2814095-ECA2-4C89-B6E2-DA993A0B5AB0}"/>
    <cellStyle name="SAPBEXchaText 2 3 10 3" xfId="32500" xr:uid="{BAF3129F-7C7F-48F8-962B-714DB4A0C327}"/>
    <cellStyle name="SAPBEXchaText 2 3 10 4" xfId="32502" xr:uid="{21005A7F-6407-4183-96F7-73D3117CAC73}"/>
    <cellStyle name="SAPBEXchaText 2 3 10 5" xfId="32503" xr:uid="{12FAFAF2-D08F-4938-81F4-8BFBA6EC3DA8}"/>
    <cellStyle name="SAPBEXchaText 2 3 10 6" xfId="26496" xr:uid="{2F345B19-DA92-408B-9F26-1555EE11B07E}"/>
    <cellStyle name="SAPBEXchaText 2 3 10 7" xfId="26498" xr:uid="{F7651FF6-7BED-48EB-BC16-6F03F28ED01E}"/>
    <cellStyle name="SAPBEXchaText 2 3 10 8" xfId="26500" xr:uid="{869487E7-9901-4EA1-8F2B-9AF554EFE2BA}"/>
    <cellStyle name="SAPBEXchaText 2 3 10 9" xfId="26503" xr:uid="{4A465537-87F8-4C10-AAEB-42341C743725}"/>
    <cellStyle name="SAPBEXchaText 2 3 11" xfId="328" xr:uid="{4D40EB67-EB25-4C78-96CF-5F2111F54724}"/>
    <cellStyle name="SAPBEXchaText 2 3 12" xfId="365" xr:uid="{C2609EF7-C7F4-41D0-90BC-AB14751DAC51}"/>
    <cellStyle name="SAPBEXchaText 2 3 13" xfId="416" xr:uid="{1E7D62D9-85EE-4C23-9E72-5901FBE3E527}"/>
    <cellStyle name="SAPBEXchaText 2 3 14" xfId="451" xr:uid="{6777B71F-B926-4C13-92F1-8738308200F3}"/>
    <cellStyle name="SAPBEXchaText 2 3 15" xfId="474" xr:uid="{689015F6-CAAF-44C0-9B52-FF745038101F}"/>
    <cellStyle name="SAPBEXchaText 2 3 16" xfId="32504" xr:uid="{B03C81FA-C1F2-44E1-A078-B6E5479D9166}"/>
    <cellStyle name="SAPBEXchaText 2 3 17" xfId="32506" xr:uid="{112CA9DE-03E2-4632-897A-3EB2E375C2DD}"/>
    <cellStyle name="SAPBEXchaText 2 3 18" xfId="32507" xr:uid="{9CCD0669-210E-4FE5-B5C8-977C1D0F73F4}"/>
    <cellStyle name="SAPBEXchaText 2 3 2" xfId="32508" xr:uid="{5CB45FBB-89B8-43D2-9A4D-1022A96A56F6}"/>
    <cellStyle name="SAPBEXchaText 2 3 2 10" xfId="32509" xr:uid="{18DC0580-FFD3-4C20-A299-CF44043606CA}"/>
    <cellStyle name="SAPBEXchaText 2 3 2 2" xfId="10307" xr:uid="{F695F701-F879-4708-9C68-866D839EA270}"/>
    <cellStyle name="SAPBEXchaText 2 3 2 2 2" xfId="32510" xr:uid="{F533E6FA-DB9C-450C-A7F8-7B9623D764A9}"/>
    <cellStyle name="SAPBEXchaText 2 3 2 2 3" xfId="32511" xr:uid="{2EEDDFBA-C841-42EF-9C3D-833BB797746E}"/>
    <cellStyle name="SAPBEXchaText 2 3 2 2 4" xfId="32512" xr:uid="{26288FB1-6D21-4C97-B80C-71251379C0E8}"/>
    <cellStyle name="SAPBEXchaText 2 3 2 2 5" xfId="32513" xr:uid="{0C4CCA1C-00F7-4481-BD60-F297E9ACA3A8}"/>
    <cellStyle name="SAPBEXchaText 2 3 2 2 6" xfId="32514" xr:uid="{9A0EC4BC-C085-4540-955A-9E3A35090C47}"/>
    <cellStyle name="SAPBEXchaText 2 3 2 2 7" xfId="32515" xr:uid="{E143B4C5-DD6A-4DF3-83A9-91483C97D2EF}"/>
    <cellStyle name="SAPBEXchaText 2 3 2 2 8" xfId="32516" xr:uid="{61E5D6D0-9C26-427D-9F75-B31B840C8F37}"/>
    <cellStyle name="SAPBEXchaText 2 3 2 2 9" xfId="32517" xr:uid="{92923B58-D8A2-4245-87AC-2E69B138A3A9}"/>
    <cellStyle name="SAPBEXchaText 2 3 2 3" xfId="10311" xr:uid="{65B850A8-1386-406E-855A-CDB1B47D2DDA}"/>
    <cellStyle name="SAPBEXchaText 2 3 2 4" xfId="10316" xr:uid="{F565AA93-B844-47D5-8B35-51029079E752}"/>
    <cellStyle name="SAPBEXchaText 2 3 2 5" xfId="9550" xr:uid="{CCBF5999-A529-48DB-AC76-2FD965B9C553}"/>
    <cellStyle name="SAPBEXchaText 2 3 2 6" xfId="30549" xr:uid="{23A3084E-88BA-4688-8A7F-AAB142199290}"/>
    <cellStyle name="SAPBEXchaText 2 3 2 7" xfId="30553" xr:uid="{7A6F25CB-44DD-4F3B-AC60-217396C5F813}"/>
    <cellStyle name="SAPBEXchaText 2 3 2 8" xfId="30556" xr:uid="{841DB14C-851F-4FB3-B8F4-F64293A7884C}"/>
    <cellStyle name="SAPBEXchaText 2 3 2 9" xfId="32518" xr:uid="{CFC4322A-C27E-4660-A9CE-3D7B074330B2}"/>
    <cellStyle name="SAPBEXchaText 2 3 3" xfId="32520" xr:uid="{A8BBCF64-7E1D-4368-96A2-6A8FA4A5002F}"/>
    <cellStyle name="SAPBEXchaText 2 3 3 10" xfId="32521" xr:uid="{D2415215-364B-45F4-A04F-B13611E7DE24}"/>
    <cellStyle name="SAPBEXchaText 2 3 3 2" xfId="2606" xr:uid="{F7859CE7-FB7A-493F-9755-C8E75613CEB3}"/>
    <cellStyle name="SAPBEXchaText 2 3 3 2 2" xfId="32523" xr:uid="{9637143B-3B63-40B5-BCAF-6B0362C49737}"/>
    <cellStyle name="SAPBEXchaText 2 3 3 2 3" xfId="32525" xr:uid="{F1493E82-0E5D-4C5C-9092-6C30BC8630A2}"/>
    <cellStyle name="SAPBEXchaText 2 3 3 2 4" xfId="32527" xr:uid="{28BB2902-6A9F-429F-B476-E47D060FD389}"/>
    <cellStyle name="SAPBEXchaText 2 3 3 2 5" xfId="32530" xr:uid="{99B32865-F73B-4C89-AAA8-D20F7B6EF8B1}"/>
    <cellStyle name="SAPBEXchaText 2 3 3 2 6" xfId="32532" xr:uid="{04A1FDE0-DF1E-4A8E-AF4D-0B49969418FA}"/>
    <cellStyle name="SAPBEXchaText 2 3 3 2 7" xfId="32534" xr:uid="{3F3389DC-937E-482E-99EA-B59FACD1D619}"/>
    <cellStyle name="SAPBEXchaText 2 3 3 2 8" xfId="32536" xr:uid="{377E8C03-35A6-40EC-A898-AF719DB8DB61}"/>
    <cellStyle name="SAPBEXchaText 2 3 3 2 9" xfId="32538" xr:uid="{E18BF2CC-7CE2-491B-A304-E2420966D59D}"/>
    <cellStyle name="SAPBEXchaText 2 3 3 3" xfId="10330" xr:uid="{ED12680A-8855-483D-9B6B-549590C8900B}"/>
    <cellStyle name="SAPBEXchaText 2 3 3 4" xfId="855" xr:uid="{4800FF01-2958-4E37-81A1-489DF34EDD24}"/>
    <cellStyle name="SAPBEXchaText 2 3 3 5" xfId="10334" xr:uid="{11400FCB-B2A1-474B-A4C6-C148F90A0CF1}"/>
    <cellStyle name="SAPBEXchaText 2 3 3 6" xfId="30559" xr:uid="{6E811863-649B-4F8F-982A-F0F91019DD82}"/>
    <cellStyle name="SAPBEXchaText 2 3 3 7" xfId="30562" xr:uid="{B843CAD1-215C-42CA-A1C6-511EE35B32BC}"/>
    <cellStyle name="SAPBEXchaText 2 3 3 8" xfId="30565" xr:uid="{0D17FAC9-268F-4D5B-A5A8-1157EFFBECA6}"/>
    <cellStyle name="SAPBEXchaText 2 3 3 9" xfId="32539" xr:uid="{DF57D0CA-C48A-4A80-B4F2-A76668A86FAF}"/>
    <cellStyle name="SAPBEXchaText 2 3 4" xfId="32540" xr:uid="{8EA4D6B6-0029-4C07-9D8A-F26A965CDB9E}"/>
    <cellStyle name="SAPBEXchaText 2 3 4 10" xfId="26519" xr:uid="{D42CDE6A-49F3-43D3-911C-6CED6DBE2FF4}"/>
    <cellStyle name="SAPBEXchaText 2 3 4 2" xfId="10351" xr:uid="{6E87A39F-9117-47A1-9B6D-5241D1765140}"/>
    <cellStyle name="SAPBEXchaText 2 3 4 2 2" xfId="8268" xr:uid="{6F56D824-D810-414B-99CC-4EA9B0EFE416}"/>
    <cellStyle name="SAPBEXchaText 2 3 4 2 3" xfId="8275" xr:uid="{61F4573D-0A04-4255-AC53-C861F2173B9F}"/>
    <cellStyle name="SAPBEXchaText 2 3 4 2 4" xfId="8282" xr:uid="{C1F7ACA5-5844-45CA-BD5B-3F13D8937288}"/>
    <cellStyle name="SAPBEXchaText 2 3 4 2 5" xfId="8288" xr:uid="{37EF4A4D-7DDE-490F-8755-9114EFFC53C7}"/>
    <cellStyle name="SAPBEXchaText 2 3 4 2 6" xfId="8294" xr:uid="{E9CE07B4-EA4D-42AA-8CDB-D8478AF1933E}"/>
    <cellStyle name="SAPBEXchaText 2 3 4 2 7" xfId="32541" xr:uid="{67B8E36E-FB15-4107-BE0C-ED04EC7BE1B8}"/>
    <cellStyle name="SAPBEXchaText 2 3 4 2 8" xfId="32542" xr:uid="{FAAA2CDD-67C8-4240-9495-18812FE52643}"/>
    <cellStyle name="SAPBEXchaText 2 3 4 2 9" xfId="32543" xr:uid="{B6AFB179-175C-4521-ABD5-75CA661FEC36}"/>
    <cellStyle name="SAPBEXchaText 2 3 4 3" xfId="10355" xr:uid="{6488FEC5-2850-4997-B473-9DD06E74AE0C}"/>
    <cellStyle name="SAPBEXchaText 2 3 4 4" xfId="10360" xr:uid="{4175DB5D-5867-44D1-BAE7-2785D718ECFC}"/>
    <cellStyle name="SAPBEXchaText 2 3 4 5" xfId="10365" xr:uid="{73828749-C092-45CD-95D4-993D248AED21}"/>
    <cellStyle name="SAPBEXchaText 2 3 4 6" xfId="11570" xr:uid="{87CB4E14-5B1F-4099-B21E-79E3BC349A13}"/>
    <cellStyle name="SAPBEXchaText 2 3 4 7" xfId="11590" xr:uid="{15E9474B-B549-4173-B4D8-636965A1CFD2}"/>
    <cellStyle name="SAPBEXchaText 2 3 4 8" xfId="24639" xr:uid="{6F7C9269-F67F-40DB-81FC-E9835DDAF038}"/>
    <cellStyle name="SAPBEXchaText 2 3 4 9" xfId="32544" xr:uid="{9EBCCDD6-0BD0-4AA6-8711-B131EC3CC4FB}"/>
    <cellStyle name="SAPBEXchaText 2 3 5" xfId="19982" xr:uid="{F7CAF65A-5B60-4B7D-9F16-1F2497C7E28A}"/>
    <cellStyle name="SAPBEXchaText 2 3 5 10" xfId="32546" xr:uid="{387F4CEB-9FF9-418D-920A-C5007A9434AB}"/>
    <cellStyle name="SAPBEXchaText 2 3 5 2" xfId="32547" xr:uid="{1D6DBD1B-906E-48C8-8472-21641F90E43D}"/>
    <cellStyle name="SAPBEXchaText 2 3 5 2 2" xfId="32549" xr:uid="{979BE75B-958F-4F5A-96BD-91332A096E9B}"/>
    <cellStyle name="SAPBEXchaText 2 3 5 2 3" xfId="32551" xr:uid="{9B2B523C-9E1B-4703-B221-3A2DC50E443F}"/>
    <cellStyle name="SAPBEXchaText 2 3 5 2 4" xfId="11677" xr:uid="{DD18EEFD-8437-4F36-845C-BD1A86194226}"/>
    <cellStyle name="SAPBEXchaText 2 3 5 2 5" xfId="11718" xr:uid="{96AB2781-3E94-4A5A-87CB-D020EAB742E5}"/>
    <cellStyle name="SAPBEXchaText 2 3 5 2 6" xfId="11739" xr:uid="{A1717514-9CB2-4F80-B21F-2A7E2FE100CA}"/>
    <cellStyle name="SAPBEXchaText 2 3 5 2 7" xfId="11772" xr:uid="{35E9E292-FCEE-44F1-A483-E255D51B9614}"/>
    <cellStyle name="SAPBEXchaText 2 3 5 2 8" xfId="11809" xr:uid="{0D52D7D2-FC75-40CA-BDB4-CBF391545EA4}"/>
    <cellStyle name="SAPBEXchaText 2 3 5 2 9" xfId="11836" xr:uid="{190C6D70-CEA2-4EF1-9CFF-8F1C5B6DE71B}"/>
    <cellStyle name="SAPBEXchaText 2 3 5 3" xfId="32552" xr:uid="{7C76175C-24FA-46B3-A492-C545720CADD8}"/>
    <cellStyle name="SAPBEXchaText 2 3 5 4" xfId="32553" xr:uid="{73E70CCF-979A-489A-820E-06AC7B90651C}"/>
    <cellStyle name="SAPBEXchaText 2 3 5 5" xfId="32554" xr:uid="{735D9E90-325B-4576-91A1-E09EF42444B0}"/>
    <cellStyle name="SAPBEXchaText 2 3 5 6" xfId="32555" xr:uid="{9D0E11BA-3DD0-457D-85FF-82DB112BD6DB}"/>
    <cellStyle name="SAPBEXchaText 2 3 5 7" xfId="32558" xr:uid="{71B312A8-A652-43C8-A38E-F39D2E3D06D8}"/>
    <cellStyle name="SAPBEXchaText 2 3 5 8" xfId="32559" xr:uid="{291075C5-2A53-4593-84AB-F2B06C75C173}"/>
    <cellStyle name="SAPBEXchaText 2 3 5 9" xfId="32560" xr:uid="{19853351-1BF6-4B34-BE90-B5424CC90925}"/>
    <cellStyle name="SAPBEXchaText 2 3 6" xfId="19985" xr:uid="{9B68ECE3-6DB2-45F5-B0DC-992C4C63B285}"/>
    <cellStyle name="SAPBEXchaText 2 3 6 10" xfId="24715" xr:uid="{03AD6353-0909-45D8-98F2-E417FD6C5417}"/>
    <cellStyle name="SAPBEXchaText 2 3 6 2" xfId="32561" xr:uid="{F77A5DCA-959A-4032-B704-CFE09854ACC8}"/>
    <cellStyle name="SAPBEXchaText 2 3 6 2 2" xfId="19472" xr:uid="{2FE3ED9B-C1B2-4635-AF32-D456B08426B2}"/>
    <cellStyle name="SAPBEXchaText 2 3 6 2 3" xfId="20131" xr:uid="{DA9B2FF7-62A7-4ED3-AA5A-7D58C13515E8}"/>
    <cellStyle name="SAPBEXchaText 2 3 6 2 4" xfId="20536" xr:uid="{BBB16F2E-BD82-48EC-B3A7-671240BE9871}"/>
    <cellStyle name="SAPBEXchaText 2 3 6 2 5" xfId="21397" xr:uid="{E8869396-873D-4750-9944-D40032B30BD9}"/>
    <cellStyle name="SAPBEXchaText 2 3 6 2 6" xfId="22019" xr:uid="{437BEB4B-F6A4-4783-8D8F-CEFB258CBE57}"/>
    <cellStyle name="SAPBEXchaText 2 3 6 2 7" xfId="13540" xr:uid="{3A90C8C4-9A7D-454E-B001-A6E5D960914E}"/>
    <cellStyle name="SAPBEXchaText 2 3 6 2 8" xfId="13550" xr:uid="{21B1B691-EA88-4B4A-B402-43E14B25DE0A}"/>
    <cellStyle name="SAPBEXchaText 2 3 6 2 9" xfId="13559" xr:uid="{DC3F8353-A958-4E9A-82F7-18FFFB37485E}"/>
    <cellStyle name="SAPBEXchaText 2 3 6 3" xfId="32562" xr:uid="{A27C85DB-CD10-44B6-A364-E7CFDAA67892}"/>
    <cellStyle name="SAPBEXchaText 2 3 6 4" xfId="32563" xr:uid="{0C14240C-0346-4E7D-B283-D6F139BCFF62}"/>
    <cellStyle name="SAPBEXchaText 2 3 6 5" xfId="22169" xr:uid="{35610658-91BD-497C-8B6B-B09EC5D466E6}"/>
    <cellStyle name="SAPBEXchaText 2 3 6 6" xfId="32564" xr:uid="{97B1D785-B563-4CA4-9483-782D9C7ACA9D}"/>
    <cellStyle name="SAPBEXchaText 2 3 6 7" xfId="32565" xr:uid="{B2BFD732-4394-4D05-BEFC-17857720FF57}"/>
    <cellStyle name="SAPBEXchaText 2 3 6 8" xfId="32566" xr:uid="{DE0DC223-409D-4F80-9755-551B2F630BD8}"/>
    <cellStyle name="SAPBEXchaText 2 3 6 9" xfId="32567" xr:uid="{3D73FECD-1CCE-4163-AE05-812E2D666E7A}"/>
    <cellStyle name="SAPBEXchaText 2 3 7" xfId="19988" xr:uid="{CFF024D1-DC26-4322-9D4C-426F0E7D240C}"/>
    <cellStyle name="SAPBEXchaText 2 3 7 2" xfId="31754" xr:uid="{9EA49BE9-FCF3-4963-8A3A-3673AFD5AEFA}"/>
    <cellStyle name="SAPBEXchaText 2 3 7 3" xfId="31770" xr:uid="{2403B29B-1E3C-4ADC-8FCA-15AC3986CF15}"/>
    <cellStyle name="SAPBEXchaText 2 3 7 4" xfId="31783" xr:uid="{A5C2DB35-4BAF-48A7-9C2F-498A21802F2B}"/>
    <cellStyle name="SAPBEXchaText 2 3 7 5" xfId="31796" xr:uid="{EA396E60-3563-4877-A8D2-9EEEA8DC19D8}"/>
    <cellStyle name="SAPBEXchaText 2 3 7 6" xfId="31813" xr:uid="{00C43014-4676-4F74-ACC6-4233431EC014}"/>
    <cellStyle name="SAPBEXchaText 2 3 7 7" xfId="31815" xr:uid="{8C42150E-F4E5-4DCD-8F54-2F3D6C3628C7}"/>
    <cellStyle name="SAPBEXchaText 2 3 7 8" xfId="31819" xr:uid="{3964688A-DC1D-4053-979B-71D72F1F5DC2}"/>
    <cellStyle name="SAPBEXchaText 2 3 7 9" xfId="32568" xr:uid="{966F3C82-3E4E-456C-A304-DE4B10C1C202}"/>
    <cellStyle name="SAPBEXchaText 2 3 8" xfId="19991" xr:uid="{A67E6083-B464-4CF6-8CDA-B052C1C043FE}"/>
    <cellStyle name="SAPBEXchaText 2 3 8 2" xfId="31841" xr:uid="{952681C5-9F8C-4E94-B9BF-4C14B9C164AB}"/>
    <cellStyle name="SAPBEXchaText 2 3 8 3" xfId="31854" xr:uid="{C33FE4C6-8BC1-4D93-BFE3-CBE90000DBB6}"/>
    <cellStyle name="SAPBEXchaText 2 3 8 4" xfId="31867" xr:uid="{4C8941ED-71D7-4C13-A0AE-0C7600218A0F}"/>
    <cellStyle name="SAPBEXchaText 2 3 8 5" xfId="31882" xr:uid="{AE73B4AC-47DC-4E11-8B72-8754FE3A5B77}"/>
    <cellStyle name="SAPBEXchaText 2 3 8 6" xfId="31897" xr:uid="{10BC0C14-0B05-45B1-8039-1021A9FC9B69}"/>
    <cellStyle name="SAPBEXchaText 2 3 8 7" xfId="31904" xr:uid="{4A994F6B-C904-4849-AC51-3FB1EF5ACC4D}"/>
    <cellStyle name="SAPBEXchaText 2 3 8 8" xfId="31917" xr:uid="{37533971-F241-4BEB-A5D9-32DFA3DAB4C2}"/>
    <cellStyle name="SAPBEXchaText 2 3 8 9" xfId="32569" xr:uid="{9D6B7A60-7735-498E-BF12-701C3F6EFBF7}"/>
    <cellStyle name="SAPBEXchaText 2 3 9" xfId="19995" xr:uid="{E650D0A3-A3AA-4A2E-90C7-D433ECC0C48D}"/>
    <cellStyle name="SAPBEXchaText 2 3 9 2" xfId="31929" xr:uid="{3C9AC895-4CF1-47FA-871F-9163610D01C9}"/>
    <cellStyle name="SAPBEXchaText 2 3 9 3" xfId="31932" xr:uid="{4913421E-FEF8-4492-8DD8-6F18DBB24671}"/>
    <cellStyle name="SAPBEXchaText 2 3 9 4" xfId="31935" xr:uid="{9D0811FC-3226-4EA9-B477-8A1BE3F3545B}"/>
    <cellStyle name="SAPBEXchaText 2 3 9 5" xfId="31938" xr:uid="{7FABE786-6428-4D72-BF8D-233F60145D5C}"/>
    <cellStyle name="SAPBEXchaText 2 3 9 6" xfId="31941" xr:uid="{4801910B-086F-48EB-B5F5-0B7B5C288ACC}"/>
    <cellStyle name="SAPBEXchaText 2 3 9 7" xfId="31944" xr:uid="{E666D0FD-F25B-4AB8-9D72-E681E9C55AF3}"/>
    <cellStyle name="SAPBEXchaText 2 3 9 8" xfId="31946" xr:uid="{35A22C04-91A2-4431-B9D4-1154A24EFC03}"/>
    <cellStyle name="SAPBEXchaText 2 3 9 9" xfId="32571" xr:uid="{3CF2458C-1FA2-4D36-AD45-377DCE32FF77}"/>
    <cellStyle name="SAPBEXchaText 2 3_New TB 18-19" xfId="32215" xr:uid="{8C0F38DC-9200-4B6B-AF07-2C7AF9C45CA9}"/>
    <cellStyle name="SAPBEXchaText 2 4" xfId="7097" xr:uid="{75178DCD-3E51-4A5F-9B0D-BE821719BAD4}"/>
    <cellStyle name="SAPBEXchaText 2 4 10" xfId="13953" xr:uid="{9BD78657-3CB5-4DEE-89C4-08CA5B0C3378}"/>
    <cellStyle name="SAPBEXchaText 2 4 10 2" xfId="32574" xr:uid="{ED3D131B-24E6-4F88-9C90-22FF1903AD10}"/>
    <cellStyle name="SAPBEXchaText 2 4 10 3" xfId="32576" xr:uid="{0E4C6800-7E1B-4D5C-BF3A-9CFD3C553910}"/>
    <cellStyle name="SAPBEXchaText 2 4 10 4" xfId="32579" xr:uid="{B6434BCE-2F37-4609-83B1-90F797E38E21}"/>
    <cellStyle name="SAPBEXchaText 2 4 10 5" xfId="30257" xr:uid="{176B4104-CDAF-4A07-9DAC-759069475597}"/>
    <cellStyle name="SAPBEXchaText 2 4 10 6" xfId="32581" xr:uid="{EC60554F-EB44-436B-BCC4-6148668CD3F5}"/>
    <cellStyle name="SAPBEXchaText 2 4 10 7" xfId="32583" xr:uid="{D240C671-5C60-4732-9A6D-3E014CB61910}"/>
    <cellStyle name="SAPBEXchaText 2 4 10 8" xfId="32584" xr:uid="{065850A5-710E-48FE-80FB-C1FEC91046B0}"/>
    <cellStyle name="SAPBEXchaText 2 4 10 9" xfId="32585" xr:uid="{D2CE438C-7193-4B21-B7DD-70B78A64E2D6}"/>
    <cellStyle name="SAPBEXchaText 2 4 11" xfId="9776" xr:uid="{59DFB837-5C43-484D-BF2E-59ABD529C8B8}"/>
    <cellStyle name="SAPBEXchaText 2 4 12" xfId="27741" xr:uid="{18A462C1-B63B-40F2-A32B-942088E51C4E}"/>
    <cellStyle name="SAPBEXchaText 2 4 13" xfId="27744" xr:uid="{E3171724-F495-4179-B6B0-F1C6EE994BAB}"/>
    <cellStyle name="SAPBEXchaText 2 4 14" xfId="32586" xr:uid="{3CF761C1-5D33-42EE-8B81-158CE6D958A0}"/>
    <cellStyle name="SAPBEXchaText 2 4 15" xfId="32587" xr:uid="{72138418-1C22-49A7-B6C8-59711F750D7F}"/>
    <cellStyle name="SAPBEXchaText 2 4 16" xfId="32588" xr:uid="{1AA8E437-77B6-47EC-A452-175E111555DA}"/>
    <cellStyle name="SAPBEXchaText 2 4 17" xfId="31655" xr:uid="{0D4ACCDE-CED4-4474-8C10-477078900479}"/>
    <cellStyle name="SAPBEXchaText 2 4 18" xfId="31662" xr:uid="{D37A1CD8-764F-4B96-944E-D07588BA9FC0}"/>
    <cellStyle name="SAPBEXchaText 2 4 2" xfId="31544" xr:uid="{B8E44174-8607-4461-AC27-8C5ED7C8440C}"/>
    <cellStyle name="SAPBEXchaText 2 4 2 10" xfId="32589" xr:uid="{1C97D6C8-01EF-44E7-97F0-4920621BD790}"/>
    <cellStyle name="SAPBEXchaText 2 4 2 2" xfId="23799" xr:uid="{76901DC8-034C-4CA7-A02E-093A4128D851}"/>
    <cellStyle name="SAPBEXchaText 2 4 2 2 2" xfId="32590" xr:uid="{9A063305-C29B-46A4-9D46-36A0BEE72369}"/>
    <cellStyle name="SAPBEXchaText 2 4 2 2 3" xfId="32592" xr:uid="{91D72F3A-1812-46BB-B0CF-BD1CD25F50B5}"/>
    <cellStyle name="SAPBEXchaText 2 4 2 2 4" xfId="32593" xr:uid="{6B23DD72-FD71-4444-B5FE-A93819E2C40F}"/>
    <cellStyle name="SAPBEXchaText 2 4 2 2 5" xfId="32594" xr:uid="{364E902B-12DD-4F36-A9F8-BF56D1CA9E0B}"/>
    <cellStyle name="SAPBEXchaText 2 4 2 2 6" xfId="32595" xr:uid="{2D844127-FDC1-452B-8980-A4BFF04B426E}"/>
    <cellStyle name="SAPBEXchaText 2 4 2 2 7" xfId="32596" xr:uid="{EC1E10C9-0731-4597-9C2B-66DFAFA128A7}"/>
    <cellStyle name="SAPBEXchaText 2 4 2 2 8" xfId="32597" xr:uid="{9FB57F37-0B00-4C1E-9508-829B1BCF6DD1}"/>
    <cellStyle name="SAPBEXchaText 2 4 2 2 9" xfId="32598" xr:uid="{97E644EA-A655-4B9E-B575-7CC7D262537F}"/>
    <cellStyle name="SAPBEXchaText 2 4 2 3" xfId="23801" xr:uid="{AF3C6F32-75CB-4D8A-BCC1-0D48AAEC969A}"/>
    <cellStyle name="SAPBEXchaText 2 4 2 4" xfId="32599" xr:uid="{217E3278-6C56-4347-B978-D13FA725DD37}"/>
    <cellStyle name="SAPBEXchaText 2 4 2 5" xfId="32600" xr:uid="{28619F42-3E09-4FF8-A2FF-B550A980F746}"/>
    <cellStyle name="SAPBEXchaText 2 4 2 6" xfId="32601" xr:uid="{5FF70AB7-4DF3-4843-8C9C-B34358675171}"/>
    <cellStyle name="SAPBEXchaText 2 4 2 7" xfId="32602" xr:uid="{E3417AF8-08EE-4CB1-B3B5-23680F25A297}"/>
    <cellStyle name="SAPBEXchaText 2 4 2 8" xfId="9858" xr:uid="{12B2CE09-D66A-40D1-B527-5E1CED009F87}"/>
    <cellStyle name="SAPBEXchaText 2 4 2 9" xfId="32603" xr:uid="{7E7F4E71-2DA2-48F9-82B5-B0925158EBE2}"/>
    <cellStyle name="SAPBEXchaText 2 4 3" xfId="32604" xr:uid="{A0067BB5-D23D-465C-8A1D-4000BAF35006}"/>
    <cellStyle name="SAPBEXchaText 2 4 3 10" xfId="32605" xr:uid="{CF47236B-C8F8-479E-995E-D0AB4E2FC319}"/>
    <cellStyle name="SAPBEXchaText 2 4 3 2" xfId="23812" xr:uid="{2368FFF6-A83E-4800-A0FF-296697A27865}"/>
    <cellStyle name="SAPBEXchaText 2 4 3 2 2" xfId="32606" xr:uid="{58A62A61-9C48-4A26-A2C7-9B8D3F81C128}"/>
    <cellStyle name="SAPBEXchaText 2 4 3 2 3" xfId="32607" xr:uid="{122BD5FE-2105-455C-B082-E13266D751BF}"/>
    <cellStyle name="SAPBEXchaText 2 4 3 2 4" xfId="32608" xr:uid="{0599EE6E-284C-404F-BD80-F20F7B4602D9}"/>
    <cellStyle name="SAPBEXchaText 2 4 3 2 5" xfId="32609" xr:uid="{FC1902FC-B18F-40D6-91F2-4C7150DC7891}"/>
    <cellStyle name="SAPBEXchaText 2 4 3 2 6" xfId="32610" xr:uid="{946E61AE-9B6C-4D1A-BDE8-CF09D6F11DD7}"/>
    <cellStyle name="SAPBEXchaText 2 4 3 2 7" xfId="32611" xr:uid="{148CF773-F331-4552-99E8-1278D2B8FE4A}"/>
    <cellStyle name="SAPBEXchaText 2 4 3 2 8" xfId="32612" xr:uid="{3EF1B4A9-F98F-41CC-84F7-1AAADBDB67FA}"/>
    <cellStyle name="SAPBEXchaText 2 4 3 2 9" xfId="32613" xr:uid="{EB98D10F-48C2-45EF-8090-16E42DAED6CF}"/>
    <cellStyle name="SAPBEXchaText 2 4 3 3" xfId="23814" xr:uid="{542D98C8-B367-4DE1-B6BD-FCB691398FCA}"/>
    <cellStyle name="SAPBEXchaText 2 4 3 4" xfId="32614" xr:uid="{E0B302F8-60AC-4A83-97F1-5FE04FAF5E3B}"/>
    <cellStyle name="SAPBEXchaText 2 4 3 5" xfId="32615" xr:uid="{B3394871-936C-42DE-8AB9-81333E5E16A0}"/>
    <cellStyle name="SAPBEXchaText 2 4 3 6" xfId="32617" xr:uid="{A104E84B-FB5C-4DEE-8723-61F31923BB2E}"/>
    <cellStyle name="SAPBEXchaText 2 4 3 7" xfId="32618" xr:uid="{08F58BC7-FDC0-4002-B6F1-2A914E65F651}"/>
    <cellStyle name="SAPBEXchaText 2 4 3 8" xfId="32619" xr:uid="{2E5BAC4D-8699-4CD6-B371-9530426BECB4}"/>
    <cellStyle name="SAPBEXchaText 2 4 3 9" xfId="32620" xr:uid="{754F1F76-1A01-48C6-B687-93D18FFD8E1E}"/>
    <cellStyle name="SAPBEXchaText 2 4 4" xfId="32621" xr:uid="{5FDA281F-4585-47BF-8CA1-DF5949E77765}"/>
    <cellStyle name="SAPBEXchaText 2 4 4 10" xfId="32622" xr:uid="{BDFE0416-6B0C-4D8F-8259-D560AB6F2B5C}"/>
    <cellStyle name="SAPBEXchaText 2 4 4 2" xfId="23827" xr:uid="{1577DB8F-A21C-44B7-B109-80578575E332}"/>
    <cellStyle name="SAPBEXchaText 2 4 4 2 2" xfId="25752" xr:uid="{9E08A996-2D07-4427-A4B0-025980216A99}"/>
    <cellStyle name="SAPBEXchaText 2 4 4 2 3" xfId="57" xr:uid="{1EB32468-28CA-443A-897C-383083A38D3A}"/>
    <cellStyle name="SAPBEXchaText 2 4 4 2 4" xfId="25755" xr:uid="{868173BF-25C8-4AE0-B345-602A34790495}"/>
    <cellStyle name="SAPBEXchaText 2 4 4 2 5" xfId="25758" xr:uid="{B3EB8ED1-9354-4A05-A7A9-4B8BA8903980}"/>
    <cellStyle name="SAPBEXchaText 2 4 4 2 6" xfId="32624" xr:uid="{091531AE-0422-454C-B7D7-88DC97FFE733}"/>
    <cellStyle name="SAPBEXchaText 2 4 4 2 7" xfId="32625" xr:uid="{8672F60A-479B-4D63-B604-56E3C205F033}"/>
    <cellStyle name="SAPBEXchaText 2 4 4 2 8" xfId="32626" xr:uid="{79B15BDB-AB49-477F-B951-B40BD182970C}"/>
    <cellStyle name="SAPBEXchaText 2 4 4 2 9" xfId="32627" xr:uid="{4DE6CE60-3DE2-4A57-A881-BBB8120AA021}"/>
    <cellStyle name="SAPBEXchaText 2 4 4 3" xfId="23829" xr:uid="{F19D72EF-06D9-43F6-B8FF-DC86E79207A1}"/>
    <cellStyle name="SAPBEXchaText 2 4 4 4" xfId="32629" xr:uid="{38DE13BD-952F-45F3-AF78-9374B96A2564}"/>
    <cellStyle name="SAPBEXchaText 2 4 4 5" xfId="32630" xr:uid="{99848DFD-713D-40DF-9505-3D129C2310A5}"/>
    <cellStyle name="SAPBEXchaText 2 4 4 6" xfId="32631" xr:uid="{0996CC79-88F0-42BE-8177-6797EFCAC836}"/>
    <cellStyle name="SAPBEXchaText 2 4 4 7" xfId="32632" xr:uid="{F7319A21-D615-4677-877B-0E806FC5DBFE}"/>
    <cellStyle name="SAPBEXchaText 2 4 4 8" xfId="32633" xr:uid="{43CE4156-90FC-4E33-8AF7-789CD77EE43F}"/>
    <cellStyle name="SAPBEXchaText 2 4 4 9" xfId="32634" xr:uid="{41F28F06-4BC9-4736-9EE5-7ADCA105FDD5}"/>
    <cellStyle name="SAPBEXchaText 2 4 5" xfId="875" xr:uid="{28825A08-8AA3-44DE-8BE4-E4DF912A4A04}"/>
    <cellStyle name="SAPBEXchaText 2 4 5 10" xfId="861" xr:uid="{AEF77A4A-55D2-461E-8CF0-152D259D3A0F}"/>
    <cellStyle name="SAPBEXchaText 2 4 5 2" xfId="23840" xr:uid="{23A91519-323D-4A86-8794-31518614082B}"/>
    <cellStyle name="SAPBEXchaText 2 4 5 2 2" xfId="5528" xr:uid="{E6C61522-EB3E-4A5E-B053-F729B5F5D69F}"/>
    <cellStyle name="SAPBEXchaText 2 4 5 2 3" xfId="5707" xr:uid="{5719CDC9-2C9A-4B8B-9166-3048A4D27047}"/>
    <cellStyle name="SAPBEXchaText 2 4 5 2 4" xfId="25773" xr:uid="{8625EE09-91D7-40A7-A6A7-A0F56DC59A2F}"/>
    <cellStyle name="SAPBEXchaText 2 4 5 2 5" xfId="25776" xr:uid="{C00A561D-00B7-4C92-A04A-3D5BDB9955D9}"/>
    <cellStyle name="SAPBEXchaText 2 4 5 2 6" xfId="32636" xr:uid="{8A4DDAA9-F027-4360-A99C-827932FE169E}"/>
    <cellStyle name="SAPBEXchaText 2 4 5 2 7" xfId="32638" xr:uid="{B49979C5-9894-424C-8FC4-84E5353A01CE}"/>
    <cellStyle name="SAPBEXchaText 2 4 5 2 8" xfId="32640" xr:uid="{07E45E41-04E4-4830-A773-CFB16BDC5275}"/>
    <cellStyle name="SAPBEXchaText 2 4 5 2 9" xfId="32642" xr:uid="{ED6DF236-6C21-41B3-A399-87A40ADF35FF}"/>
    <cellStyle name="SAPBEXchaText 2 4 5 3" xfId="23842" xr:uid="{87AB9AA8-B49D-41EC-B2CE-54DA27A953F5}"/>
    <cellStyle name="SAPBEXchaText 2 4 5 4" xfId="32643" xr:uid="{73CBF830-00BD-4D71-A5C8-B813050111B4}"/>
    <cellStyle name="SAPBEXchaText 2 4 5 5" xfId="32644" xr:uid="{B9D4B886-2C8E-434C-A198-0458B6711216}"/>
    <cellStyle name="SAPBEXchaText 2 4 5 6" xfId="32645" xr:uid="{F3F776E6-EEDA-41F6-A4BB-16897B2EA512}"/>
    <cellStyle name="SAPBEXchaText 2 4 5 7" xfId="32646" xr:uid="{B9F2733C-38D4-47EA-9168-2334576EEAF1}"/>
    <cellStyle name="SAPBEXchaText 2 4 5 8" xfId="32647" xr:uid="{5C16BE43-16CC-4F86-9E9B-9F7377E9F0C4}"/>
    <cellStyle name="SAPBEXchaText 2 4 5 9" xfId="32648" xr:uid="{7716AB85-34C5-4B82-BDC1-AF79EB0DCFDE}"/>
    <cellStyle name="SAPBEXchaText 2 4 6" xfId="20012" xr:uid="{6DE758E4-5E86-4C1E-A5F8-B6F9BE115DB0}"/>
    <cellStyle name="SAPBEXchaText 2 4 6 10" xfId="15534" xr:uid="{E0A41815-4CCF-4D8E-A8AB-7FA9F8152895}"/>
    <cellStyle name="SAPBEXchaText 2 4 6 2" xfId="23853" xr:uid="{68B4C677-A77C-4CB8-A125-7781FA08CED5}"/>
    <cellStyle name="SAPBEXchaText 2 4 6 2 2" xfId="25196" xr:uid="{7E44C2C2-A138-404B-8501-CB65CD731521}"/>
    <cellStyle name="SAPBEXchaText 2 4 6 2 3" xfId="25199" xr:uid="{58F8862E-8D73-40BF-B827-1C08229438A9}"/>
    <cellStyle name="SAPBEXchaText 2 4 6 2 4" xfId="25203" xr:uid="{D2A6288E-CA2B-4696-B041-31E7090DDCCD}"/>
    <cellStyle name="SAPBEXchaText 2 4 6 2 5" xfId="25207" xr:uid="{893BF3EB-7FE7-43AA-87C4-336B5BB42EE6}"/>
    <cellStyle name="SAPBEXchaText 2 4 6 2 6" xfId="32650" xr:uid="{EFBBF94F-A9CD-4253-BFC3-88C4B1457E2A}"/>
    <cellStyle name="SAPBEXchaText 2 4 6 2 7" xfId="32652" xr:uid="{6BD24480-A4D2-4144-8D3E-9EC00C4FC30A}"/>
    <cellStyle name="SAPBEXchaText 2 4 6 2 8" xfId="32654" xr:uid="{87F24D9D-6ABC-4D53-A2D7-C131180B324C}"/>
    <cellStyle name="SAPBEXchaText 2 4 6 2 9" xfId="32656" xr:uid="{96C8F1D0-A782-4AA9-96F8-5F9CD4D87626}"/>
    <cellStyle name="SAPBEXchaText 2 4 6 3" xfId="18508" xr:uid="{32CCE6F1-C7AF-4743-8104-8ABED64C8C2D}"/>
    <cellStyle name="SAPBEXchaText 2 4 6 4" xfId="32657" xr:uid="{70CC7844-FD59-497D-888A-FC1AE99A4C10}"/>
    <cellStyle name="SAPBEXchaText 2 4 6 5" xfId="32658" xr:uid="{51A7D4F8-04FF-46D3-A7AB-06A11AF00001}"/>
    <cellStyle name="SAPBEXchaText 2 4 6 6" xfId="32659" xr:uid="{C6FED677-2A07-42A7-BB4B-697656C2747F}"/>
    <cellStyle name="SAPBEXchaText 2 4 6 7" xfId="32660" xr:uid="{2B4033AC-7F41-47F7-BE73-258083DA3763}"/>
    <cellStyle name="SAPBEXchaText 2 4 6 8" xfId="32661" xr:uid="{7910B998-3DFB-4DB8-B7E0-DE4D20DC8A8D}"/>
    <cellStyle name="SAPBEXchaText 2 4 6 9" xfId="32662" xr:uid="{72639F4F-1FE2-466F-B225-68AC9EF8C45E}"/>
    <cellStyle name="SAPBEXchaText 2 4 7" xfId="20015" xr:uid="{1A88DC42-F5D8-4DE4-A8B0-FC5893809901}"/>
    <cellStyle name="SAPBEXchaText 2 4 7 2" xfId="32663" xr:uid="{0EF2C3CC-3D71-487E-963A-5702033E4820}"/>
    <cellStyle name="SAPBEXchaText 2 4 7 3" xfId="32664" xr:uid="{CA4623A3-E3A0-479F-A9BF-2A74E41EA393}"/>
    <cellStyle name="SAPBEXchaText 2 4 7 4" xfId="32665" xr:uid="{8EF0E621-CEE4-4217-9022-7A88DC5A8080}"/>
    <cellStyle name="SAPBEXchaText 2 4 7 5" xfId="32666" xr:uid="{48B7DD0D-31DA-4849-A1C7-6FB1F738C3EE}"/>
    <cellStyle name="SAPBEXchaText 2 4 7 6" xfId="32667" xr:uid="{F1A758B1-F7F5-4BA3-8095-830F2AB55978}"/>
    <cellStyle name="SAPBEXchaText 2 4 7 7" xfId="32668" xr:uid="{FC2E59C6-66F4-4DBA-986F-FF5550543D1F}"/>
    <cellStyle name="SAPBEXchaText 2 4 7 8" xfId="32669" xr:uid="{C96C6307-DE9B-4B2A-B06A-8B4D411CD54B}"/>
    <cellStyle name="SAPBEXchaText 2 4 7 9" xfId="32670" xr:uid="{1BEA43D0-808A-438F-A187-79B91817E156}"/>
    <cellStyle name="SAPBEXchaText 2 4 8" xfId="20018" xr:uid="{F4E543B9-3FC0-481F-BCF3-F2ADDFA41EC1}"/>
    <cellStyle name="SAPBEXchaText 2 4 8 2" xfId="32671" xr:uid="{FAA718B1-8481-4D85-931C-DFBDA5663D2C}"/>
    <cellStyle name="SAPBEXchaText 2 4 8 3" xfId="32673" xr:uid="{2D01645A-4FB3-4246-A6CD-A7F2F17CA35B}"/>
    <cellStyle name="SAPBEXchaText 2 4 8 4" xfId="32675" xr:uid="{B3BB3D05-4A21-445E-8B95-A2BE7A533F56}"/>
    <cellStyle name="SAPBEXchaText 2 4 8 5" xfId="32679" xr:uid="{1597EBB8-48EF-4C68-A7BF-D1493928E84A}"/>
    <cellStyle name="SAPBEXchaText 2 4 8 6" xfId="32681" xr:uid="{A0D14BFF-9332-4E3C-82A3-0F6067608B7B}"/>
    <cellStyle name="SAPBEXchaText 2 4 8 7" xfId="32682" xr:uid="{17E84124-D5FE-4F31-BF6A-4AA1957548BA}"/>
    <cellStyle name="SAPBEXchaText 2 4 8 8" xfId="32685" xr:uid="{657FDAA8-00AE-41C0-AEC6-56F3CC032A9A}"/>
    <cellStyle name="SAPBEXchaText 2 4 8 9" xfId="32688" xr:uid="{99040259-7996-4864-A21A-736776BDC4FE}"/>
    <cellStyle name="SAPBEXchaText 2 4 9" xfId="20022" xr:uid="{0115D9EA-6BDC-487A-A42D-7723F2C195D7}"/>
    <cellStyle name="SAPBEXchaText 2 4 9 2" xfId="32690" xr:uid="{885AB807-BA98-4F50-8911-31106CC45506}"/>
    <cellStyle name="SAPBEXchaText 2 4 9 3" xfId="32691" xr:uid="{7EC35423-3BED-49CE-ACC3-F062C42B8D26}"/>
    <cellStyle name="SAPBEXchaText 2 4 9 4" xfId="32692" xr:uid="{BF903C79-C84F-484D-8402-32ABCADFEF03}"/>
    <cellStyle name="SAPBEXchaText 2 4 9 5" xfId="32693" xr:uid="{DC4B32DE-9AF0-4FF5-8DB6-5ED6BF6C125F}"/>
    <cellStyle name="SAPBEXchaText 2 4 9 6" xfId="32694" xr:uid="{3024F8BE-5890-45EB-864E-42B4643C62A2}"/>
    <cellStyle name="SAPBEXchaText 2 4 9 7" xfId="32695" xr:uid="{3E96BBEC-D8EE-4CF9-B90C-9A132AB19B34}"/>
    <cellStyle name="SAPBEXchaText 2 4 9 8" xfId="32696" xr:uid="{3C4405F7-AEEE-4C7E-980F-999BDF29591F}"/>
    <cellStyle name="SAPBEXchaText 2 4 9 9" xfId="32697" xr:uid="{3D7819D3-3556-4C48-B8E3-E5A937235886}"/>
    <cellStyle name="SAPBEXchaText 2 4_New TB 18-19" xfId="17169" xr:uid="{2B9346ED-FFDF-48FC-93CA-A90946D1165A}"/>
    <cellStyle name="SAPBEXchaText 2 5" xfId="7105" xr:uid="{7655F3AE-D675-4AC0-BAC2-430705A9CC03}"/>
    <cellStyle name="SAPBEXchaText 2 5 10" xfId="27766" xr:uid="{3400ABD7-8B12-4E2A-A87E-69DF69C649BE}"/>
    <cellStyle name="SAPBEXchaText 2 5 2" xfId="31714" xr:uid="{D85C0F28-CED3-42AD-A34A-54994CB286C6}"/>
    <cellStyle name="SAPBEXchaText 2 5 2 2" xfId="23873" xr:uid="{00F75091-85A8-4D0E-894F-56696BA7E124}"/>
    <cellStyle name="SAPBEXchaText 2 5 2 3" xfId="23877" xr:uid="{F7B1E764-BA9B-447C-B040-466B6EE9060A}"/>
    <cellStyle name="SAPBEXchaText 2 5 2 4" xfId="28412" xr:uid="{E133F7E2-1787-4F6D-8D76-2FBA2B9369B3}"/>
    <cellStyle name="SAPBEXchaText 2 5 2 5" xfId="31948" xr:uid="{EA27AE03-B316-4CD5-B839-F4AADDCF2C63}"/>
    <cellStyle name="SAPBEXchaText 2 5 2 6" xfId="31958" xr:uid="{92C64B54-6704-4AC4-9104-1EDBB0DD0591}"/>
    <cellStyle name="SAPBEXchaText 2 5 2 7" xfId="31972" xr:uid="{A746D708-9C35-47A7-B68F-7CD8085E1EBC}"/>
    <cellStyle name="SAPBEXchaText 2 5 2 8" xfId="31983" xr:uid="{9C96CCDC-0D2C-44DF-A057-D11050E1D039}"/>
    <cellStyle name="SAPBEXchaText 2 5 2 9" xfId="31992" xr:uid="{63767505-7A89-44E3-A5A4-1143CF5C041C}"/>
    <cellStyle name="SAPBEXchaText 2 5 3" xfId="32699" xr:uid="{82CC9DD5-1FC0-4DF0-A92E-FC946CE07658}"/>
    <cellStyle name="SAPBEXchaText 2 5 4" xfId="32700" xr:uid="{06B31DB7-6614-4DBD-95DC-2E4349F6CFDA}"/>
    <cellStyle name="SAPBEXchaText 2 5 5" xfId="20036" xr:uid="{849A769A-9EAD-4058-898C-35A368CBBE82}"/>
    <cellStyle name="SAPBEXchaText 2 5 6" xfId="20039" xr:uid="{A18692D1-1738-49D1-8255-FDF88EE1D50F}"/>
    <cellStyle name="SAPBEXchaText 2 5 7" xfId="20042" xr:uid="{39BD6F81-7002-4FBB-9AF6-9EDC71453C03}"/>
    <cellStyle name="SAPBEXchaText 2 5 8" xfId="180" xr:uid="{53855B1E-7416-45B9-943D-269022ABE404}"/>
    <cellStyle name="SAPBEXchaText 2 5 9" xfId="20045" xr:uid="{DE2B1F61-001D-4FFB-BC8E-082A0723F371}"/>
    <cellStyle name="SAPBEXchaText 2 6" xfId="9715" xr:uid="{D14D7D58-749D-490E-93B1-291192E72534}"/>
    <cellStyle name="SAPBEXchaText 2 6 10" xfId="27793" xr:uid="{63153E29-FE36-422D-9473-0907C846503E}"/>
    <cellStyle name="SAPBEXchaText 2 6 2" xfId="32701" xr:uid="{3CE23F87-24BD-481A-A3A3-6E546DF6FE48}"/>
    <cellStyle name="SAPBEXchaText 2 6 2 2" xfId="23942" xr:uid="{BBE4640E-8B4C-4F91-B725-E5C23E5AF049}"/>
    <cellStyle name="SAPBEXchaText 2 6 2 3" xfId="23945" xr:uid="{01B3C710-9FA6-42E7-ACFF-0A38554B8879}"/>
    <cellStyle name="SAPBEXchaText 2 6 2 4" xfId="28416" xr:uid="{464AAFD2-A0AA-43AD-940E-4162AEC6276B}"/>
    <cellStyle name="SAPBEXchaText 2 6 2 5" xfId="32702" xr:uid="{0F8CE6B8-2622-4CA6-AED6-77C016105517}"/>
    <cellStyle name="SAPBEXchaText 2 6 2 6" xfId="32703" xr:uid="{82C87983-3196-492E-8333-0021C26F997A}"/>
    <cellStyle name="SAPBEXchaText 2 6 2 7" xfId="32704" xr:uid="{95CACC40-C020-4BD7-AF8B-53F74296D572}"/>
    <cellStyle name="SAPBEXchaText 2 6 2 8" xfId="32705" xr:uid="{EB3F18A4-AE9E-4407-932E-E70FDF5B32B0}"/>
    <cellStyle name="SAPBEXchaText 2 6 2 9" xfId="32706" xr:uid="{1EC2DEE8-75AB-4758-B4A3-440BA9CEA883}"/>
    <cellStyle name="SAPBEXchaText 2 6 3" xfId="32707" xr:uid="{D54C9DDB-907B-429D-9E75-FEE84507C09C}"/>
    <cellStyle name="SAPBEXchaText 2 6 4" xfId="32708" xr:uid="{0BD764A4-A81C-4157-BD66-8EC285BA964B}"/>
    <cellStyle name="SAPBEXchaText 2 6 5" xfId="20060" xr:uid="{5EC3C5B8-BD55-4DFB-8B27-10CAB428E58F}"/>
    <cellStyle name="SAPBEXchaText 2 6 6" xfId="20063" xr:uid="{338E02A2-17FF-4547-80B3-610A3FD2400A}"/>
    <cellStyle name="SAPBEXchaText 2 6 7" xfId="20066" xr:uid="{10F2CAE4-4BCA-47CF-A2FB-A28C4B1E4C10}"/>
    <cellStyle name="SAPBEXchaText 2 6 8" xfId="20069" xr:uid="{0E0CAE2A-E3CA-471A-81D7-31437CE7030F}"/>
    <cellStyle name="SAPBEXchaText 2 6 9" xfId="20073" xr:uid="{3C3B860C-F586-464E-AE7E-834B4FFDACFA}"/>
    <cellStyle name="SAPBEXchaText 2 7" xfId="10736" xr:uid="{48FD9667-547B-4CFD-9D82-E7C37931A7AA}"/>
    <cellStyle name="SAPBEXchaText 2 7 10" xfId="27817" xr:uid="{8E3F42F3-BA53-4CA5-B77C-F9BFAA5A6155}"/>
    <cellStyle name="SAPBEXchaText 2 7 2" xfId="10864" xr:uid="{ED606A0A-E8CB-4483-8117-DA1DFB0D3E0C}"/>
    <cellStyle name="SAPBEXchaText 2 7 2 2" xfId="23973" xr:uid="{805E5165-6018-4CA5-A7C9-4C7AD51463EC}"/>
    <cellStyle name="SAPBEXchaText 2 7 2 3" xfId="23978" xr:uid="{0E12875E-3617-4941-BD4F-E9BA91D0688E}"/>
    <cellStyle name="SAPBEXchaText 2 7 2 4" xfId="27827" xr:uid="{C253ED05-6ADE-496B-9E1C-A3268B49017B}"/>
    <cellStyle name="SAPBEXchaText 2 7 2 5" xfId="32709" xr:uid="{ED62B745-25F0-4A0E-9458-228BDB4634D5}"/>
    <cellStyle name="SAPBEXchaText 2 7 2 6" xfId="25762" xr:uid="{77D46175-076B-4D94-962E-3AB13A5D7D5C}"/>
    <cellStyle name="SAPBEXchaText 2 7 2 7" xfId="25764" xr:uid="{EAB0D6EE-4FAD-4913-8551-A8DB496BE695}"/>
    <cellStyle name="SAPBEXchaText 2 7 2 8" xfId="25766" xr:uid="{6510ACC7-05CD-4DCB-9D7B-37D61587F579}"/>
    <cellStyle name="SAPBEXchaText 2 7 2 9" xfId="25768" xr:uid="{0F0AD001-C77C-4E9F-8D97-6BBF0D054A4D}"/>
    <cellStyle name="SAPBEXchaText 2 7 3" xfId="10866" xr:uid="{CC32E941-475E-472B-88E0-37B36F41C2D5}"/>
    <cellStyle name="SAPBEXchaText 2 7 4" xfId="10868" xr:uid="{773EB96C-547A-461E-B5C7-D415DA46DB35}"/>
    <cellStyle name="SAPBEXchaText 2 7 5" xfId="10870" xr:uid="{2041B4DF-FE84-4428-A09A-083656230B3F}"/>
    <cellStyle name="SAPBEXchaText 2 7 6" xfId="10872" xr:uid="{AB9D2577-0DC5-4847-88E3-41245AE611F9}"/>
    <cellStyle name="SAPBEXchaText 2 7 7" xfId="10874" xr:uid="{B6504C0F-E05B-4DD3-92DE-BC178282C6EE}"/>
    <cellStyle name="SAPBEXchaText 2 7 8" xfId="10877" xr:uid="{4F37D7E9-57C8-404C-AD63-AC900C362AC5}"/>
    <cellStyle name="SAPBEXchaText 2 7 9" xfId="10880" xr:uid="{0518E28A-D7CA-4F1B-A9E2-7D572B473BD2}"/>
    <cellStyle name="SAPBEXchaText 2 8" xfId="10742" xr:uid="{51CB880F-B035-4879-B0DF-833FAA5BA89F}"/>
    <cellStyle name="SAPBEXchaText 2 8 10" xfId="4583" xr:uid="{0A192891-AD7B-4473-A326-0C6A2D938BE6}"/>
    <cellStyle name="SAPBEXchaText 2 8 2" xfId="32710" xr:uid="{9E48F765-B1FD-45D9-ABB7-54C5E235CEFB}"/>
    <cellStyle name="SAPBEXchaText 2 8 2 2" xfId="24025" xr:uid="{0548F2D4-0F87-48F6-8B09-255201139030}"/>
    <cellStyle name="SAPBEXchaText 2 8 2 3" xfId="3956" xr:uid="{B66545C0-16B3-4E81-AF4E-173CDCAC0D4E}"/>
    <cellStyle name="SAPBEXchaText 2 8 2 4" xfId="28425" xr:uid="{832E94D0-75E8-45C6-B386-CD5E7319BD61}"/>
    <cellStyle name="SAPBEXchaText 2 8 2 5" xfId="32711" xr:uid="{8EEFED2F-0C91-45C7-B63E-7FC4D1049217}"/>
    <cellStyle name="SAPBEXchaText 2 8 2 6" xfId="32712" xr:uid="{034D4869-DAF3-42CF-9754-747089453FC3}"/>
    <cellStyle name="SAPBEXchaText 2 8 2 7" xfId="32713" xr:uid="{8D89E2B4-89CD-435E-A89F-42AAD9639A5E}"/>
    <cellStyle name="SAPBEXchaText 2 8 2 8" xfId="32714" xr:uid="{117D73E6-AE7F-43AE-BEF4-A117875C92AE}"/>
    <cellStyle name="SAPBEXchaText 2 8 2 9" xfId="32715" xr:uid="{7B1B6734-3FD5-4A44-839E-6EAD4A7E897D}"/>
    <cellStyle name="SAPBEXchaText 2 8 3" xfId="32717" xr:uid="{DFD22E90-F781-4344-A1F8-A23E2FC4644B}"/>
    <cellStyle name="SAPBEXchaText 2 8 4" xfId="32718" xr:uid="{F7B055F8-7B7A-46EA-8050-D57D30E23066}"/>
    <cellStyle name="SAPBEXchaText 2 8 5" xfId="32719" xr:uid="{32270942-98F9-4192-AE2D-64210FF6599A}"/>
    <cellStyle name="SAPBEXchaText 2 8 6" xfId="32720" xr:uid="{2E7BEE53-8197-4E95-B035-B1BF4124D0EF}"/>
    <cellStyle name="SAPBEXchaText 2 8 7" xfId="32721" xr:uid="{E86F558D-9B2C-49CC-AAC9-37431A215B3B}"/>
    <cellStyle name="SAPBEXchaText 2 8 8" xfId="32722" xr:uid="{E8F5ED30-891C-4A4F-AD89-F7F92CA6B5DA}"/>
    <cellStyle name="SAPBEXchaText 2 8 9" xfId="32725" xr:uid="{53DA6DD3-36E4-4741-96FF-BCC94390326E}"/>
    <cellStyle name="SAPBEXchaText 2 9" xfId="10747" xr:uid="{88EB9532-1052-4FDF-81B1-EE8B81AF7035}"/>
    <cellStyle name="SAPBEXchaText 2 9 10" xfId="25957" xr:uid="{CE0C74A8-2B3A-43DC-A2C2-341EC4F5B408}"/>
    <cellStyle name="SAPBEXchaText 2 9 2" xfId="32727" xr:uid="{FBB86C50-8D2A-4100-9A87-582790507EF6}"/>
    <cellStyle name="SAPBEXchaText 2 9 2 2" xfId="28460" xr:uid="{3E66F995-9B2E-4A31-959E-7E06C5A3DD82}"/>
    <cellStyle name="SAPBEXchaText 2 9 2 3" xfId="28464" xr:uid="{FD8B9078-D44B-4A1A-B6F6-9ECFBE79498B}"/>
    <cellStyle name="SAPBEXchaText 2 9 2 4" xfId="28468" xr:uid="{37036919-5606-4A0C-8050-0DADD2C3CF3F}"/>
    <cellStyle name="SAPBEXchaText 2 9 2 5" xfId="32728" xr:uid="{096EF33B-073E-484D-90DD-174F62D00C83}"/>
    <cellStyle name="SAPBEXchaText 2 9 2 6" xfId="32730" xr:uid="{275F544B-2D1A-4E4A-8400-064E804BB5ED}"/>
    <cellStyle name="SAPBEXchaText 2 9 2 7" xfId="21529" xr:uid="{50F75A51-A3FE-4552-9840-0DE04084B6FF}"/>
    <cellStyle name="SAPBEXchaText 2 9 2 8" xfId="21533" xr:uid="{432D0024-D4AE-440E-9C4D-26A701AA287C}"/>
    <cellStyle name="SAPBEXchaText 2 9 2 9" xfId="21537" xr:uid="{F3DB7889-4B8A-4449-BE09-C833BFAE0447}"/>
    <cellStyle name="SAPBEXchaText 2 9 3" xfId="32732" xr:uid="{80361916-FBD2-4E72-BB89-270381716B49}"/>
    <cellStyle name="SAPBEXchaText 2 9 4" xfId="32733" xr:uid="{9DB2DEE5-D294-4D08-898B-3DDD1756A575}"/>
    <cellStyle name="SAPBEXchaText 2 9 5" xfId="32734" xr:uid="{AA74737B-1BC1-4B8F-AE5B-2DA5C546B6B3}"/>
    <cellStyle name="SAPBEXchaText 2 9 6" xfId="32735" xr:uid="{28314116-73E7-428B-832A-CFE98EF3F38C}"/>
    <cellStyle name="SAPBEXchaText 2 9 7" xfId="32736" xr:uid="{D426556B-61C4-427A-9254-AAF14F6FCA4A}"/>
    <cellStyle name="SAPBEXchaText 2 9 8" xfId="32737" xr:uid="{99420ABF-1575-48CF-B296-078846AD4175}"/>
    <cellStyle name="SAPBEXchaText 2 9 9" xfId="32739" xr:uid="{06A7430B-A45A-4155-A24D-ACB52C04417A}"/>
    <cellStyle name="SAPBEXchaText 2_New TB 18-19" xfId="30082" xr:uid="{998DDE53-E75F-4202-BCBD-5A95454926D2}"/>
    <cellStyle name="SAPBEXchaText 20" xfId="9474" xr:uid="{1FD740D0-D796-4A9E-BE25-3594CEA960F8}"/>
    <cellStyle name="SAPBEXchaText 21" xfId="9488" xr:uid="{0A3A21AD-4ADE-4AB1-B361-6C30EF4F9C84}"/>
    <cellStyle name="SAPBEXchaText 22" xfId="31260" xr:uid="{C726A05C-D4A4-4F73-A25C-5AAE6F17C6A4}"/>
    <cellStyle name="SAPBEXchaText 3" xfId="14531" xr:uid="{F15AF726-F432-477D-AAAD-579034668FAB}"/>
    <cellStyle name="SAPBEXchaText 3 10" xfId="3073" xr:uid="{7CB409FD-4DF4-46D7-942B-5F7B79231D54}"/>
    <cellStyle name="SAPBEXchaText 3 10 2" xfId="32741" xr:uid="{D000780B-63F3-4324-B4CA-055537AC9416}"/>
    <cellStyle name="SAPBEXchaText 3 10 3" xfId="32742" xr:uid="{4114F7EF-DC9B-45AF-A7D2-02223139ACE4}"/>
    <cellStyle name="SAPBEXchaText 3 10 4" xfId="30332" xr:uid="{059F940D-C025-4980-A447-0DC13FAE1C05}"/>
    <cellStyle name="SAPBEXchaText 3 10 5" xfId="30334" xr:uid="{5ACD29D9-DBA0-48F4-9DF9-546AE7E916AD}"/>
    <cellStyle name="SAPBEXchaText 3 10 6" xfId="30336" xr:uid="{6F13CD0F-55B8-4F10-A2C4-3FEDEF503ADE}"/>
    <cellStyle name="SAPBEXchaText 3 10 7" xfId="30339" xr:uid="{60E158F9-1742-48EE-BEC2-37CE8AF5AF0E}"/>
    <cellStyle name="SAPBEXchaText 3 10 8" xfId="30343" xr:uid="{A27FF6BD-BC76-49C1-B882-D66D90D76799}"/>
    <cellStyle name="SAPBEXchaText 3 10 9" xfId="30347" xr:uid="{4A7B4647-8BA6-4316-ADB8-4A4861247707}"/>
    <cellStyle name="SAPBEXchaText 3 11" xfId="32743" xr:uid="{49D25983-9408-4602-985E-50FA1AD0DF39}"/>
    <cellStyle name="SAPBEXchaText 3 11 2" xfId="32746" xr:uid="{BB59EF64-EF6D-4CF0-B6DD-04F20907F338}"/>
    <cellStyle name="SAPBEXchaText 3 11 3" xfId="32748" xr:uid="{86986F65-25CC-42ED-8C76-6AEC0D5179A3}"/>
    <cellStyle name="SAPBEXchaText 3 11 4" xfId="32750" xr:uid="{ECDAB323-4B7D-4198-9FA1-9EFBE19FC645}"/>
    <cellStyle name="SAPBEXchaText 3 11 5" xfId="32752" xr:uid="{3E2F7541-BEF3-4878-8365-EBB1C3F01BFF}"/>
    <cellStyle name="SAPBEXchaText 3 11 6" xfId="32755" xr:uid="{0E84BAE4-B4E6-4BC5-A6E6-D44FDEC5C904}"/>
    <cellStyle name="SAPBEXchaText 3 11 7" xfId="32757" xr:uid="{70932DCE-C4C7-4CEF-A971-0AF978AD5457}"/>
    <cellStyle name="SAPBEXchaText 3 11 8" xfId="32759" xr:uid="{83B89708-95DD-4EF6-8E48-6A9B0BF45E31}"/>
    <cellStyle name="SAPBEXchaText 3 11 9" xfId="32761" xr:uid="{1D72CD1C-140E-498E-B234-92125C6735B1}"/>
    <cellStyle name="SAPBEXchaText 3 12" xfId="10918" xr:uid="{13471262-FA8B-4678-8AC1-BE64957291D0}"/>
    <cellStyle name="SAPBEXchaText 3 12 2" xfId="32762" xr:uid="{8E3A4A45-5F34-431E-9FC5-6D3AE52918E2}"/>
    <cellStyle name="SAPBEXchaText 3 12 3" xfId="32763" xr:uid="{3915BA2B-413F-4E40-BAB3-B5985AE7AB01}"/>
    <cellStyle name="SAPBEXchaText 3 12 4" xfId="32765" xr:uid="{17F6F02F-21FE-4A3D-937E-F7AE1A0E8A38}"/>
    <cellStyle name="SAPBEXchaText 3 12 5" xfId="32766" xr:uid="{C18DFC32-F3A2-4FD2-A55D-0B9D54B4010C}"/>
    <cellStyle name="SAPBEXchaText 3 12 6" xfId="32767" xr:uid="{AE16FEF6-67C4-4317-A623-3664BD9CA980}"/>
    <cellStyle name="SAPBEXchaText 3 12 7" xfId="32768" xr:uid="{432075FE-3156-444A-9070-70659C59714B}"/>
    <cellStyle name="SAPBEXchaText 3 12 8" xfId="32769" xr:uid="{B9D736D7-DF67-45A9-B412-68500B594791}"/>
    <cellStyle name="SAPBEXchaText 3 12 9" xfId="32771" xr:uid="{28A47711-D306-4F96-9B9C-A69F6C9657A8}"/>
    <cellStyle name="SAPBEXchaText 3 13" xfId="10922" xr:uid="{8CFC5C2A-4318-4827-927F-3686A88D4D0F}"/>
    <cellStyle name="SAPBEXchaText 3 13 2" xfId="32772" xr:uid="{8535E1DF-0E92-4035-90CD-FB1113A9BD21}"/>
    <cellStyle name="SAPBEXchaText 3 13 3" xfId="32773" xr:uid="{C46555DF-1632-4AF1-878F-8F13C1833209}"/>
    <cellStyle name="SAPBEXchaText 3 13 4" xfId="32774" xr:uid="{B5DF0CCD-1766-45E2-8864-F8BB1C78388F}"/>
    <cellStyle name="SAPBEXchaText 3 13 5" xfId="32775" xr:uid="{B076901A-1F62-4B61-9DF1-D61179F67C88}"/>
    <cellStyle name="SAPBEXchaText 3 13 6" xfId="32777" xr:uid="{ED0F56E4-0941-4C17-AC57-AC45DFCFD39B}"/>
    <cellStyle name="SAPBEXchaText 3 13 7" xfId="32779" xr:uid="{DC0947F4-068C-46F8-9FF9-5F5F686B234E}"/>
    <cellStyle name="SAPBEXchaText 3 13 8" xfId="32781" xr:uid="{078ED5FB-55BB-4E8B-901B-8CB5FD230CB3}"/>
    <cellStyle name="SAPBEXchaText 3 13 9" xfId="32783" xr:uid="{0A81EA79-191E-43A2-8FDE-5C06D3361F60}"/>
    <cellStyle name="SAPBEXchaText 3 14" xfId="10581" xr:uid="{E1BAEF77-37E6-421B-A054-5E83875494E8}"/>
    <cellStyle name="SAPBEXchaText 3 15" xfId="10587" xr:uid="{E05A7845-B2F5-4739-BB57-53499C7BAC53}"/>
    <cellStyle name="SAPBEXchaText 3 16" xfId="10593" xr:uid="{D373B6AC-F8DB-4785-9A8D-B94C38B84898}"/>
    <cellStyle name="SAPBEXchaText 3 17" xfId="10598" xr:uid="{1270B76E-2808-4653-9B61-7EC6B7A629E7}"/>
    <cellStyle name="SAPBEXchaText 3 18" xfId="10604" xr:uid="{A346F0A5-7BD8-4F5D-9307-7BD5B154B34C}"/>
    <cellStyle name="SAPBEXchaText 3 19" xfId="10609" xr:uid="{5A0703AC-4D33-4A19-9197-9BD56A493FB8}"/>
    <cellStyle name="SAPBEXchaText 3 2" xfId="11898" xr:uid="{96E952E4-C52E-4C7D-B3D4-B9055A63F737}"/>
    <cellStyle name="SAPBEXchaText 3 2 10" xfId="32784" xr:uid="{C2A7CB7C-0852-4040-A61B-5FE58E742440}"/>
    <cellStyle name="SAPBEXchaText 3 2 10 2" xfId="32786" xr:uid="{AA81C246-3D34-4A75-823D-26980990358C}"/>
    <cellStyle name="SAPBEXchaText 3 2 10 3" xfId="32789" xr:uid="{18127245-9D1C-45F4-BBB1-0135A0A31EE1}"/>
    <cellStyle name="SAPBEXchaText 3 2 10 4" xfId="32792" xr:uid="{3D3C0C55-FD5C-4A92-815F-F9CA97EFC4F6}"/>
    <cellStyle name="SAPBEXchaText 3 2 10 5" xfId="32794" xr:uid="{707AF758-17F8-476F-8285-63C2118EBD8A}"/>
    <cellStyle name="SAPBEXchaText 3 2 10 6" xfId="32797" xr:uid="{764426A7-78EB-4F1A-8B27-EF5F59B03B0B}"/>
    <cellStyle name="SAPBEXchaText 3 2 10 7" xfId="32798" xr:uid="{17E10C72-82EC-4CA7-8484-D01BFB40723B}"/>
    <cellStyle name="SAPBEXchaText 3 2 10 8" xfId="32799" xr:uid="{91CFAC0C-CF2E-4D3C-9B89-3EEF4B4CCA05}"/>
    <cellStyle name="SAPBEXchaText 3 2 10 9" xfId="32800" xr:uid="{AAFC34C1-7AA9-41B8-AC6D-844087080B07}"/>
    <cellStyle name="SAPBEXchaText 3 2 11" xfId="32801" xr:uid="{E0972EB7-0E07-4AF6-83F5-8EA9EDFDE203}"/>
    <cellStyle name="SAPBEXchaText 3 2 12" xfId="30379" xr:uid="{A59D6224-C2CA-404F-B486-3B4F39390EE2}"/>
    <cellStyle name="SAPBEXchaText 3 2 13" xfId="30698" xr:uid="{4C3B1836-7CAB-4368-B81A-B59FDA326F53}"/>
    <cellStyle name="SAPBEXchaText 3 2 14" xfId="30716" xr:uid="{2840D774-6CA7-4F08-8058-26A2EBA185FA}"/>
    <cellStyle name="SAPBEXchaText 3 2 15" xfId="30719" xr:uid="{5E33A79A-9953-4888-AB6A-C4E021244A0A}"/>
    <cellStyle name="SAPBEXchaText 3 2 16" xfId="30722" xr:uid="{CE9C9FF4-1B13-42FA-9C1F-B68E0C04E5AD}"/>
    <cellStyle name="SAPBEXchaText 3 2 17" xfId="30725" xr:uid="{6BA788D1-B827-44B6-A855-CD1162F69F72}"/>
    <cellStyle name="SAPBEXchaText 3 2 18" xfId="23923" xr:uid="{2CD4F938-A839-4E69-953B-B0C55D3D5733}"/>
    <cellStyle name="SAPBEXchaText 3 2 2" xfId="32802" xr:uid="{AD9A2C00-D565-4662-82A9-66C7EA76899C}"/>
    <cellStyle name="SAPBEXchaText 3 2 2 10" xfId="26132" xr:uid="{2082747F-9FF8-41E8-9965-E74D2F1848E4}"/>
    <cellStyle name="SAPBEXchaText 3 2 2 2" xfId="32803" xr:uid="{EA04F8EA-E264-46B2-9454-DBD6E854732E}"/>
    <cellStyle name="SAPBEXchaText 3 2 2 2 2" xfId="32807" xr:uid="{0A17A0BE-7492-401A-986A-CD57E9FE51C8}"/>
    <cellStyle name="SAPBEXchaText 3 2 2 2 3" xfId="32809" xr:uid="{684FDA7B-0380-4987-928C-5D4EB12CAA50}"/>
    <cellStyle name="SAPBEXchaText 3 2 2 2 4" xfId="32812" xr:uid="{FCC0EE07-8A6B-4F7C-96F6-D4BB8D506627}"/>
    <cellStyle name="SAPBEXchaText 3 2 2 2 5" xfId="32814" xr:uid="{E26CE4E8-B37A-4F8E-B500-8E53378D51A2}"/>
    <cellStyle name="SAPBEXchaText 3 2 2 2 6" xfId="32816" xr:uid="{76987F4F-A0AA-4693-A292-FB7FF68DF760}"/>
    <cellStyle name="SAPBEXchaText 3 2 2 2 7" xfId="32817" xr:uid="{7CD2001D-6A34-405F-8D7B-401A627DBA24}"/>
    <cellStyle name="SAPBEXchaText 3 2 2 2 8" xfId="32819" xr:uid="{EAA17C0C-5015-4B8D-97D8-AB5568E15A91}"/>
    <cellStyle name="SAPBEXchaText 3 2 2 2 9" xfId="32821" xr:uid="{FCA7F300-E9E6-4A36-AB01-4EC06BA764FC}"/>
    <cellStyle name="SAPBEXchaText 3 2 2 3" xfId="32822" xr:uid="{7C02AE06-307E-4E1E-B338-FDD4E9E9A3C0}"/>
    <cellStyle name="SAPBEXchaText 3 2 2 4" xfId="32826" xr:uid="{EA68FB61-E85E-4813-A8BB-87114533A594}"/>
    <cellStyle name="SAPBEXchaText 3 2 2 5" xfId="32828" xr:uid="{15659D5D-737C-45D0-81F5-17F52AC9ED88}"/>
    <cellStyle name="SAPBEXchaText 3 2 2 6" xfId="26098" xr:uid="{FB87410F-E414-413B-A191-EFF1EA8E19DD}"/>
    <cellStyle name="SAPBEXchaText 3 2 2 7" xfId="26100" xr:uid="{653FDB87-0B5F-407F-A61A-CEDB523C7E2A}"/>
    <cellStyle name="SAPBEXchaText 3 2 2 8" xfId="26102" xr:uid="{4667465B-F6C7-4541-B907-AD269852BEAE}"/>
    <cellStyle name="SAPBEXchaText 3 2 2 9" xfId="26104" xr:uid="{C19C1ED3-0407-4B98-B986-08799E456EF8}"/>
    <cellStyle name="SAPBEXchaText 3 2 3" xfId="32829" xr:uid="{2CB08A7B-EA33-405D-821A-E392206FD917}"/>
    <cellStyle name="SAPBEXchaText 3 2 3 10" xfId="32263" xr:uid="{8CBC371D-E4A6-4BD5-A08A-0A775E805081}"/>
    <cellStyle name="SAPBEXchaText 3 2 3 2" xfId="32830" xr:uid="{0A0D1FB4-32B0-414F-BBD3-B3E08A11F16E}"/>
    <cellStyle name="SAPBEXchaText 3 2 3 2 2" xfId="32833" xr:uid="{03DF1EB1-40E7-400C-A402-B7489232295F}"/>
    <cellStyle name="SAPBEXchaText 3 2 3 2 3" xfId="32835" xr:uid="{9AF235B8-467A-4F83-AF3F-14E2B74A7180}"/>
    <cellStyle name="SAPBEXchaText 3 2 3 2 4" xfId="32836" xr:uid="{8A331BBA-E40F-48A1-B12C-3C7B4A02D491}"/>
    <cellStyle name="SAPBEXchaText 3 2 3 2 5" xfId="32837" xr:uid="{527EB13F-9AA2-4FE6-B543-489B9EA724EC}"/>
    <cellStyle name="SAPBEXchaText 3 2 3 2 6" xfId="32838" xr:uid="{73A4D77E-2104-4ECB-A1D0-B9AABDA13BFD}"/>
    <cellStyle name="SAPBEXchaText 3 2 3 2 7" xfId="31332" xr:uid="{A2BD2922-9F51-4A12-BBFC-16E402DD89B7}"/>
    <cellStyle name="SAPBEXchaText 3 2 3 2 8" xfId="32840" xr:uid="{A70E08C4-9A53-431E-A99A-DEA92E550069}"/>
    <cellStyle name="SAPBEXchaText 3 2 3 2 9" xfId="32843" xr:uid="{4358621F-9140-49AE-83FC-5205AACC5F59}"/>
    <cellStyle name="SAPBEXchaText 3 2 3 3" xfId="32844" xr:uid="{12A6A694-8028-4496-AC8A-320905942B89}"/>
    <cellStyle name="SAPBEXchaText 3 2 3 4" xfId="32846" xr:uid="{BD3796A7-C2E2-47AE-8EE5-24AAFE9841B9}"/>
    <cellStyle name="SAPBEXchaText 3 2 3 5" xfId="32848" xr:uid="{3F1AD630-4E45-4976-BA7E-5EE13E148FC1}"/>
    <cellStyle name="SAPBEXchaText 3 2 3 6" xfId="32849" xr:uid="{306A8EFE-FC48-4BD9-80D8-4DC06C47CD06}"/>
    <cellStyle name="SAPBEXchaText 3 2 3 7" xfId="32850" xr:uid="{4CE94815-B0CF-4FED-91E5-1B22D051F99B}"/>
    <cellStyle name="SAPBEXchaText 3 2 3 8" xfId="32851" xr:uid="{0C8BE6D3-55B9-4440-A6D7-70B34399979B}"/>
    <cellStyle name="SAPBEXchaText 3 2 3 9" xfId="32852" xr:uid="{88545F0B-7218-4C76-AE79-0F6AF110346F}"/>
    <cellStyle name="SAPBEXchaText 3 2 4" xfId="32853" xr:uid="{DEBFE228-180F-44DB-866B-C7BA7356B18D}"/>
    <cellStyle name="SAPBEXchaText 3 2 4 10" xfId="32855" xr:uid="{58967225-86B8-4792-99E2-B4EBCC02F683}"/>
    <cellStyle name="SAPBEXchaText 3 2 4 2" xfId="32856" xr:uid="{F5F6E826-6F02-44D6-B9B2-085AFA5774C5}"/>
    <cellStyle name="SAPBEXchaText 3 2 4 2 2" xfId="779" xr:uid="{152805B6-CFDD-4033-B1A2-A240719D8EBB}"/>
    <cellStyle name="SAPBEXchaText 3 2 4 2 3" xfId="31189" xr:uid="{E9A04438-E26A-4B81-86BA-F40B5E7B27FE}"/>
    <cellStyle name="SAPBEXchaText 3 2 4 2 4" xfId="31191" xr:uid="{E03C0490-2181-43E7-9708-E519C83FA42F}"/>
    <cellStyle name="SAPBEXchaText 3 2 4 2 5" xfId="31193" xr:uid="{C5A3419E-27EC-4EFE-8BD1-03AF69361CE7}"/>
    <cellStyle name="SAPBEXchaText 3 2 4 2 6" xfId="32858" xr:uid="{95DB41D8-9022-4D95-9A6A-500DB2B18C58}"/>
    <cellStyle name="SAPBEXchaText 3 2 4 2 7" xfId="32859" xr:uid="{25A8E679-8F88-4110-9BC3-C80D5C4BDA6E}"/>
    <cellStyle name="SAPBEXchaText 3 2 4 2 8" xfId="32861" xr:uid="{2E9E4E48-CB2B-434C-BD1D-FBC450EF886A}"/>
    <cellStyle name="SAPBEXchaText 3 2 4 2 9" xfId="32863" xr:uid="{CBBC325F-0272-48C2-8E97-B52A81DA2364}"/>
    <cellStyle name="SAPBEXchaText 3 2 4 3" xfId="32864" xr:uid="{C4B5B56E-453E-4057-A3EF-ADBBD7B2F07C}"/>
    <cellStyle name="SAPBEXchaText 3 2 4 4" xfId="32866" xr:uid="{EC3B6DF8-F4EF-4FD0-95F3-6F094764F6D8}"/>
    <cellStyle name="SAPBEXchaText 3 2 4 5" xfId="32868" xr:uid="{3FB11B55-3039-4E3C-9BE2-2D47D31A4A7F}"/>
    <cellStyle name="SAPBEXchaText 3 2 4 6" xfId="32869" xr:uid="{E6637A50-189A-4297-8CFC-077865553691}"/>
    <cellStyle name="SAPBEXchaText 3 2 4 7" xfId="32870" xr:uid="{C2D6BDC1-BA3F-41B6-BA9D-7EA70FBF8125}"/>
    <cellStyle name="SAPBEXchaText 3 2 4 8" xfId="32871" xr:uid="{865F6C11-A6EE-4737-AE54-62B3DAE26184}"/>
    <cellStyle name="SAPBEXchaText 3 2 4 9" xfId="32872" xr:uid="{10C9A76F-23E6-4254-9C16-1934534F061D}"/>
    <cellStyle name="SAPBEXchaText 3 2 5" xfId="32873" xr:uid="{455F125C-1D90-4930-9AA6-C829D8C80AD3}"/>
    <cellStyle name="SAPBEXchaText 3 2 5 10" xfId="32875" xr:uid="{FEF43512-EDB1-40AB-A75C-729F19681A53}"/>
    <cellStyle name="SAPBEXchaText 3 2 5 2" xfId="32876" xr:uid="{93BF830D-201E-494A-8368-FB1DE1156745}"/>
    <cellStyle name="SAPBEXchaText 3 2 5 2 2" xfId="32878" xr:uid="{F3964247-219C-4167-B7BF-A5E7D7BAABAD}"/>
    <cellStyle name="SAPBEXchaText 3 2 5 2 3" xfId="32879" xr:uid="{0ED1DA89-30C0-4EB1-B5DB-4A4F81C0B949}"/>
    <cellStyle name="SAPBEXchaText 3 2 5 2 4" xfId="5044" xr:uid="{2E41F9F1-3B6F-4290-93C6-34E3268D1EF8}"/>
    <cellStyle name="SAPBEXchaText 3 2 5 2 5" xfId="32881" xr:uid="{1F95BDE3-0E24-4276-805B-7DF731C6705F}"/>
    <cellStyle name="SAPBEXchaText 3 2 5 2 6" xfId="29959" xr:uid="{4A9E0333-6FB3-42F8-AC10-D4633B3ECC15}"/>
    <cellStyle name="SAPBEXchaText 3 2 5 2 7" xfId="30313" xr:uid="{2A86FD2E-8B4F-4EAE-8650-DDB2CC44AFB0}"/>
    <cellStyle name="SAPBEXchaText 3 2 5 2 8" xfId="578" xr:uid="{74E98688-3CE3-4000-B99A-B917E17288CB}"/>
    <cellStyle name="SAPBEXchaText 3 2 5 2 9" xfId="30795" xr:uid="{273103C5-056C-4103-B82A-914063269A91}"/>
    <cellStyle name="SAPBEXchaText 3 2 5 3" xfId="32883" xr:uid="{091C034E-CE18-46EB-9FF9-FE864960B442}"/>
    <cellStyle name="SAPBEXchaText 3 2 5 4" xfId="32885" xr:uid="{5FF9D93C-6699-4A52-8104-6C69F7AA027B}"/>
    <cellStyle name="SAPBEXchaText 3 2 5 5" xfId="32887" xr:uid="{7B387C2D-F2BB-4B43-B036-19C2A772DCFC}"/>
    <cellStyle name="SAPBEXchaText 3 2 5 6" xfId="32888" xr:uid="{1168BB22-1D86-4187-AA26-E28C64671316}"/>
    <cellStyle name="SAPBEXchaText 3 2 5 7" xfId="32889" xr:uid="{38250754-8E0A-4CCB-A000-E2F19BD8F5BB}"/>
    <cellStyle name="SAPBEXchaText 3 2 5 8" xfId="32890" xr:uid="{EB8BFBDE-B5F8-46CC-8BFC-B37ECF1C42CE}"/>
    <cellStyle name="SAPBEXchaText 3 2 5 9" xfId="32891" xr:uid="{DA1D5F29-FF8A-441B-A031-5AA7CFF08B4B}"/>
    <cellStyle name="SAPBEXchaText 3 2 6" xfId="32892" xr:uid="{3038C15A-27F9-43F0-ADCD-CC8515932159}"/>
    <cellStyle name="SAPBEXchaText 3 2 6 10" xfId="32894" xr:uid="{137EDB99-C001-434A-A4E2-4CC4C83A08B2}"/>
    <cellStyle name="SAPBEXchaText 3 2 6 2" xfId="32895" xr:uid="{9B72A631-6F4E-40F3-90F1-37FEF306F705}"/>
    <cellStyle name="SAPBEXchaText 3 2 6 2 2" xfId="5303" xr:uid="{40E5DC95-D737-421B-9BBD-8E6E55FA9FB2}"/>
    <cellStyle name="SAPBEXchaText 3 2 6 2 3" xfId="5311" xr:uid="{EB4DBB67-2E95-46BB-B8CC-C371C45BCF3B}"/>
    <cellStyle name="SAPBEXchaText 3 2 6 2 4" xfId="32897" xr:uid="{773767A5-FFFF-423E-B013-45F2DA8A3254}"/>
    <cellStyle name="SAPBEXchaText 3 2 6 2 5" xfId="32898" xr:uid="{FBAB2C1D-0DA7-4263-882C-8DA9AD48B295}"/>
    <cellStyle name="SAPBEXchaText 3 2 6 2 6" xfId="32899" xr:uid="{7A04CE80-C084-4941-BD98-CBE4AB8AEA1A}"/>
    <cellStyle name="SAPBEXchaText 3 2 6 2 7" xfId="32900" xr:uid="{3FD4536F-9D28-42BB-95F7-235BBEA94EE3}"/>
    <cellStyle name="SAPBEXchaText 3 2 6 2 8" xfId="32901" xr:uid="{A8C71BE0-71F4-4E5A-8683-901C3784441A}"/>
    <cellStyle name="SAPBEXchaText 3 2 6 2 9" xfId="32902" xr:uid="{8C2F19E7-76CE-4A8F-A2CC-26F9B73E8802}"/>
    <cellStyle name="SAPBEXchaText 3 2 6 3" xfId="32903" xr:uid="{8CC8053E-303E-4227-93B4-246D7570810D}"/>
    <cellStyle name="SAPBEXchaText 3 2 6 4" xfId="32905" xr:uid="{CE90503F-EC95-4739-9002-31C484EC8B0D}"/>
    <cellStyle name="SAPBEXchaText 3 2 6 5" xfId="32907" xr:uid="{46638922-AB74-4E57-A585-A3ADCE984614}"/>
    <cellStyle name="SAPBEXchaText 3 2 6 6" xfId="32908" xr:uid="{27C9AE7A-B858-418A-A4ED-9EAC9595E3F4}"/>
    <cellStyle name="SAPBEXchaText 3 2 6 7" xfId="32909" xr:uid="{D8A787B1-6C34-4E88-AD14-D81414DBBAB6}"/>
    <cellStyle name="SAPBEXchaText 3 2 6 8" xfId="32910" xr:uid="{48398DE6-0979-46BF-813B-04F29225CF93}"/>
    <cellStyle name="SAPBEXchaText 3 2 6 9" xfId="32911" xr:uid="{81ABF38E-F051-4864-A78B-D5F34B4FEDBA}"/>
    <cellStyle name="SAPBEXchaText 3 2 7" xfId="32912" xr:uid="{7893958E-52BA-4522-BB0A-F7976C6CB6B4}"/>
    <cellStyle name="SAPBEXchaText 3 2 7 2" xfId="32913" xr:uid="{1CAD5B0F-E612-4DD1-9788-97B600A2C576}"/>
    <cellStyle name="SAPBEXchaText 3 2 7 3" xfId="32914" xr:uid="{75205031-907C-4F0F-9E26-582FCCC0E01B}"/>
    <cellStyle name="SAPBEXchaText 3 2 7 4" xfId="32915" xr:uid="{7A497179-5E63-4FD4-9FD5-1BF75D6BD366}"/>
    <cellStyle name="SAPBEXchaText 3 2 7 5" xfId="32916" xr:uid="{383C0861-F6C7-46C3-A163-EE839461790E}"/>
    <cellStyle name="SAPBEXchaText 3 2 7 6" xfId="32917" xr:uid="{408FB790-53B2-413A-A01E-1F682CA57B19}"/>
    <cellStyle name="SAPBEXchaText 3 2 7 7" xfId="30657" xr:uid="{4D126B93-8290-4E42-8DCF-55FDD1BB4FD4}"/>
    <cellStyle name="SAPBEXchaText 3 2 7 8" xfId="30659" xr:uid="{643AE8FC-9FCC-49A0-843F-D903DA08577A}"/>
    <cellStyle name="SAPBEXchaText 3 2 7 9" xfId="30661" xr:uid="{7D05D706-6760-4E32-8098-6B45460EAB98}"/>
    <cellStyle name="SAPBEXchaText 3 2 8" xfId="32918" xr:uid="{84A88418-4B2D-404B-ADE0-C837083CBA94}"/>
    <cellStyle name="SAPBEXchaText 3 2 8 2" xfId="32919" xr:uid="{041739FD-24B5-4590-943A-90C1B3AAE742}"/>
    <cellStyle name="SAPBEXchaText 3 2 8 3" xfId="32920" xr:uid="{8E3E6290-2E35-4D54-B7D6-21A6DF73D85A}"/>
    <cellStyle name="SAPBEXchaText 3 2 8 4" xfId="32922" xr:uid="{CF58FB3E-E618-4FEB-AA07-BA1E1ED3B01F}"/>
    <cellStyle name="SAPBEXchaText 3 2 8 5" xfId="32923" xr:uid="{BFF453AD-0E53-4AE0-A923-20EE04ADD826}"/>
    <cellStyle name="SAPBEXchaText 3 2 8 6" xfId="32924" xr:uid="{9A9190BE-C4CA-4374-9534-52AE4AB94DED}"/>
    <cellStyle name="SAPBEXchaText 3 2 8 7" xfId="32925" xr:uid="{CC4C7AEF-9CF8-49FE-A346-991C9D2BD9EA}"/>
    <cellStyle name="SAPBEXchaText 3 2 8 8" xfId="32926" xr:uid="{05DDF875-0F88-434E-BA70-8DF1C370191E}"/>
    <cellStyle name="SAPBEXchaText 3 2 8 9" xfId="32927" xr:uid="{B9853EB7-7991-4AFF-BEB6-D6E8F46EB783}"/>
    <cellStyle name="SAPBEXchaText 3 2 9" xfId="32928" xr:uid="{CE52B8D7-33D0-401E-AF2A-A137941DA907}"/>
    <cellStyle name="SAPBEXchaText 3 2 9 2" xfId="32929" xr:uid="{F969DFD3-C0D1-4C1D-8CF3-A4A8D32F1D3C}"/>
    <cellStyle name="SAPBEXchaText 3 2 9 3" xfId="32930" xr:uid="{A13D70D7-5CF6-481D-8080-C60E86F1CDC4}"/>
    <cellStyle name="SAPBEXchaText 3 2 9 4" xfId="32931" xr:uid="{3F67DBFA-BA5A-4273-93F1-76E8DD9B4F5D}"/>
    <cellStyle name="SAPBEXchaText 3 2 9 5" xfId="32932" xr:uid="{1C416916-96D1-45E0-B3D1-2763D154EA8C}"/>
    <cellStyle name="SAPBEXchaText 3 2 9 6" xfId="26108" xr:uid="{3D2EE79F-E855-4B93-AD53-0B9DE8DE7C8F}"/>
    <cellStyle name="SAPBEXchaText 3 2 9 7" xfId="26110" xr:uid="{51CCAE22-0FEE-4899-A101-AA6741775266}"/>
    <cellStyle name="SAPBEXchaText 3 2 9 8" xfId="26112" xr:uid="{5918D209-A28F-4F87-AE7A-7B737D1ADBF3}"/>
    <cellStyle name="SAPBEXchaText 3 2 9 9" xfId="26113" xr:uid="{43797D70-1A55-4B3D-9049-AB64FEFBF478}"/>
    <cellStyle name="SAPBEXchaText 3 2_New TB 18-19" xfId="32933" xr:uid="{82B6ADEB-78F3-4D0C-9EDC-8DABCEDC6A7B}"/>
    <cellStyle name="SAPBEXchaText 3 20" xfId="10586" xr:uid="{3EACC5C6-B2D0-40F0-A450-2A0E371804A2}"/>
    <cellStyle name="SAPBEXchaText 3 21" xfId="10592" xr:uid="{B82958B7-6FA6-4058-A198-DED0463A391D}"/>
    <cellStyle name="SAPBEXchaText 3 3" xfId="11903" xr:uid="{B3D8A9AE-7987-435C-A716-DAEFDEB9CFAE}"/>
    <cellStyle name="SAPBEXchaText 3 3 10" xfId="7350" xr:uid="{FF2F2F74-84B9-4AF8-ADB0-D1828E28F63B}"/>
    <cellStyle name="SAPBEXchaText 3 3 10 2" xfId="32628" xr:uid="{A1BADEF0-3DFE-4CE1-A763-32B908F12344}"/>
    <cellStyle name="SAPBEXchaText 3 3 10 3" xfId="32934" xr:uid="{DAFADAEF-5E1C-49F6-A026-8207A0784ED1}"/>
    <cellStyle name="SAPBEXchaText 3 3 10 4" xfId="32935" xr:uid="{713F479D-8707-46C5-9EA7-FDBEB87AC6AC}"/>
    <cellStyle name="SAPBEXchaText 3 3 10 5" xfId="32936" xr:uid="{1FD5C644-4CEE-4F2A-8047-E3924E16DC68}"/>
    <cellStyle name="SAPBEXchaText 3 3 10 6" xfId="29550" xr:uid="{772BF2BB-529A-4651-8886-FAA72BB4C00D}"/>
    <cellStyle name="SAPBEXchaText 3 3 10 7" xfId="29553" xr:uid="{8BA31B62-F42C-4BD5-9C70-0BC1C4E8BD18}"/>
    <cellStyle name="SAPBEXchaText 3 3 10 8" xfId="29556" xr:uid="{67D35821-5EE2-4D0A-BD3C-D89284AA37AA}"/>
    <cellStyle name="SAPBEXchaText 3 3 10 9" xfId="29559" xr:uid="{DED14062-0F97-4E27-834F-7FD4C79A9F3D}"/>
    <cellStyle name="SAPBEXchaText 3 3 11" xfId="7353" xr:uid="{EE85BC6E-02E2-443A-8957-04731672525A}"/>
    <cellStyle name="SAPBEXchaText 3 3 12" xfId="7357" xr:uid="{9F50951B-C28E-4FC1-88BE-EA74D74AF726}"/>
    <cellStyle name="SAPBEXchaText 3 3 13" xfId="1398" xr:uid="{C8FE2B4C-70D4-4493-B10C-7D58122D16CF}"/>
    <cellStyle name="SAPBEXchaText 3 3 14" xfId="1715" xr:uid="{D986AEAD-32CE-450B-A9D9-9E500A1A6ED9}"/>
    <cellStyle name="SAPBEXchaText 3 3 15" xfId="1737" xr:uid="{AD7DB05E-524C-4D80-9B65-F2D27E89170C}"/>
    <cellStyle name="SAPBEXchaText 3 3 16" xfId="30771" xr:uid="{F5EAB86F-9416-480B-896D-2F9310517120}"/>
    <cellStyle name="SAPBEXchaText 3 3 17" xfId="30774" xr:uid="{99C5793B-0F99-44BD-8250-EACBCCEE95CA}"/>
    <cellStyle name="SAPBEXchaText 3 3 18" xfId="30776" xr:uid="{54D8F521-E8B5-4FC4-8361-EF217004B71E}"/>
    <cellStyle name="SAPBEXchaText 3 3 2" xfId="27848" xr:uid="{9A0760A1-2F5B-4776-A1F9-21DA8A8BA028}"/>
    <cellStyle name="SAPBEXchaText 3 3 2 10" xfId="7852" xr:uid="{0CE9E1A8-3E1A-4279-8FAA-0A1F921737EF}"/>
    <cellStyle name="SAPBEXchaText 3 3 2 2" xfId="10669" xr:uid="{00AE6F1C-CCE9-4FD8-AC7C-2C6E2A876FFD}"/>
    <cellStyle name="SAPBEXchaText 3 3 2 2 2" xfId="32937" xr:uid="{355B8C3A-F22C-416B-9691-90CF6328DDAF}"/>
    <cellStyle name="SAPBEXchaText 3 3 2 2 3" xfId="32938" xr:uid="{8C893C94-63A1-49B3-ACA2-41F578A49A34}"/>
    <cellStyle name="SAPBEXchaText 3 3 2 2 4" xfId="32940" xr:uid="{C2E4BFEA-0624-4044-AFAF-F0983175C87B}"/>
    <cellStyle name="SAPBEXchaText 3 3 2 2 5" xfId="32941" xr:uid="{831E7143-41E2-472A-83A7-AB03E63D2527}"/>
    <cellStyle name="SAPBEXchaText 3 3 2 2 6" xfId="32942" xr:uid="{358E6E60-BCFB-4EAD-A3A3-3DF419E77AB7}"/>
    <cellStyle name="SAPBEXchaText 3 3 2 2 7" xfId="32943" xr:uid="{7E214058-DAB8-4B37-84C8-F258F1C5AD6E}"/>
    <cellStyle name="SAPBEXchaText 3 3 2 2 8" xfId="32945" xr:uid="{4F353117-581C-4B5B-938A-50FA16E3A367}"/>
    <cellStyle name="SAPBEXchaText 3 3 2 2 9" xfId="32947" xr:uid="{FEF50AC7-47A3-4062-B431-389DEB599C6F}"/>
    <cellStyle name="SAPBEXchaText 3 3 2 3" xfId="10672" xr:uid="{7959D121-5B70-4E4A-8B5F-8F61F241029C}"/>
    <cellStyle name="SAPBEXchaText 3 3 2 4" xfId="10675" xr:uid="{6AE92DEC-FF86-46AA-AD68-408ABB9E1CB7}"/>
    <cellStyle name="SAPBEXchaText 3 3 2 5" xfId="10678" xr:uid="{09330B2C-30B4-47A1-8AF6-28040619D483}"/>
    <cellStyle name="SAPBEXchaText 3 3 2 6" xfId="32949" xr:uid="{7128CB75-3927-4C92-9B5A-7D48782933A0}"/>
    <cellStyle name="SAPBEXchaText 3 3 2 7" xfId="32951" xr:uid="{9074EB5B-24C2-4CB1-9598-E4F45AD6CD7A}"/>
    <cellStyle name="SAPBEXchaText 3 3 2 8" xfId="32953" xr:uid="{95212D6F-DE70-4322-B898-E599783446BA}"/>
    <cellStyle name="SAPBEXchaText 3 3 2 9" xfId="32955" xr:uid="{30F7D5C5-217E-40E8-9A70-744C22C81CE6}"/>
    <cellStyle name="SAPBEXchaText 3 3 3" xfId="27851" xr:uid="{CE8B222D-DAB5-4E25-9FD0-57E84C7875B6}"/>
    <cellStyle name="SAPBEXchaText 3 3 3 10" xfId="32956" xr:uid="{7E8AA630-7382-46A1-AB4A-595A73762581}"/>
    <cellStyle name="SAPBEXchaText 3 3 3 2" xfId="10684" xr:uid="{E8A7C856-30EF-4F7F-A1A5-4A9969B29799}"/>
    <cellStyle name="SAPBEXchaText 3 3 3 2 2" xfId="32957" xr:uid="{EAC5A6B0-6474-44F2-9023-BA61D29B6787}"/>
    <cellStyle name="SAPBEXchaText 3 3 3 2 3" xfId="32958" xr:uid="{2A499BC8-2A3B-4798-826F-188B9BC698C3}"/>
    <cellStyle name="SAPBEXchaText 3 3 3 2 4" xfId="32959" xr:uid="{85D69640-95C6-43E6-BAD6-81D6775D2209}"/>
    <cellStyle name="SAPBEXchaText 3 3 3 2 5" xfId="32960" xr:uid="{0678F418-B37C-4421-9AD5-ADA98DEA42B5}"/>
    <cellStyle name="SAPBEXchaText 3 3 3 2 6" xfId="32961" xr:uid="{4B998A1A-5AAD-4EF7-87DE-2A5C5C4890FB}"/>
    <cellStyle name="SAPBEXchaText 3 3 3 2 7" xfId="32962" xr:uid="{C5A7C64A-E20B-4685-9F95-0DB4D31F944F}"/>
    <cellStyle name="SAPBEXchaText 3 3 3 2 8" xfId="32964" xr:uid="{2FCDCE5F-65E7-4B04-95FE-806842CB31BE}"/>
    <cellStyle name="SAPBEXchaText 3 3 3 2 9" xfId="32967" xr:uid="{AB9FD117-A633-40A8-A4A9-AF05741A0F6A}"/>
    <cellStyle name="SAPBEXchaText 3 3 3 3" xfId="10686" xr:uid="{B0A13819-5136-47BB-955A-97D8CFF09E44}"/>
    <cellStyle name="SAPBEXchaText 3 3 3 4" xfId="10689" xr:uid="{FCCC2451-22E6-4D55-92D3-978EC8616E3F}"/>
    <cellStyle name="SAPBEXchaText 3 3 3 5" xfId="10691" xr:uid="{6D35EE2C-F21E-4F77-9C86-8199999D3CD3}"/>
    <cellStyle name="SAPBEXchaText 3 3 3 6" xfId="32968" xr:uid="{74191A0E-AFB0-4D2B-AE69-6992BAC1F7FE}"/>
    <cellStyle name="SAPBEXchaText 3 3 3 7" xfId="32969" xr:uid="{119E93C5-B62F-49B0-A0CE-972E48CEA527}"/>
    <cellStyle name="SAPBEXchaText 3 3 3 8" xfId="32970" xr:uid="{DB895EBF-0DD8-4E77-9A9A-FE51DAC5D874}"/>
    <cellStyle name="SAPBEXchaText 3 3 3 9" xfId="32971" xr:uid="{70268EDB-9692-4114-81BD-933F38C1645A}"/>
    <cellStyle name="SAPBEXchaText 3 3 4" xfId="27853" xr:uid="{8E397567-1C42-4029-B678-71CA88FB4FBF}"/>
    <cellStyle name="SAPBEXchaText 3 3 4 10" xfId="29606" xr:uid="{3949E53A-80E0-48E6-BF19-345EB8355A72}"/>
    <cellStyle name="SAPBEXchaText 3 3 4 2" xfId="10697" xr:uid="{200EAD8B-05E6-4754-8FC8-21CE36BB416C}"/>
    <cellStyle name="SAPBEXchaText 3 3 4 2 2" xfId="8437" xr:uid="{D3190E6F-C1FC-4133-B045-659C41F11B63}"/>
    <cellStyle name="SAPBEXchaText 3 3 4 2 3" xfId="31994" xr:uid="{399BCE19-34AF-426E-9F85-162E7B66D34C}"/>
    <cellStyle name="SAPBEXchaText 3 3 4 2 4" xfId="32972" xr:uid="{3386C34D-67C9-4B16-A22A-00DD02CC7D03}"/>
    <cellStyle name="SAPBEXchaText 3 3 4 2 5" xfId="32973" xr:uid="{737714D7-C47D-4450-A5A7-C81F7DA1B644}"/>
    <cellStyle name="SAPBEXchaText 3 3 4 2 6" xfId="32974" xr:uid="{7F3FC524-FCA1-43CC-90B7-58081B03A01A}"/>
    <cellStyle name="SAPBEXchaText 3 3 4 2 7" xfId="32975" xr:uid="{4CE2640D-3D23-46E1-B4FF-E140434A496A}"/>
    <cellStyle name="SAPBEXchaText 3 3 4 2 8" xfId="32976" xr:uid="{446DD966-3BF9-4C4A-8D04-D77EFCBE312E}"/>
    <cellStyle name="SAPBEXchaText 3 3 4 2 9" xfId="32977" xr:uid="{2ECF75E4-EE0D-4B05-8737-88A709AECCF7}"/>
    <cellStyle name="SAPBEXchaText 3 3 4 3" xfId="10699" xr:uid="{1083AA78-5490-40C3-B772-B16C45334BE5}"/>
    <cellStyle name="SAPBEXchaText 3 3 4 4" xfId="10706" xr:uid="{36676938-7B8A-4A5F-A4E2-6B60AAE15059}"/>
    <cellStyle name="SAPBEXchaText 3 3 4 5" xfId="10713" xr:uid="{E294E99A-9D02-4296-B006-098068F44FBF}"/>
    <cellStyle name="SAPBEXchaText 3 3 4 6" xfId="32978" xr:uid="{97871432-4CCC-43E5-9455-9908B9EF0011}"/>
    <cellStyle name="SAPBEXchaText 3 3 4 7" xfId="32979" xr:uid="{8D1295C1-4347-4AF6-B6E6-4093FF48EA21}"/>
    <cellStyle name="SAPBEXchaText 3 3 4 8" xfId="32980" xr:uid="{9C2D64EF-38D5-449E-A7ED-2C1ED730C1A1}"/>
    <cellStyle name="SAPBEXchaText 3 3 4 9" xfId="32981" xr:uid="{31A74DDB-591D-41CF-BAA9-536AB7E530B8}"/>
    <cellStyle name="SAPBEXchaText 3 3 5" xfId="27855" xr:uid="{6D19A9D9-5076-42BA-887C-2937CED94D3F}"/>
    <cellStyle name="SAPBEXchaText 3 3 5 10" xfId="32982" xr:uid="{15CDF7EC-6D53-4439-97A6-DC6C613F588C}"/>
    <cellStyle name="SAPBEXchaText 3 3 5 2" xfId="32983" xr:uid="{115CCF0B-1281-4022-BF4D-2A3890BB2E59}"/>
    <cellStyle name="SAPBEXchaText 3 3 5 2 2" xfId="32984" xr:uid="{AD9A8812-BA38-47D3-B431-5DFDD5BEA4EE}"/>
    <cellStyle name="SAPBEXchaText 3 3 5 2 3" xfId="32985" xr:uid="{0FF7B5A6-84C9-4560-9CBC-2192E40C75B3}"/>
    <cellStyle name="SAPBEXchaText 3 3 5 2 4" xfId="32986" xr:uid="{C2E686EE-EA86-4CF5-9AEE-339F01E2DC7D}"/>
    <cellStyle name="SAPBEXchaText 3 3 5 2 5" xfId="32987" xr:uid="{9EAFFDA6-6E44-42E9-8FEA-299B7A9BA4B6}"/>
    <cellStyle name="SAPBEXchaText 3 3 5 2 6" xfId="32988" xr:uid="{463CDAF0-204A-4704-AD79-B2381F040B88}"/>
    <cellStyle name="SAPBEXchaText 3 3 5 2 7" xfId="32989" xr:uid="{1BA81597-7556-4083-99FF-4690E1C5D437}"/>
    <cellStyle name="SAPBEXchaText 3 3 5 2 8" xfId="32990" xr:uid="{2CE59E15-9F68-478B-8A2F-C0863581789E}"/>
    <cellStyle name="SAPBEXchaText 3 3 5 2 9" xfId="32991" xr:uid="{82368F09-0254-487C-9169-498DCDAE1FEC}"/>
    <cellStyle name="SAPBEXchaText 3 3 5 3" xfId="32992" xr:uid="{1C184B9D-5CFC-49D7-8F1B-C9BD82C0CAA3}"/>
    <cellStyle name="SAPBEXchaText 3 3 5 4" xfId="32993" xr:uid="{C6BCF9B8-8A0E-4191-B2DD-7B0A56DCEA9B}"/>
    <cellStyle name="SAPBEXchaText 3 3 5 5" xfId="32994" xr:uid="{AECCE684-0796-4B7E-8CA2-FE6E5391F9DB}"/>
    <cellStyle name="SAPBEXchaText 3 3 5 6" xfId="32995" xr:uid="{D7543564-50A3-403C-861C-F6BD3BF379BA}"/>
    <cellStyle name="SAPBEXchaText 3 3 5 7" xfId="32996" xr:uid="{6023041A-4D84-4A44-B258-72E897239A47}"/>
    <cellStyle name="SAPBEXchaText 3 3 5 8" xfId="24881" xr:uid="{E92F6325-AEDD-4690-8E9C-12488EB7F96C}"/>
    <cellStyle name="SAPBEXchaText 3 3 5 9" xfId="32893" xr:uid="{B447DB0F-D693-469A-B454-44B0A0C8E2F4}"/>
    <cellStyle name="SAPBEXchaText 3 3 6" xfId="27857" xr:uid="{AB17BD3A-6AA2-446F-8FCD-AF7D16E7D33D}"/>
    <cellStyle name="SAPBEXchaText 3 3 6 10" xfId="32997" xr:uid="{D4F3E5D3-9F57-44D9-A95A-AFDE16DE0376}"/>
    <cellStyle name="SAPBEXchaText 3 3 6 2" xfId="32998" xr:uid="{F7BEF040-A333-4888-B6DB-10B1CC1A66B0}"/>
    <cellStyle name="SAPBEXchaText 3 3 6 2 2" xfId="2883" xr:uid="{E22D9A98-1DDC-43D1-B4DC-B476A64D5F42}"/>
    <cellStyle name="SAPBEXchaText 3 3 6 2 3" xfId="2898" xr:uid="{2CE83619-BD65-4742-86E8-8AE1B11D81EF}"/>
    <cellStyle name="SAPBEXchaText 3 3 6 2 4" xfId="2913" xr:uid="{4D9BF527-7D9F-461E-A4BF-6E9365D1C9D0}"/>
    <cellStyle name="SAPBEXchaText 3 3 6 2 5" xfId="5125" xr:uid="{2568F0D2-2AB5-4B3A-BD65-641F7869650B}"/>
    <cellStyle name="SAPBEXchaText 3 3 6 2 6" xfId="4737" xr:uid="{BABF70AC-F960-4325-8E52-97E05D646623}"/>
    <cellStyle name="SAPBEXchaText 3 3 6 2 7" xfId="4765" xr:uid="{FF11A58F-86BF-45FC-906D-DFDDBDB75B1D}"/>
    <cellStyle name="SAPBEXchaText 3 3 6 2 8" xfId="4875" xr:uid="{BF2B4552-9D4E-44D6-B84E-D5433BC4EBDE}"/>
    <cellStyle name="SAPBEXchaText 3 3 6 2 9" xfId="4950" xr:uid="{B7FBD94D-1A47-4402-ABB6-779E9EAF59B4}"/>
    <cellStyle name="SAPBEXchaText 3 3 6 3" xfId="32999" xr:uid="{AAE24EDA-8BAA-4718-A65A-049DC7C365C7}"/>
    <cellStyle name="SAPBEXchaText 3 3 6 4" xfId="33000" xr:uid="{5358329C-733B-4A50-9AE2-3A6AB492BF6E}"/>
    <cellStyle name="SAPBEXchaText 3 3 6 5" xfId="33001" xr:uid="{116E40B2-7938-473E-8B83-BA8DB8202195}"/>
    <cellStyle name="SAPBEXchaText 3 3 6 6" xfId="33002" xr:uid="{1790E733-9528-49A1-9EAA-2649A6861966}"/>
    <cellStyle name="SAPBEXchaText 3 3 6 7" xfId="33003" xr:uid="{DC7E0E8D-D2A1-467D-8099-0BF918B66467}"/>
    <cellStyle name="SAPBEXchaText 3 3 6 8" xfId="33004" xr:uid="{65289853-6FE2-4F6E-9930-369D3BAB3BAF}"/>
    <cellStyle name="SAPBEXchaText 3 3 6 9" xfId="33005" xr:uid="{DBA760D2-51F9-4B4A-BD1B-5FAECEEA0F08}"/>
    <cellStyle name="SAPBEXchaText 3 3 7" xfId="27859" xr:uid="{F821A0D1-BBDB-4EB1-9639-D9F051854DF1}"/>
    <cellStyle name="SAPBEXchaText 3 3 7 2" xfId="33006" xr:uid="{303980A0-7F53-4E1F-87FC-A5A83DAB4C5C}"/>
    <cellStyle name="SAPBEXchaText 3 3 7 3" xfId="33007" xr:uid="{4107BFB4-E05D-4B6A-8A6D-364D6C731542}"/>
    <cellStyle name="SAPBEXchaText 3 3 7 4" xfId="33008" xr:uid="{FFF8B575-B5D5-4902-9BB6-7DE17661803A}"/>
    <cellStyle name="SAPBEXchaText 3 3 7 5" xfId="22870" xr:uid="{EC1AB3BB-6FCF-44E9-A365-E642608FB00D}"/>
    <cellStyle name="SAPBEXchaText 3 3 7 6" xfId="33009" xr:uid="{9E58BF8D-B55E-495C-9C4F-C5CBA7F51424}"/>
    <cellStyle name="SAPBEXchaText 3 3 7 7" xfId="33010" xr:uid="{0CB18EEC-7520-43EC-9B42-20F98811A7BB}"/>
    <cellStyle name="SAPBEXchaText 3 3 7 8" xfId="33011" xr:uid="{F06028B4-45B3-49DB-AD9E-A013C5A669B1}"/>
    <cellStyle name="SAPBEXchaText 3 3 7 9" xfId="33012" xr:uid="{647ACE0D-634B-4329-94CE-DA977CA2B1ED}"/>
    <cellStyle name="SAPBEXchaText 3 3 8" xfId="9789" xr:uid="{1ABD9DD4-19E3-46BC-9DC6-B9930A99CF35}"/>
    <cellStyle name="SAPBEXchaText 3 3 8 2" xfId="33013" xr:uid="{DE0E0666-20BA-49CF-9198-86B2CA21DEAB}"/>
    <cellStyle name="SAPBEXchaText 3 3 8 3" xfId="33014" xr:uid="{307C1704-21CB-4029-A267-B5CC3AA8ACEE}"/>
    <cellStyle name="SAPBEXchaText 3 3 8 4" xfId="33015" xr:uid="{834DE4B1-8121-44E0-A5BC-47602A6C1CC4}"/>
    <cellStyle name="SAPBEXchaText 3 3 8 5" xfId="33017" xr:uid="{8B9D9D13-6497-45FD-B891-E7CF15A55077}"/>
    <cellStyle name="SAPBEXchaText 3 3 8 6" xfId="33019" xr:uid="{8AA46933-CCD4-41CD-8B47-A49ED826E241}"/>
    <cellStyle name="SAPBEXchaText 3 3 8 7" xfId="33021" xr:uid="{3E212F56-945F-4860-8892-144DCB6C39FF}"/>
    <cellStyle name="SAPBEXchaText 3 3 8 8" xfId="33023" xr:uid="{6F03C3B8-E2FD-4AAC-B3E7-B3FCDB91D4DC}"/>
    <cellStyle name="SAPBEXchaText 3 3 8 9" xfId="33025" xr:uid="{ACFC21AB-7E6C-474A-B43E-D5CECFC77166}"/>
    <cellStyle name="SAPBEXchaText 3 3 9" xfId="9798" xr:uid="{4DED43D3-74D0-46F9-A20A-08832D7BB6C8}"/>
    <cellStyle name="SAPBEXchaText 3 3 9 2" xfId="33027" xr:uid="{E89D5FED-49BD-4B00-AD26-19EE2275D167}"/>
    <cellStyle name="SAPBEXchaText 3 3 9 3" xfId="33028" xr:uid="{A54ED79D-6BF7-4A48-A177-2BA2269F09CE}"/>
    <cellStyle name="SAPBEXchaText 3 3 9 4" xfId="33029" xr:uid="{92C6A31B-D3B7-48C9-9C03-65508735E93C}"/>
    <cellStyle name="SAPBEXchaText 3 3 9 5" xfId="33030" xr:uid="{C99BE139-9B2B-4B36-B81E-D10652E17AA6}"/>
    <cellStyle name="SAPBEXchaText 3 3 9 6" xfId="33031" xr:uid="{01CB3146-954C-476B-9866-B0F4B1A64E16}"/>
    <cellStyle name="SAPBEXchaText 3 3 9 7" xfId="33032" xr:uid="{602BEBCD-0BEB-4182-B6F9-56E3F91F7063}"/>
    <cellStyle name="SAPBEXchaText 3 3 9 8" xfId="33033" xr:uid="{9BED1E93-4052-4B66-8BAB-C1998A0B7A1D}"/>
    <cellStyle name="SAPBEXchaText 3 3 9 9" xfId="33035" xr:uid="{98725CE7-09F6-4BA2-9F9C-13D095771551}"/>
    <cellStyle name="SAPBEXchaText 3 3_New TB 18-19" xfId="33036" xr:uid="{6392F478-EC5B-4CF3-9DF5-134244F6F26D}"/>
    <cellStyle name="SAPBEXchaText 3 4" xfId="11909" xr:uid="{D6B0F5D0-AA8D-4B2F-B385-28FE4C820046}"/>
    <cellStyle name="SAPBEXchaText 3 4 10" xfId="33038" xr:uid="{2B458079-61E7-46C4-8D95-C6FCCDDD1A54}"/>
    <cellStyle name="SAPBEXchaText 3 4 10 2" xfId="33039" xr:uid="{F9B183BB-E879-4CF7-B7B2-7C1CCA10FE80}"/>
    <cellStyle name="SAPBEXchaText 3 4 10 3" xfId="33040" xr:uid="{ED0D9FAA-FDCA-427F-ACA4-DE556313A772}"/>
    <cellStyle name="SAPBEXchaText 3 4 10 4" xfId="33041" xr:uid="{CCB17E8F-B68B-4905-B774-787A8DC747EC}"/>
    <cellStyle name="SAPBEXchaText 3 4 10 5" xfId="33042" xr:uid="{9F75D591-5B8B-482A-A9A2-8B64F8D6F0A1}"/>
    <cellStyle name="SAPBEXchaText 3 4 10 6" xfId="33044" xr:uid="{059FC46F-21B0-4B5A-BC56-D28BBAD09FA3}"/>
    <cellStyle name="SAPBEXchaText 3 4 10 7" xfId="33046" xr:uid="{1562746B-6E6D-472F-80E0-17F2D810B2E9}"/>
    <cellStyle name="SAPBEXchaText 3 4 10 8" xfId="33048" xr:uid="{84F0A32A-2E6D-4EC4-AF68-992655AF3261}"/>
    <cellStyle name="SAPBEXchaText 3 4 10 9" xfId="33050" xr:uid="{227308EC-DBBC-41C7-901B-C3EFA887C89F}"/>
    <cellStyle name="SAPBEXchaText 3 4 11" xfId="33052" xr:uid="{F6E9B9A6-F4D5-4CD7-9A71-C9F438F6B952}"/>
    <cellStyle name="SAPBEXchaText 3 4 12" xfId="30408" xr:uid="{7543A69B-1684-409D-A1D6-C0C776B44DE8}"/>
    <cellStyle name="SAPBEXchaText 3 4 13" xfId="33053" xr:uid="{F7BD8AE9-20BF-45FB-BEBA-582A7D141BFB}"/>
    <cellStyle name="SAPBEXchaText 3 4 14" xfId="33054" xr:uid="{D93A806E-CD9C-42CA-850F-240E628E306B}"/>
    <cellStyle name="SAPBEXchaText 3 4 15" xfId="33055" xr:uid="{2C9BFF2E-1770-4471-80C4-1EC7E5288B81}"/>
    <cellStyle name="SAPBEXchaText 3 4 16" xfId="33056" xr:uid="{D6090479-3800-4993-844E-73084462708C}"/>
    <cellStyle name="SAPBEXchaText 3 4 17" xfId="33057" xr:uid="{E1A1712E-93A6-4F55-A302-02ADAB22B7A5}"/>
    <cellStyle name="SAPBEXchaText 3 4 18" xfId="33058" xr:uid="{9E2CC598-0A95-42E5-B61C-6DA0F066859E}"/>
    <cellStyle name="SAPBEXchaText 3 4 2" xfId="27861" xr:uid="{472A4783-3F4E-4DE7-AD17-D047EA9E5352}"/>
    <cellStyle name="SAPBEXchaText 3 4 2 10" xfId="33059" xr:uid="{801F1196-A528-4413-A95F-5F0A2C9A1E5A}"/>
    <cellStyle name="SAPBEXchaText 3 4 2 2" xfId="33061" xr:uid="{2D833822-4889-454B-B816-381986E61B64}"/>
    <cellStyle name="SAPBEXchaText 3 4 2 2 2" xfId="33062" xr:uid="{31372048-3178-4A14-94F9-F4E317B53175}"/>
    <cellStyle name="SAPBEXchaText 3 4 2 2 3" xfId="33063" xr:uid="{6E99191C-148D-400A-9362-74CE917C9A4A}"/>
    <cellStyle name="SAPBEXchaText 3 4 2 2 4" xfId="33065" xr:uid="{202D166C-9D2C-4846-8F84-868DA79C5A77}"/>
    <cellStyle name="SAPBEXchaText 3 4 2 2 5" xfId="33066" xr:uid="{3CB62E26-D32C-4BCE-B60F-980169500694}"/>
    <cellStyle name="SAPBEXchaText 3 4 2 2 6" xfId="33067" xr:uid="{6FAAA204-946C-493F-AEF2-01DB7E24C4B9}"/>
    <cellStyle name="SAPBEXchaText 3 4 2 2 7" xfId="33068" xr:uid="{1AE7260E-1BF9-489C-A1A0-CB62F8A98862}"/>
    <cellStyle name="SAPBEXchaText 3 4 2 2 8" xfId="33069" xr:uid="{B26557E1-C30D-402D-A6F0-CED43BC1209A}"/>
    <cellStyle name="SAPBEXchaText 3 4 2 2 9" xfId="33070" xr:uid="{6F77B07B-5B9B-4019-8B9A-DD27286D0EC0}"/>
    <cellStyle name="SAPBEXchaText 3 4 2 3" xfId="33072" xr:uid="{22324C09-1496-43F5-A3E1-8D28C663DEB2}"/>
    <cellStyle name="SAPBEXchaText 3 4 2 4" xfId="33074" xr:uid="{177E282D-35DB-47C1-9062-C41A8596CA7C}"/>
    <cellStyle name="SAPBEXchaText 3 4 2 5" xfId="26376" xr:uid="{C9C432B1-FE91-4BD4-A141-E2DA19A3952E}"/>
    <cellStyle name="SAPBEXchaText 3 4 2 6" xfId="33076" xr:uid="{F744B7E2-8BF9-4B11-9A54-D7F0AAA20B05}"/>
    <cellStyle name="SAPBEXchaText 3 4 2 7" xfId="33078" xr:uid="{00F09E15-88DF-43EB-94BA-39825AB9D3D8}"/>
    <cellStyle name="SAPBEXchaText 3 4 2 8" xfId="33080" xr:uid="{8BCAC6C7-E8BD-4EF9-967B-AC2A1410F016}"/>
    <cellStyle name="SAPBEXchaText 3 4 2 9" xfId="33082" xr:uid="{32FE430E-CDD9-4454-B3E0-C8C5054838F3}"/>
    <cellStyle name="SAPBEXchaText 3 4 3" xfId="27864" xr:uid="{5BB55A62-4FB7-4BC0-88B7-24120052B1E5}"/>
    <cellStyle name="SAPBEXchaText 3 4 3 10" xfId="33083" xr:uid="{334BD8B8-BE41-403D-8FB6-313C68E6732B}"/>
    <cellStyle name="SAPBEXchaText 3 4 3 2" xfId="26680" xr:uid="{2091915C-D658-4432-82EF-F0F198CA823F}"/>
    <cellStyle name="SAPBEXchaText 3 4 3 2 2" xfId="33084" xr:uid="{3E59F780-30D3-424B-8115-EB44D43B07AF}"/>
    <cellStyle name="SAPBEXchaText 3 4 3 2 3" xfId="33085" xr:uid="{8B75F982-A3F3-4ACF-BBC8-48AEFACC77B1}"/>
    <cellStyle name="SAPBEXchaText 3 4 3 2 4" xfId="33086" xr:uid="{F0E60A7A-A35B-41B9-B337-B87CE3C103CF}"/>
    <cellStyle name="SAPBEXchaText 3 4 3 2 5" xfId="33087" xr:uid="{4AD0818B-4948-46AF-AA98-5F2A9A22A84E}"/>
    <cellStyle name="SAPBEXchaText 3 4 3 2 6" xfId="33088" xr:uid="{DA3DC82D-CC02-4A1A-A20D-85ED227B1797}"/>
    <cellStyle name="SAPBEXchaText 3 4 3 2 7" xfId="33089" xr:uid="{F7849FEE-5B69-4974-9CDE-89300F5BE894}"/>
    <cellStyle name="SAPBEXchaText 3 4 3 2 8" xfId="33090" xr:uid="{5BC8FE0E-9D77-4FFC-89F1-B1E286B8BBB6}"/>
    <cellStyle name="SAPBEXchaText 3 4 3 2 9" xfId="33092" xr:uid="{402F017E-C0B3-4AF6-9979-A0C1CB6121C8}"/>
    <cellStyle name="SAPBEXchaText 3 4 3 3" xfId="33093" xr:uid="{2BC080E6-1EE1-4A13-9597-BF259435817E}"/>
    <cellStyle name="SAPBEXchaText 3 4 3 4" xfId="33094" xr:uid="{C4D3256E-4FF2-44D8-8C02-981C442F9027}"/>
    <cellStyle name="SAPBEXchaText 3 4 3 5" xfId="33096" xr:uid="{A1712B91-DC8D-4917-B921-18D7ADB86CB2}"/>
    <cellStyle name="SAPBEXchaText 3 4 3 6" xfId="33097" xr:uid="{1ADB175D-1093-4096-BB9F-20565903119E}"/>
    <cellStyle name="SAPBEXchaText 3 4 3 7" xfId="33098" xr:uid="{E638E55F-339D-44FF-A3EE-2ECADB1A262C}"/>
    <cellStyle name="SAPBEXchaText 3 4 3 8" xfId="10237" xr:uid="{1328A79F-5DC0-4D15-8878-B6C0B1AFCABC}"/>
    <cellStyle name="SAPBEXchaText 3 4 3 9" xfId="33099" xr:uid="{B7CAE39A-DB81-46F9-A4B4-4E872168A33A}"/>
    <cellStyle name="SAPBEXchaText 3 4 4" xfId="27866" xr:uid="{0FCF95CF-905E-4D85-BFFF-56357BB23157}"/>
    <cellStyle name="SAPBEXchaText 3 4 4 10" xfId="33100" xr:uid="{92EAE538-D7F5-4B17-BA37-581D6C442EFB}"/>
    <cellStyle name="SAPBEXchaText 3 4 4 2" xfId="33101" xr:uid="{2EF1FF39-4B27-4A48-8E56-A2F6E1685C3F}"/>
    <cellStyle name="SAPBEXchaText 3 4 4 2 2" xfId="33102" xr:uid="{062A29F1-1CAE-4989-82C9-A4F3F0687E64}"/>
    <cellStyle name="SAPBEXchaText 3 4 4 2 3" xfId="33103" xr:uid="{A58F2F94-2F2D-4C94-B5DA-5331FC6A4862}"/>
    <cellStyle name="SAPBEXchaText 3 4 4 2 4" xfId="33104" xr:uid="{69351C98-BB0C-407F-8065-D6322BA3D0EE}"/>
    <cellStyle name="SAPBEXchaText 3 4 4 2 5" xfId="33105" xr:uid="{3F84BD0D-532E-46E2-BC64-A4ADB25489AF}"/>
    <cellStyle name="SAPBEXchaText 3 4 4 2 6" xfId="12862" xr:uid="{A8D99953-73BF-406C-9CA6-6E7951F31283}"/>
    <cellStyle name="SAPBEXchaText 3 4 4 2 7" xfId="33106" xr:uid="{71B2EAC4-576A-4403-9E08-E823683ACB73}"/>
    <cellStyle name="SAPBEXchaText 3 4 4 2 8" xfId="33108" xr:uid="{FDFA8148-6943-423F-8A84-CDA60F974276}"/>
    <cellStyle name="SAPBEXchaText 3 4 4 2 9" xfId="33110" xr:uid="{6DA1333C-431C-4AF2-9F62-63EBC1B20C09}"/>
    <cellStyle name="SAPBEXchaText 3 4 4 3" xfId="33111" xr:uid="{FBD2AE13-D646-49B3-BB37-1B772C9C8D18}"/>
    <cellStyle name="SAPBEXchaText 3 4 4 4" xfId="33112" xr:uid="{D646E150-8A21-4F16-94B8-F061FE8118AE}"/>
    <cellStyle name="SAPBEXchaText 3 4 4 5" xfId="33113" xr:uid="{1085E6A6-BF43-41AC-9F22-21DC6DC2B962}"/>
    <cellStyle name="SAPBEXchaText 3 4 4 6" xfId="33114" xr:uid="{8AD8DD31-2FEB-4655-B197-9AC74DA25318}"/>
    <cellStyle name="SAPBEXchaText 3 4 4 7" xfId="33115" xr:uid="{B8A61575-415F-4FC6-AFF5-CCE0402CCA39}"/>
    <cellStyle name="SAPBEXchaText 3 4 4 8" xfId="33116" xr:uid="{2A8C50BF-3D61-4829-A44F-A7AA7D497EDA}"/>
    <cellStyle name="SAPBEXchaText 3 4 4 9" xfId="33117" xr:uid="{3EF4B1AF-A344-4D43-8B77-DB843E6490DA}"/>
    <cellStyle name="SAPBEXchaText 3 4 5" xfId="27868" xr:uid="{598F84A4-DFF2-4901-9C97-32BF62E3E17C}"/>
    <cellStyle name="SAPBEXchaText 3 4 5 10" xfId="22604" xr:uid="{0ACECF27-F78B-42D8-A075-538F026669E8}"/>
    <cellStyle name="SAPBEXchaText 3 4 5 2" xfId="33119" xr:uid="{6CB79C40-8A84-40C1-B7F0-8C9D4D186173}"/>
    <cellStyle name="SAPBEXchaText 3 4 5 2 2" xfId="33121" xr:uid="{3F5FF9D0-B97E-434B-8FCA-137E2ACF6507}"/>
    <cellStyle name="SAPBEXchaText 3 4 5 2 3" xfId="33123" xr:uid="{E4879CA8-F0E0-43FF-A893-1DD7680F4CFC}"/>
    <cellStyle name="SAPBEXchaText 3 4 5 2 4" xfId="33125" xr:uid="{F477F3AD-351A-4C8E-863E-1B4BF7DA31B7}"/>
    <cellStyle name="SAPBEXchaText 3 4 5 2 5" xfId="33127" xr:uid="{C2E49554-7DED-4F0E-94CF-65AC7542B98D}"/>
    <cellStyle name="SAPBEXchaText 3 4 5 2 6" xfId="33128" xr:uid="{6B0E888A-A658-4D3A-9C14-0B5DD755EBF9}"/>
    <cellStyle name="SAPBEXchaText 3 4 5 2 7" xfId="33129" xr:uid="{A841DBC0-9557-403F-8A21-EAF2330A8152}"/>
    <cellStyle name="SAPBEXchaText 3 4 5 2 8" xfId="33132" xr:uid="{74EBA0A8-99B3-4762-A53B-9B45034C437D}"/>
    <cellStyle name="SAPBEXchaText 3 4 5 2 9" xfId="33135" xr:uid="{4CA28F28-B008-445F-841B-B6F77E773C34}"/>
    <cellStyle name="SAPBEXchaText 3 4 5 3" xfId="33137" xr:uid="{CAE5EA58-AD34-4148-9D48-E25C42C26607}"/>
    <cellStyle name="SAPBEXchaText 3 4 5 4" xfId="33139" xr:uid="{0D925692-6162-4B26-B09F-5235A2F64E63}"/>
    <cellStyle name="SAPBEXchaText 3 4 5 5" xfId="33141" xr:uid="{EAF101FA-864B-4DF4-996F-B31AFBB56D4E}"/>
    <cellStyle name="SAPBEXchaText 3 4 5 6" xfId="33143" xr:uid="{910DD15F-D5D2-4A2F-9025-4696F039F377}"/>
    <cellStyle name="SAPBEXchaText 3 4 5 7" xfId="33146" xr:uid="{A1FCC7D5-0053-440C-9743-A3C59932195A}"/>
    <cellStyle name="SAPBEXchaText 3 4 5 8" xfId="33149" xr:uid="{8B85B659-65F8-4225-89BE-E0383F531C20}"/>
    <cellStyle name="SAPBEXchaText 3 4 5 9" xfId="33151" xr:uid="{57B471A5-0090-405E-9A7A-049211929561}"/>
    <cellStyle name="SAPBEXchaText 3 4 6" xfId="27870" xr:uid="{A7C10533-55C8-4621-B514-C7F236BE1C93}"/>
    <cellStyle name="SAPBEXchaText 3 4 6 10" xfId="33153" xr:uid="{06321138-910E-42E6-BBC0-B0C98006C91A}"/>
    <cellStyle name="SAPBEXchaText 3 4 6 2" xfId="33154" xr:uid="{8B7084A9-84A5-43CD-B314-539FB929DC58}"/>
    <cellStyle name="SAPBEXchaText 3 4 6 2 2" xfId="33155" xr:uid="{34C1D162-2394-497C-B49D-5CE34C1D24F4}"/>
    <cellStyle name="SAPBEXchaText 3 4 6 2 3" xfId="33156" xr:uid="{56F001F6-CE6E-4B09-89BA-8418BDFB66B4}"/>
    <cellStyle name="SAPBEXchaText 3 4 6 2 4" xfId="33157" xr:uid="{75189E71-D20F-4FC5-B669-5249A30C20D5}"/>
    <cellStyle name="SAPBEXchaText 3 4 6 2 5" xfId="33158" xr:uid="{520AC379-3DB7-4457-BF34-C8B0205CB42E}"/>
    <cellStyle name="SAPBEXchaText 3 4 6 2 6" xfId="33159" xr:uid="{FF3A4675-2493-444D-B1B7-F9AE743F60D6}"/>
    <cellStyle name="SAPBEXchaText 3 4 6 2 7" xfId="33160" xr:uid="{5D340AC5-6D7A-441A-926E-6ACD19C21F67}"/>
    <cellStyle name="SAPBEXchaText 3 4 6 2 8" xfId="33161" xr:uid="{895CA4A5-8A6D-493F-8E88-85B76ACC5222}"/>
    <cellStyle name="SAPBEXchaText 3 4 6 2 9" xfId="33162" xr:uid="{DB3CF5B8-EA63-4455-B776-FCA03BA5B2A6}"/>
    <cellStyle name="SAPBEXchaText 3 4 6 3" xfId="33163" xr:uid="{AD371A31-8051-441D-A714-D3CFFCEEF955}"/>
    <cellStyle name="SAPBEXchaText 3 4 6 4" xfId="33164" xr:uid="{14417AF0-B661-43EC-9674-D4B273817CD0}"/>
    <cellStyle name="SAPBEXchaText 3 4 6 5" xfId="33165" xr:uid="{C394308F-054B-44B3-B25B-B7318E862D3D}"/>
    <cellStyle name="SAPBEXchaText 3 4 6 6" xfId="33166" xr:uid="{DD6ABDB7-63AF-4F5E-BF60-8FB79D9BA8FD}"/>
    <cellStyle name="SAPBEXchaText 3 4 6 7" xfId="33167" xr:uid="{5E2EBDD4-F513-4716-8E53-E7356DA5CEBE}"/>
    <cellStyle name="SAPBEXchaText 3 4 6 8" xfId="33168" xr:uid="{26D2EC77-263B-4FFA-B190-F2C8CB41E7FD}"/>
    <cellStyle name="SAPBEXchaText 3 4 6 9" xfId="33169" xr:uid="{BB70C152-D2B7-4E0B-BBF7-EE8BDD036FBA}"/>
    <cellStyle name="SAPBEXchaText 3 4 7" xfId="27872" xr:uid="{113CA3B8-5848-4226-95E7-BE312EAEC3A6}"/>
    <cellStyle name="SAPBEXchaText 3 4 7 2" xfId="33170" xr:uid="{80F48DD2-FEB7-4768-8AF0-5D7199239817}"/>
    <cellStyle name="SAPBEXchaText 3 4 7 3" xfId="33171" xr:uid="{1AFD231D-4011-45ED-BA58-C97AB6FC4BBA}"/>
    <cellStyle name="SAPBEXchaText 3 4 7 4" xfId="33172" xr:uid="{781A242D-3FC8-4F5C-BF73-82DF09730E3D}"/>
    <cellStyle name="SAPBEXchaText 3 4 7 5" xfId="33173" xr:uid="{F72409BC-616D-4185-B90C-8B98E430CF0D}"/>
    <cellStyle name="SAPBEXchaText 3 4 7 6" xfId="33174" xr:uid="{C2BFF468-EC05-409B-B097-0283A2D98247}"/>
    <cellStyle name="SAPBEXchaText 3 4 7 7" xfId="33175" xr:uid="{2EB88135-70C2-4E41-9CBB-E839C5ADEC71}"/>
    <cellStyle name="SAPBEXchaText 3 4 7 8" xfId="33176" xr:uid="{FC2D2E90-8F86-4F29-AAEE-127EC4C686A0}"/>
    <cellStyle name="SAPBEXchaText 3 4 7 9" xfId="33177" xr:uid="{97E95E41-5C6C-4576-8BBB-9E663C2B6738}"/>
    <cellStyle name="SAPBEXchaText 3 4 8" xfId="27874" xr:uid="{C7B31FF4-3638-4DD2-9A45-B4DC49D19A56}"/>
    <cellStyle name="SAPBEXchaText 3 4 8 2" xfId="26723" xr:uid="{2493F97E-C0E5-47E5-9277-BEE1003EE514}"/>
    <cellStyle name="SAPBEXchaText 3 4 8 3" xfId="33178" xr:uid="{37FC20DD-BE31-43AF-8755-2053220764AB}"/>
    <cellStyle name="SAPBEXchaText 3 4 8 4" xfId="33179" xr:uid="{5D14C7CF-44E3-4828-83E1-88707167764A}"/>
    <cellStyle name="SAPBEXchaText 3 4 8 5" xfId="33181" xr:uid="{67B275D1-881F-43C9-BC47-704690E961A6}"/>
    <cellStyle name="SAPBEXchaText 3 4 8 6" xfId="33182" xr:uid="{DD8594AB-C158-449A-B790-AA0703855F70}"/>
    <cellStyle name="SAPBEXchaText 3 4 8 7" xfId="33183" xr:uid="{5D7BCFB0-B786-4A31-AB20-1EE050AB487E}"/>
    <cellStyle name="SAPBEXchaText 3 4 8 8" xfId="33184" xr:uid="{E5E9E301-D85E-46C2-ABC7-E067358C9D76}"/>
    <cellStyle name="SAPBEXchaText 3 4 8 9" xfId="33185" xr:uid="{1E1E4723-B673-43A6-A714-F2AC495A1596}"/>
    <cellStyle name="SAPBEXchaText 3 4 9" xfId="27876" xr:uid="{024056A5-98CD-4686-96D7-C0CC80DA4F22}"/>
    <cellStyle name="SAPBEXchaText 3 4 9 2" xfId="33186" xr:uid="{ADF3176F-3DEB-409D-B205-39C9D7462F16}"/>
    <cellStyle name="SAPBEXchaText 3 4 9 3" xfId="33188" xr:uid="{8AEDC556-24DD-4A66-97A5-145C44921531}"/>
    <cellStyle name="SAPBEXchaText 3 4 9 4" xfId="33190" xr:uid="{75A8C8DD-118E-4E24-BA91-C665BA9A40B9}"/>
    <cellStyle name="SAPBEXchaText 3 4 9 5" xfId="33192" xr:uid="{75238F74-5B7A-4C37-96ED-6807694E0C7A}"/>
    <cellStyle name="SAPBEXchaText 3 4 9 6" xfId="33194" xr:uid="{1CAA6F05-080A-4615-A57C-1C313CBC5853}"/>
    <cellStyle name="SAPBEXchaText 3 4 9 7" xfId="33196" xr:uid="{E11975DE-EB3A-4A64-8789-E1E94840C940}"/>
    <cellStyle name="SAPBEXchaText 3 4 9 8" xfId="33198" xr:uid="{367B3A7B-233A-48C7-B916-B6BF9A34FD11}"/>
    <cellStyle name="SAPBEXchaText 3 4 9 9" xfId="33201" xr:uid="{57E94EBF-A675-45F8-8D17-0FCAB5FAC100}"/>
    <cellStyle name="SAPBEXchaText 3 4_New TB 18-19" xfId="33203" xr:uid="{F77DB94B-05CF-45FC-B732-8178F1F642F6}"/>
    <cellStyle name="SAPBEXchaText 3 5" xfId="11917" xr:uid="{80C8C734-A916-4A04-883D-C879C92C7228}"/>
    <cellStyle name="SAPBEXchaText 3 5 10" xfId="33205" xr:uid="{D52794A3-3A3D-4204-ADF1-7C88D78637BC}"/>
    <cellStyle name="SAPBEXchaText 3 5 2" xfId="27878" xr:uid="{06A155E6-7A4A-4AAA-BBBF-7D6D9001703A}"/>
    <cellStyle name="SAPBEXchaText 3 5 2 2" xfId="33207" xr:uid="{F2A2BD2F-1C3F-4AE8-953A-65FB316F8BF7}"/>
    <cellStyle name="SAPBEXchaText 3 5 2 3" xfId="33209" xr:uid="{5CE15D48-513E-41F6-81C5-3ABE5B762A0F}"/>
    <cellStyle name="SAPBEXchaText 3 5 2 4" xfId="33211" xr:uid="{9F1B03D9-C83C-4205-9FD8-0DA39557BC3F}"/>
    <cellStyle name="SAPBEXchaText 3 5 2 5" xfId="33213" xr:uid="{59E6F2D3-141F-4BEE-BA39-6617AE43E02F}"/>
    <cellStyle name="SAPBEXchaText 3 5 2 6" xfId="33215" xr:uid="{1C8C2C0D-949D-4E80-8531-FBA15442F63F}"/>
    <cellStyle name="SAPBEXchaText 3 5 2 7" xfId="33217" xr:uid="{A7E668E3-79DD-4FE7-AB52-3466C53F9E05}"/>
    <cellStyle name="SAPBEXchaText 3 5 2 8" xfId="33219" xr:uid="{0C3945BE-A233-45EB-BF8A-5C48A1149D40}"/>
    <cellStyle name="SAPBEXchaText 3 5 2 9" xfId="33221" xr:uid="{87CB58A7-EEA8-4C88-8620-E2CD3AD14B82}"/>
    <cellStyle name="SAPBEXchaText 3 5 3" xfId="27881" xr:uid="{0101F615-C361-46C4-A707-A7EB3774C3D9}"/>
    <cellStyle name="SAPBEXchaText 3 5 4" xfId="27884" xr:uid="{ABD05861-EE9A-4C6F-ADB0-EA6C9598A9E6}"/>
    <cellStyle name="SAPBEXchaText 3 5 5" xfId="27886" xr:uid="{80496935-BB74-4B54-B45B-42601B2C3788}"/>
    <cellStyle name="SAPBEXchaText 3 5 6" xfId="27888" xr:uid="{7F394411-9648-4955-BFF7-61E4D6C550F4}"/>
    <cellStyle name="SAPBEXchaText 3 5 7" xfId="27890" xr:uid="{67D41DDD-969A-4657-B34F-6C4D7DF5D1CD}"/>
    <cellStyle name="SAPBEXchaText 3 5 8" xfId="27892" xr:uid="{CBEA4DB2-9DA1-4ACA-998F-CAE956EACB07}"/>
    <cellStyle name="SAPBEXchaText 3 5 9" xfId="27894" xr:uid="{5D00869C-D5D3-4E52-9272-1B245DA69C7B}"/>
    <cellStyle name="SAPBEXchaText 3 6" xfId="11925" xr:uid="{FA197B44-82B1-4AC2-93C8-D4ED75900829}"/>
    <cellStyle name="SAPBEXchaText 3 6 10" xfId="33223" xr:uid="{5F729984-B308-42C8-BE59-7F9ED26E85DF}"/>
    <cellStyle name="SAPBEXchaText 3 6 2" xfId="27896" xr:uid="{321EB8FE-DCB8-4A7F-A908-688D627CAE98}"/>
    <cellStyle name="SAPBEXchaText 3 6 2 2" xfId="33224" xr:uid="{9B6373C7-E775-4F65-B1BA-FC3D24C2170D}"/>
    <cellStyle name="SAPBEXchaText 3 6 2 3" xfId="33226" xr:uid="{8176D0F2-6B57-42A7-B211-0C4C1AD84764}"/>
    <cellStyle name="SAPBEXchaText 3 6 2 4" xfId="33227" xr:uid="{84AE6BA1-A770-4751-81EA-F4042A081540}"/>
    <cellStyle name="SAPBEXchaText 3 6 2 5" xfId="33228" xr:uid="{FAF76C1B-7BD1-4D1B-8415-C848EDA16AFA}"/>
    <cellStyle name="SAPBEXchaText 3 6 2 6" xfId="33229" xr:uid="{C0E5DDF0-F059-4D21-A2E8-9D6C03743239}"/>
    <cellStyle name="SAPBEXchaText 3 6 2 7" xfId="33230" xr:uid="{FE59213A-7A26-4F62-BFC0-CC9DED296E00}"/>
    <cellStyle name="SAPBEXchaText 3 6 2 8" xfId="33231" xr:uid="{64D1A13E-1767-4311-9734-208F3ED9C3F7}"/>
    <cellStyle name="SAPBEXchaText 3 6 2 9" xfId="33232" xr:uid="{8E0EEC61-06F5-4138-BC81-3EF6C0ADB3B3}"/>
    <cellStyle name="SAPBEXchaText 3 6 3" xfId="27899" xr:uid="{EF618801-1673-4A84-833C-42D05E811D40}"/>
    <cellStyle name="SAPBEXchaText 3 6 4" xfId="27901" xr:uid="{D0231D7E-9575-4B4F-8662-DFD1FDC14BE7}"/>
    <cellStyle name="SAPBEXchaText 3 6 5" xfId="27903" xr:uid="{511138E9-C458-4B7B-A570-F05FE0513B3C}"/>
    <cellStyle name="SAPBEXchaText 3 6 6" xfId="27906" xr:uid="{D954E76B-D844-4169-8E10-CD4B9A831426}"/>
    <cellStyle name="SAPBEXchaText 3 6 7" xfId="27908" xr:uid="{58C559F1-5106-4AF7-9908-5C01A8EAF361}"/>
    <cellStyle name="SAPBEXchaText 3 6 8" xfId="27910" xr:uid="{525645CF-5209-4DA4-9E2F-8E86D7845811}"/>
    <cellStyle name="SAPBEXchaText 3 6 9" xfId="26713" xr:uid="{B7D19D2E-D5BC-425C-9901-0A7821B70609}"/>
    <cellStyle name="SAPBEXchaText 3 7" xfId="10779" xr:uid="{F99BB23A-4F4C-4E07-80A9-7CF803C484C1}"/>
    <cellStyle name="SAPBEXchaText 3 7 10" xfId="33233" xr:uid="{D4B7EDCB-C4D8-4909-8D08-9A92ACE45A44}"/>
    <cellStyle name="SAPBEXchaText 3 7 2" xfId="33235" xr:uid="{C9FB2ADD-E1B1-4144-BBB5-B452B600F62A}"/>
    <cellStyle name="SAPBEXchaText 3 7 2 2" xfId="27346" xr:uid="{296D237C-06BC-4517-8DD7-CC75794C4E17}"/>
    <cellStyle name="SAPBEXchaText 3 7 2 3" xfId="27366" xr:uid="{D07A7A9C-2934-496E-84EB-2949383F89F1}"/>
    <cellStyle name="SAPBEXchaText 3 7 2 4" xfId="27369" xr:uid="{835E6892-8DB4-4C1B-A754-C45B3E3BF2F1}"/>
    <cellStyle name="SAPBEXchaText 3 7 2 5" xfId="27371" xr:uid="{A582B57D-A76C-42BC-9934-120CF121D36B}"/>
    <cellStyle name="SAPBEXchaText 3 7 2 6" xfId="26187" xr:uid="{936E2EDA-FD96-4347-A7BE-B555E25640F5}"/>
    <cellStyle name="SAPBEXchaText 3 7 2 7" xfId="26189" xr:uid="{17784028-45E3-444D-AD95-EDC955189E96}"/>
    <cellStyle name="SAPBEXchaText 3 7 2 8" xfId="26191" xr:uid="{7191F7D0-B111-4A73-9CF6-475CE598CD2D}"/>
    <cellStyle name="SAPBEXchaText 3 7 2 9" xfId="26193" xr:uid="{314542CD-1AAB-4920-B5AD-7B72362FA3A7}"/>
    <cellStyle name="SAPBEXchaText 3 7 3" xfId="33237" xr:uid="{EC01DB08-E630-4666-BEE4-A90A2C585A1A}"/>
    <cellStyle name="SAPBEXchaText 3 7 4" xfId="33238" xr:uid="{ED04F18E-E40F-4051-8DA0-36458A2C96A6}"/>
    <cellStyle name="SAPBEXchaText 3 7 5" xfId="33239" xr:uid="{90BC96B1-F47D-440E-894A-FE538A4168F3}"/>
    <cellStyle name="SAPBEXchaText 3 7 6" xfId="33240" xr:uid="{33698745-AD07-4E86-83F5-79DB410B60AC}"/>
    <cellStyle name="SAPBEXchaText 3 7 7" xfId="33241" xr:uid="{5FBEC8EA-1F60-4E2A-88B2-86E0FE098B84}"/>
    <cellStyle name="SAPBEXchaText 3 7 8" xfId="25999" xr:uid="{28FCBE18-782D-465C-BF51-ECD6C004BAA9}"/>
    <cellStyle name="SAPBEXchaText 3 7 9" xfId="33242" xr:uid="{ADF5319C-1B51-4346-B78E-C3350820DE6B}"/>
    <cellStyle name="SAPBEXchaText 3 8" xfId="27915" xr:uid="{C4A23088-782D-454D-AB1C-95C084DE6784}"/>
    <cellStyle name="SAPBEXchaText 3 8 10" xfId="33243" xr:uid="{28493CEE-055C-4B62-A9F1-9CC616B03209}"/>
    <cellStyle name="SAPBEXchaText 3 8 2" xfId="33245" xr:uid="{FA650BF3-ED54-4730-8AF0-416C49D831F7}"/>
    <cellStyle name="SAPBEXchaText 3 8 2 2" xfId="27595" xr:uid="{C4818E1E-AAE5-4C49-9A3F-4AAD8809270B}"/>
    <cellStyle name="SAPBEXchaText 3 8 2 3" xfId="27601" xr:uid="{8ACFEBF0-3DFF-4006-B2CF-B9A3ABAA2F47}"/>
    <cellStyle name="SAPBEXchaText 3 8 2 4" xfId="27603" xr:uid="{0EE6C286-ACA7-4F37-A02F-4B3C6A8D53E0}"/>
    <cellStyle name="SAPBEXchaText 3 8 2 5" xfId="27605" xr:uid="{62C07FB3-EA6D-4986-902B-196AB85FA60A}"/>
    <cellStyle name="SAPBEXchaText 3 8 2 6" xfId="33246" xr:uid="{CF34044C-B1D6-49E5-95A4-C27485C01479}"/>
    <cellStyle name="SAPBEXchaText 3 8 2 7" xfId="33247" xr:uid="{AFAFAA60-9975-40B9-9315-D144BF0B9FA6}"/>
    <cellStyle name="SAPBEXchaText 3 8 2 8" xfId="33248" xr:uid="{BC25A594-412D-4A02-B00F-ACB1C943BE17}"/>
    <cellStyle name="SAPBEXchaText 3 8 2 9" xfId="33249" xr:uid="{4F283D31-7BD8-45F3-BE70-C044CA1E5F69}"/>
    <cellStyle name="SAPBEXchaText 3 8 3" xfId="33250" xr:uid="{51111DAD-B084-4869-814F-FD4C590EB74D}"/>
    <cellStyle name="SAPBEXchaText 3 8 4" xfId="33251" xr:uid="{B5DD6C31-9EDB-4A9F-B7CF-C439D6239326}"/>
    <cellStyle name="SAPBEXchaText 3 8 5" xfId="33252" xr:uid="{E323F3FE-EA04-4097-9859-615903A5AB63}"/>
    <cellStyle name="SAPBEXchaText 3 8 6" xfId="33253" xr:uid="{387A9398-1D25-4F44-925A-0EE4CCAD16F9}"/>
    <cellStyle name="SAPBEXchaText 3 8 7" xfId="33254" xr:uid="{DF11CAF5-1B70-4DE0-83AD-F01D37BE9B9B}"/>
    <cellStyle name="SAPBEXchaText 3 8 8" xfId="33255" xr:uid="{FF8BA2BA-A531-4809-AF5A-7A20DDED4126}"/>
    <cellStyle name="SAPBEXchaText 3 8 9" xfId="33256" xr:uid="{235EE0B1-C48A-4B04-8BA5-0816F8B94DB5}"/>
    <cellStyle name="SAPBEXchaText 3 9" xfId="27921" xr:uid="{2C6D2BF8-269A-4778-97D1-9F5D5798132B}"/>
    <cellStyle name="SAPBEXchaText 3 9 10" xfId="5108" xr:uid="{BC003F73-51A2-43AD-9BA9-A17B96C893E8}"/>
    <cellStyle name="SAPBEXchaText 3 9 2" xfId="33258" xr:uid="{76825D8A-F4A2-4974-81B8-2DCE21554624}"/>
    <cellStyle name="SAPBEXchaText 3 9 2 2" xfId="33259" xr:uid="{7A701D97-65F0-4BF7-82FF-814A9EB6D2B5}"/>
    <cellStyle name="SAPBEXchaText 3 9 2 3" xfId="33260" xr:uid="{2E419A0C-858F-4DF7-87BC-689CF1E04B7D}"/>
    <cellStyle name="SAPBEXchaText 3 9 2 4" xfId="33261" xr:uid="{658B476E-3245-497B-B793-747AF9515FB2}"/>
    <cellStyle name="SAPBEXchaText 3 9 2 5" xfId="33262" xr:uid="{6EFB5E91-EB99-44A4-832A-24F970544D9C}"/>
    <cellStyle name="SAPBEXchaText 3 9 2 6" xfId="33263" xr:uid="{AE20A10F-DAB4-4827-9520-5ED590382716}"/>
    <cellStyle name="SAPBEXchaText 3 9 2 7" xfId="11587" xr:uid="{72CEAE95-BE46-4492-899B-0F0273C4ED5C}"/>
    <cellStyle name="SAPBEXchaText 3 9 2 8" xfId="22150" xr:uid="{81C68430-3656-48E1-8F7D-7964EADBF7AF}"/>
    <cellStyle name="SAPBEXchaText 3 9 2 9" xfId="22153" xr:uid="{54238763-69BD-4371-A35B-33B10FE90B7B}"/>
    <cellStyle name="SAPBEXchaText 3 9 3" xfId="33264" xr:uid="{E25CA387-FA43-4EF2-8E2D-EF4F80EEE9C0}"/>
    <cellStyle name="SAPBEXchaText 3 9 4" xfId="33265" xr:uid="{93112AA5-660A-4391-BF3F-C6F0AD52B5B1}"/>
    <cellStyle name="SAPBEXchaText 3 9 5" xfId="33266" xr:uid="{114BC596-DEAC-4450-B572-F5B19A26F190}"/>
    <cellStyle name="SAPBEXchaText 3 9 6" xfId="33267" xr:uid="{E540B4C0-63FC-4089-B5EE-ED8D5ADA787C}"/>
    <cellStyle name="SAPBEXchaText 3 9 7" xfId="33268" xr:uid="{AF52CBC6-0DD9-4776-AAC2-31233D26FD54}"/>
    <cellStyle name="SAPBEXchaText 3 9 8" xfId="33269" xr:uid="{EEA6D67B-5E6E-4521-83B8-B4D8295DABD4}"/>
    <cellStyle name="SAPBEXchaText 3 9 9" xfId="33270" xr:uid="{4F08085B-4A86-451F-ACD7-609F32FFC688}"/>
    <cellStyle name="SAPBEXchaText 3_New TB 18-19" xfId="33271" xr:uid="{B83829C0-F8C3-4016-84D9-DBEE01706E99}"/>
    <cellStyle name="SAPBEXchaText 4" xfId="14537" xr:uid="{875AB9F4-069E-4524-9C36-56643EC8B49B}"/>
    <cellStyle name="SAPBEXchaText 4 10" xfId="33273" xr:uid="{549333B8-318F-4044-A60F-95440253BE47}"/>
    <cellStyle name="SAPBEXchaText 4 10 2" xfId="20197" xr:uid="{C0457259-AB53-4278-917D-C02213E53ED2}"/>
    <cellStyle name="SAPBEXchaText 4 10 3" xfId="20202" xr:uid="{F5261898-A547-419F-9E10-68325F857444}"/>
    <cellStyle name="SAPBEXchaText 4 10 4" xfId="20209" xr:uid="{8EA3D7AF-3990-4F25-87C3-0FA9DE4B004A}"/>
    <cellStyle name="SAPBEXchaText 4 10 5" xfId="27733" xr:uid="{0C118645-BBCB-48BF-BA35-09F456CA48ED}"/>
    <cellStyle name="SAPBEXchaText 4 11" xfId="33274" xr:uid="{882717E2-E5FB-48A7-8CB0-7C9163BF2A01}"/>
    <cellStyle name="SAPBEXchaText 4 12" xfId="33275" xr:uid="{A2014BAC-CDB8-4AA3-8A06-34A677FC8E3B}"/>
    <cellStyle name="SAPBEXchaText 4 13" xfId="33276" xr:uid="{A13838E3-A2AC-4C58-855F-E643A9A4D676}"/>
    <cellStyle name="SAPBEXchaText 4 14" xfId="33277" xr:uid="{42AEC736-A713-4AF8-817D-00C0E1E69F6D}"/>
    <cellStyle name="SAPBEXchaText 4 15" xfId="33278" xr:uid="{0765DE3E-C2F8-4413-B1CA-6C18E3499572}"/>
    <cellStyle name="SAPBEXchaText 4 16" xfId="33279" xr:uid="{9A6A23D7-A9E1-4A7A-90ED-91E0A1071558}"/>
    <cellStyle name="SAPBEXchaText 4 17" xfId="28401" xr:uid="{ECBBBF54-8F98-4D47-8289-57BEC187A46F}"/>
    <cellStyle name="SAPBEXchaText 4 18" xfId="28403" xr:uid="{4FCF03C6-70D4-4C6C-8753-886AAAD26AB3}"/>
    <cellStyle name="SAPBEXchaText 4 2" xfId="21647" xr:uid="{FE2794B5-4A07-43D2-8D90-8845940FB7E2}"/>
    <cellStyle name="SAPBEXchaText 4 2 10" xfId="21727" xr:uid="{C59B4DB0-398C-4602-A5B4-089E63E75ABE}"/>
    <cellStyle name="SAPBEXchaText 4 2 2" xfId="33280" xr:uid="{90F5C40E-1B6B-4E3C-A750-84BD160B5D6A}"/>
    <cellStyle name="SAPBEXchaText 4 2 2 2" xfId="33282" xr:uid="{86030F0E-D333-4FC7-8308-D137F603BACE}"/>
    <cellStyle name="SAPBEXchaText 4 2 2 3" xfId="33285" xr:uid="{286B1862-EDF4-4CCF-8C6E-283791663796}"/>
    <cellStyle name="SAPBEXchaText 4 2 2 4" xfId="33288" xr:uid="{CA6CC83E-57CC-43A6-ABAC-BFEA85A932E1}"/>
    <cellStyle name="SAPBEXchaText 4 2 2 5" xfId="33290" xr:uid="{E427E3E1-51F8-4B58-8BE2-4A3D12970A9C}"/>
    <cellStyle name="SAPBEXchaText 4 2 3" xfId="33291" xr:uid="{449A722F-8BF0-4C16-A027-060CD3B6B219}"/>
    <cellStyle name="SAPBEXchaText 4 2 4" xfId="33292" xr:uid="{9E775EDF-D7F1-4BA3-8084-1483938665C5}"/>
    <cellStyle name="SAPBEXchaText 4 2 5" xfId="33293" xr:uid="{14ACD2A3-33F5-4153-AE61-014E45666F34}"/>
    <cellStyle name="SAPBEXchaText 4 2 6" xfId="33294" xr:uid="{31076A22-C208-4A02-8D50-764FCBEF8082}"/>
    <cellStyle name="SAPBEXchaText 4 2 7" xfId="33295" xr:uid="{15F497F5-149C-4AE3-BEF6-22C000C38B7C}"/>
    <cellStyle name="SAPBEXchaText 4 2 8" xfId="33296" xr:uid="{EAC182A7-7915-466B-A6DD-FAD89FB749FD}"/>
    <cellStyle name="SAPBEXchaText 4 2 9" xfId="33297" xr:uid="{93D8921A-FD4E-4A3A-9205-F5D64690D025}"/>
    <cellStyle name="SAPBEXchaText 4 3" xfId="21652" xr:uid="{5D11655D-A9F2-424E-9C4A-2E95ECF4978B}"/>
    <cellStyle name="SAPBEXchaText 4 3 10" xfId="33298" xr:uid="{2D1B9319-F562-43FE-90FC-E67781DD7E6B}"/>
    <cellStyle name="SAPBEXchaText 4 3 2" xfId="33300" xr:uid="{9EA36D3D-3CE1-46C1-AB1A-B2C175F057A2}"/>
    <cellStyle name="SAPBEXchaText 4 3 2 2" xfId="33302" xr:uid="{421B3172-4D53-413C-AF94-E28B0ED2DB7A}"/>
    <cellStyle name="SAPBEXchaText 4 3 2 3" xfId="33304" xr:uid="{9AF2B06A-0F46-4FB6-9FF2-BCF7771301E0}"/>
    <cellStyle name="SAPBEXchaText 4 3 2 4" xfId="33306" xr:uid="{0A2EA42A-498A-4D55-B6BA-BEB747E6DC65}"/>
    <cellStyle name="SAPBEXchaText 4 3 2 5" xfId="27183" xr:uid="{51BB3D64-489B-481C-B1B2-9F082BB2630B}"/>
    <cellStyle name="SAPBEXchaText 4 3 3" xfId="33307" xr:uid="{1E019E66-E6D3-48C2-BFBE-A2D8C455D2AD}"/>
    <cellStyle name="SAPBEXchaText 4 3 4" xfId="33308" xr:uid="{5C4B918F-2A44-4D45-BEF6-70423C7B9AF8}"/>
    <cellStyle name="SAPBEXchaText 4 3 5" xfId="33309" xr:uid="{8A1F88FA-4292-4B53-843E-DF3A75B3D22B}"/>
    <cellStyle name="SAPBEXchaText 4 3 6" xfId="33310" xr:uid="{B56535E0-63F4-4BDF-98A3-417011D946E9}"/>
    <cellStyle name="SAPBEXchaText 4 3 7" xfId="33311" xr:uid="{9D121995-9EC0-4C50-AC8A-5BF5101C0115}"/>
    <cellStyle name="SAPBEXchaText 4 3 8" xfId="33313" xr:uid="{A16A543E-0293-4F47-B021-5555CD03AE4C}"/>
    <cellStyle name="SAPBEXchaText 4 3 9" xfId="33315" xr:uid="{3AFB7D81-3DFC-4CD6-BBCD-CF7198C73260}"/>
    <cellStyle name="SAPBEXchaText 4 4" xfId="21657" xr:uid="{6B8B19D4-916A-45B0-B4D4-3320D1EA6DA0}"/>
    <cellStyle name="SAPBEXchaText 4 4 10" xfId="33316" xr:uid="{31F6A722-F74C-4951-A973-928002B444D9}"/>
    <cellStyle name="SAPBEXchaText 4 4 2" xfId="14751" xr:uid="{9F46B467-506A-49D3-BDA9-0FBDBB1FB3DA}"/>
    <cellStyle name="SAPBEXchaText 4 4 2 2" xfId="33318" xr:uid="{585B7ADC-5A41-4A22-9180-AE3FD861F683}"/>
    <cellStyle name="SAPBEXchaText 4 4 2 3" xfId="33320" xr:uid="{CF5944B8-12D4-4759-96C8-0D06790B8C1F}"/>
    <cellStyle name="SAPBEXchaText 4 4 2 4" xfId="33322" xr:uid="{D3871E08-F3F4-4B85-9B14-0D87DB949C23}"/>
    <cellStyle name="SAPBEXchaText 4 4 2 5" xfId="27762" xr:uid="{FB137F3E-DD09-4949-B9B4-10855FBF991F}"/>
    <cellStyle name="SAPBEXchaText 4 4 3" xfId="14759" xr:uid="{8A24340F-9A8A-4661-B630-CE5B1340469B}"/>
    <cellStyle name="SAPBEXchaText 4 4 4" xfId="33325" xr:uid="{B39832ED-2202-421F-9692-C1EA0C41613B}"/>
    <cellStyle name="SAPBEXchaText 4 4 5" xfId="33326" xr:uid="{CD07E588-22DD-4570-A509-6D6519352F6A}"/>
    <cellStyle name="SAPBEXchaText 4 4 6" xfId="33327" xr:uid="{64365488-E728-4F55-AD8D-89ABACD53972}"/>
    <cellStyle name="SAPBEXchaText 4 4 7" xfId="33328" xr:uid="{30711423-A813-490E-A222-EB0B9A4D5AC0}"/>
    <cellStyle name="SAPBEXchaText 4 4 8" xfId="33329" xr:uid="{B3C504FE-CABC-4A33-9E66-DB20E3BF1262}"/>
    <cellStyle name="SAPBEXchaText 4 4 9" xfId="33330" xr:uid="{E15C1367-D6F5-4099-B142-564A092A12CC}"/>
    <cellStyle name="SAPBEXchaText 4 5" xfId="21661" xr:uid="{F62F74F2-92C7-420D-8518-897ABFBEF882}"/>
    <cellStyle name="SAPBEXchaText 4 5 10" xfId="33331" xr:uid="{31B0DD1B-A4D2-4631-99E5-56FAF008C98D}"/>
    <cellStyle name="SAPBEXchaText 4 5 2" xfId="33334" xr:uid="{2F40946F-6FDE-4D27-9AB3-AB9B9E101A73}"/>
    <cellStyle name="SAPBEXchaText 4 5 2 2" xfId="33336" xr:uid="{52F4D6FD-BC56-45AA-8860-2B4193743B3B}"/>
    <cellStyle name="SAPBEXchaText 4 5 2 3" xfId="33338" xr:uid="{DA6823CD-726F-4357-994C-778BA2A9E69D}"/>
    <cellStyle name="SAPBEXchaText 4 5 2 4" xfId="33340" xr:uid="{94141CE2-328F-492F-B6DE-13F3FE1C0E89}"/>
    <cellStyle name="SAPBEXchaText 4 5 2 5" xfId="28564" xr:uid="{B07F8254-F3A9-4936-B3B2-38822454EB79}"/>
    <cellStyle name="SAPBEXchaText 4 5 3" xfId="33341" xr:uid="{0211A036-9B8D-42AE-9C71-E6B0D2F11FFB}"/>
    <cellStyle name="SAPBEXchaText 4 5 4" xfId="33342" xr:uid="{D19FF670-C03F-4D40-BE7A-EDB53386C8E2}"/>
    <cellStyle name="SAPBEXchaText 4 5 5" xfId="33343" xr:uid="{5A5C81F6-71FA-4BBE-8D4B-7AE36D5A4EA6}"/>
    <cellStyle name="SAPBEXchaText 4 5 6" xfId="33344" xr:uid="{ACE80850-02F8-4818-BDEA-4EE8791E25E2}"/>
    <cellStyle name="SAPBEXchaText 4 5 7" xfId="33345" xr:uid="{75842D37-F8E2-4107-B51F-E3D1156028F6}"/>
    <cellStyle name="SAPBEXchaText 4 5 8" xfId="33346" xr:uid="{0D4579AC-AD9C-42FE-AB0D-B604A1818B3C}"/>
    <cellStyle name="SAPBEXchaText 4 5 9" xfId="33347" xr:uid="{ABFAC6C9-3FAE-4BDF-9B4F-3416304478DC}"/>
    <cellStyle name="SAPBEXchaText 4 6" xfId="33348" xr:uid="{3CBE4D70-3203-45C3-BDFA-046C77B5F8D1}"/>
    <cellStyle name="SAPBEXchaText 4 6 10" xfId="33349" xr:uid="{1DA863C2-9853-495C-B84B-FC63C3665C08}"/>
    <cellStyle name="SAPBEXchaText 4 6 2" xfId="33353" xr:uid="{1B8A63EC-570B-4DA8-9BAF-261B30065D39}"/>
    <cellStyle name="SAPBEXchaText 4 6 2 2" xfId="33354" xr:uid="{E4631853-00D9-48B8-A2B4-AEAA28F47217}"/>
    <cellStyle name="SAPBEXchaText 4 6 2 3" xfId="33355" xr:uid="{6BBB8568-46EB-4279-BECD-312A7B839AE1}"/>
    <cellStyle name="SAPBEXchaText 4 6 2 4" xfId="33356" xr:uid="{C8626E6B-0598-4E6E-AE6A-057F7E911A19}"/>
    <cellStyle name="SAPBEXchaText 4 6 2 5" xfId="33357" xr:uid="{9E2FA021-F6B0-4714-8BFF-5A953098E7B4}"/>
    <cellStyle name="SAPBEXchaText 4 6 3" xfId="33358" xr:uid="{6C0CECC0-1451-463C-A756-E49936D258EA}"/>
    <cellStyle name="SAPBEXchaText 4 6 4" xfId="33359" xr:uid="{2782FD14-93B9-4A51-9399-6DB5B13BF076}"/>
    <cellStyle name="SAPBEXchaText 4 6 5" xfId="33360" xr:uid="{A471C611-3E25-48F2-9B7A-65E44DE39AA0}"/>
    <cellStyle name="SAPBEXchaText 4 6 6" xfId="33361" xr:uid="{D9C6CDD6-F978-4036-B12D-642E308EC673}"/>
    <cellStyle name="SAPBEXchaText 4 6 7" xfId="33362" xr:uid="{5C2408F6-3C08-4ED4-A00D-C5B42135480E}"/>
    <cellStyle name="SAPBEXchaText 4 6 8" xfId="33363" xr:uid="{4A76CEA0-4404-49C8-B80B-C8981CE36D0D}"/>
    <cellStyle name="SAPBEXchaText 4 6 9" xfId="33364" xr:uid="{FA4EDD87-BE82-4506-9F71-0F6F9FCD86AA}"/>
    <cellStyle name="SAPBEXchaText 4 7" xfId="33365" xr:uid="{3C3A1705-6D76-4E7B-8E46-724EADFDAAF3}"/>
    <cellStyle name="SAPBEXchaText 4 7 2" xfId="33367" xr:uid="{EE4AB44C-7A24-41A7-80F0-D3BE6843E7CE}"/>
    <cellStyle name="SAPBEXchaText 4 7 3" xfId="33368" xr:uid="{E90A4069-4E30-46F9-B544-19683A794AB2}"/>
    <cellStyle name="SAPBEXchaText 4 7 4" xfId="33369" xr:uid="{D62C5668-EDE2-44B3-85F0-49DCD9BA4331}"/>
    <cellStyle name="SAPBEXchaText 4 7 5" xfId="33370" xr:uid="{EF9575EC-51C1-40C5-850C-D4C11DDD146B}"/>
    <cellStyle name="SAPBEXchaText 4 8" xfId="33371" xr:uid="{8D119E68-31AF-45AD-82E5-E6AB9EB5793B}"/>
    <cellStyle name="SAPBEXchaText 4 8 2" xfId="33373" xr:uid="{DD127D77-86F8-4CF4-96ED-D02D8DACF565}"/>
    <cellStyle name="SAPBEXchaText 4 8 3" xfId="33374" xr:uid="{4E825EFD-7736-4F8D-8030-7AC6D18ECB3E}"/>
    <cellStyle name="SAPBEXchaText 4 8 4" xfId="33375" xr:uid="{82C1FFB9-EC79-4C3A-8982-D305653DF8EE}"/>
    <cellStyle name="SAPBEXchaText 4 8 5" xfId="33376" xr:uid="{6F06776E-6D7A-4BAB-AAB8-33889FCA5412}"/>
    <cellStyle name="SAPBEXchaText 4 9" xfId="33377" xr:uid="{0DC8F2DA-22A3-47B8-AAA7-B75493FD14BF}"/>
    <cellStyle name="SAPBEXchaText 4 9 2" xfId="20245" xr:uid="{21DB0A3D-7A1F-49C3-AFC4-456A8C8F8053}"/>
    <cellStyle name="SAPBEXchaText 4 9 3" xfId="20249" xr:uid="{07A016C9-C4BB-4257-8FF4-A085F9114B88}"/>
    <cellStyle name="SAPBEXchaText 4 9 4" xfId="33378" xr:uid="{BAB3B303-C0A3-41DC-9406-17B38FBBD750}"/>
    <cellStyle name="SAPBEXchaText 4 9 5" xfId="33379" xr:uid="{BE25DF66-1BA8-452B-8018-7E6E3510D920}"/>
    <cellStyle name="SAPBEXchaText 4_New TB 18-19" xfId="17974" xr:uid="{6C795476-B8A3-4ADA-9959-3AB13F2F002D}"/>
    <cellStyle name="SAPBEXchaText 5" xfId="19206" xr:uid="{32DEF6A7-BE7B-48C9-9E9A-000C3A5A0658}"/>
    <cellStyle name="SAPBEXchaText 5 10" xfId="33380" xr:uid="{8B9841C2-DFE6-412B-9871-CD27EC63DC3A}"/>
    <cellStyle name="SAPBEXchaText 5 10 2" xfId="18128" xr:uid="{E0990F8F-CF58-466E-A192-C8B1DC6334D8}"/>
    <cellStyle name="SAPBEXchaText 5 10 3" xfId="18130" xr:uid="{DC222A58-7391-44E4-B810-00F7A3DEC619}"/>
    <cellStyle name="SAPBEXchaText 5 10 4" xfId="18132" xr:uid="{BEDAB1C3-36A6-4F48-ADD2-23E5C41198F8}"/>
    <cellStyle name="SAPBEXchaText 5 10 5" xfId="18134" xr:uid="{D56BCC7A-35E4-4337-B97E-5A12F2AED1D6}"/>
    <cellStyle name="SAPBEXchaText 5 11" xfId="33381" xr:uid="{9A60C9F4-717A-4B9A-BE83-61820D2F8E70}"/>
    <cellStyle name="SAPBEXchaText 5 12" xfId="33382" xr:uid="{1A598D56-4308-42F2-B3E2-20B9F40F590C}"/>
    <cellStyle name="SAPBEXchaText 5 13" xfId="33383" xr:uid="{3676C9DF-AE55-44B1-AB5A-C6DD4DD8C98F}"/>
    <cellStyle name="SAPBEXchaText 5 14" xfId="33384" xr:uid="{5826D554-6483-4551-A368-47E78AA52A7C}"/>
    <cellStyle name="SAPBEXchaText 5 15" xfId="33385" xr:uid="{FED0AC4E-A7B3-48B7-AA3B-31468079E1C2}"/>
    <cellStyle name="SAPBEXchaText 5 16" xfId="33386" xr:uid="{19E12C89-3AF3-4387-B0F1-5D422CB16E97}"/>
    <cellStyle name="SAPBEXchaText 5 17" xfId="33387" xr:uid="{B8292460-57D4-40B9-B5F3-D59D50EF88E4}"/>
    <cellStyle name="SAPBEXchaText 5 18" xfId="33389" xr:uid="{FBC75E80-FE8E-4A20-BD09-6C943F48172A}"/>
    <cellStyle name="SAPBEXchaText 5 2" xfId="21674" xr:uid="{F7C8BC62-4445-4F4E-8D67-0224B862FB8B}"/>
    <cellStyle name="SAPBEXchaText 5 2 10" xfId="24313" xr:uid="{324DBB07-4D81-43F0-8ED0-13D204D5F4ED}"/>
    <cellStyle name="SAPBEXchaText 5 2 2" xfId="33390" xr:uid="{28775BE3-8AF6-434F-BF1D-4B3F50EFEC21}"/>
    <cellStyle name="SAPBEXchaText 5 2 2 2" xfId="33391" xr:uid="{2FA1FEA6-C520-4362-8443-71DDFD7FC963}"/>
    <cellStyle name="SAPBEXchaText 5 2 2 3" xfId="33392" xr:uid="{9DCBCC2B-666A-425E-B409-A3FF5EE24B02}"/>
    <cellStyle name="SAPBEXchaText 5 2 2 4" xfId="33393" xr:uid="{C700FF8E-5B4D-4D33-8B9A-D4E1A9BEEE25}"/>
    <cellStyle name="SAPBEXchaText 5 2 2 5" xfId="33394" xr:uid="{550B6609-1D4B-4BB4-A740-517304F3FAD3}"/>
    <cellStyle name="SAPBEXchaText 5 2 3" xfId="33395" xr:uid="{A00C12FF-3350-4EF6-8CA2-719580F61E1D}"/>
    <cellStyle name="SAPBEXchaText 5 2 4" xfId="10180" xr:uid="{D76DFFB5-E1DB-4B78-91B0-E136FDEA6389}"/>
    <cellStyle name="SAPBEXchaText 5 2 5" xfId="33396" xr:uid="{63ED88D2-607B-41FB-B0EB-1D602BFF7C07}"/>
    <cellStyle name="SAPBEXchaText 5 2 6" xfId="33397" xr:uid="{A07BFDC9-4134-47BC-B486-EBFC8F8689CF}"/>
    <cellStyle name="SAPBEXchaText 5 2 7" xfId="33398" xr:uid="{0EC0AC7A-7F1E-4F76-B6FD-79A1CD203EA6}"/>
    <cellStyle name="SAPBEXchaText 5 2 8" xfId="33399" xr:uid="{B5ACEEAF-F026-499B-851A-8F33CC448768}"/>
    <cellStyle name="SAPBEXchaText 5 2 9" xfId="33400" xr:uid="{8F0CF1A1-B6EC-436A-85CC-160CD1BB7A9A}"/>
    <cellStyle name="SAPBEXchaText 5 3" xfId="21678" xr:uid="{FECA45C3-136A-46DD-8A84-1729F8947F67}"/>
    <cellStyle name="SAPBEXchaText 5 3 10" xfId="17604" xr:uid="{BD42CA5E-F6CC-4E85-AFCF-07394F8B6C87}"/>
    <cellStyle name="SAPBEXchaText 5 3 2" xfId="32033" xr:uid="{BDB1B811-96B7-4F83-8037-2AB69FF5FAFF}"/>
    <cellStyle name="SAPBEXchaText 5 3 2 2" xfId="32037" xr:uid="{40C4C777-5C0C-439D-A3AD-A80EF9F13C67}"/>
    <cellStyle name="SAPBEXchaText 5 3 2 3" xfId="32043" xr:uid="{8E7468D7-E935-430E-964E-342C33C31C60}"/>
    <cellStyle name="SAPBEXchaText 5 3 2 4" xfId="32045" xr:uid="{C157903A-7A31-443D-841A-4637F8A84B73}"/>
    <cellStyle name="SAPBEXchaText 5 3 2 5" xfId="18035" xr:uid="{D707184C-FC2C-4085-A6E9-5827B8E6BA0E}"/>
    <cellStyle name="SAPBEXchaText 5 3 3" xfId="32047" xr:uid="{717DD112-0FD3-4FAA-B147-6C56A3A05520}"/>
    <cellStyle name="SAPBEXchaText 5 3 4" xfId="32062" xr:uid="{205201FA-A2F2-494D-B7AE-F7F145AF5D80}"/>
    <cellStyle name="SAPBEXchaText 5 3 5" xfId="32074" xr:uid="{DF8C6CA6-897E-4185-AB29-A968F95447F4}"/>
    <cellStyle name="SAPBEXchaText 5 3 6" xfId="32091" xr:uid="{80197240-253A-4908-BF19-147E7500EA2D}"/>
    <cellStyle name="SAPBEXchaText 5 3 7" xfId="32097" xr:uid="{33C797E9-D36E-4E2E-A2F2-1639684BFCB4}"/>
    <cellStyle name="SAPBEXchaText 5 3 8" xfId="32102" xr:uid="{DABAFD85-DB8B-4A1F-A38A-FB5CDEE45AA2}"/>
    <cellStyle name="SAPBEXchaText 5 3 9" xfId="33402" xr:uid="{042C7202-4FE2-4142-8A25-C99A6E37D594}"/>
    <cellStyle name="SAPBEXchaText 5 4" xfId="21682" xr:uid="{8466AAF4-7273-4534-A876-913316DF168E}"/>
    <cellStyle name="SAPBEXchaText 5 4 10" xfId="32121" xr:uid="{2D5BC1FD-DFAE-4CCA-9C09-BCD873287BAD}"/>
    <cellStyle name="SAPBEXchaText 5 4 2" xfId="32145" xr:uid="{C9F6CB02-DF4C-43C2-8629-87021DEB3E5A}"/>
    <cellStyle name="SAPBEXchaText 5 4 2 2" xfId="32151" xr:uid="{44895295-14BC-4CC5-AB9B-0EF69600426A}"/>
    <cellStyle name="SAPBEXchaText 5 4 2 3" xfId="32160" xr:uid="{83FE950B-0893-4828-B768-486B4690462A}"/>
    <cellStyle name="SAPBEXchaText 5 4 2 4" xfId="32163" xr:uid="{A82E5655-D1A2-4EA3-A5A9-524E361542C1}"/>
    <cellStyle name="SAPBEXchaText 5 4 2 5" xfId="32166" xr:uid="{A0B5F418-A3C6-4E38-95B7-6DF73F32138F}"/>
    <cellStyle name="SAPBEXchaText 5 4 3" xfId="32175" xr:uid="{12A9F8FA-165D-4679-96AC-FD2A40B631FF}"/>
    <cellStyle name="SAPBEXchaText 5 4 4" xfId="32196" xr:uid="{CDB6E579-3DC4-457D-AFAB-3BDCB6493AFE}"/>
    <cellStyle name="SAPBEXchaText 5 4 5" xfId="32211" xr:uid="{117F0FAA-74B2-432A-BDD5-8C73A1168C1A}"/>
    <cellStyle name="SAPBEXchaText 5 4 6" xfId="32235" xr:uid="{E2223F6D-D553-4DBC-9CF6-4F923A4B92F1}"/>
    <cellStyle name="SAPBEXchaText 5 4 7" xfId="32242" xr:uid="{5D09ED3F-D459-4604-B4E8-4E17355DD2FE}"/>
    <cellStyle name="SAPBEXchaText 5 4 8" xfId="32251" xr:uid="{60C98E17-EC06-419A-9AD0-C942A4C27F53}"/>
    <cellStyle name="SAPBEXchaText 5 4 9" xfId="33403" xr:uid="{3C528EB2-B429-467F-ADAE-88F67526B11F}"/>
    <cellStyle name="SAPBEXchaText 5 5" xfId="21687" xr:uid="{F6B41C2F-6EF7-41EE-8EF6-7319AAD1242E}"/>
    <cellStyle name="SAPBEXchaText 5 5 10" xfId="33404" xr:uid="{50395B42-7202-4803-95B2-E2D4D8D6B734}"/>
    <cellStyle name="SAPBEXchaText 5 5 2" xfId="32269" xr:uid="{8970C491-2794-4686-801C-41B0E7C16794}"/>
    <cellStyle name="SAPBEXchaText 5 5 2 2" xfId="33405" xr:uid="{746124AF-545D-423A-A43A-58DC5E2104E3}"/>
    <cellStyle name="SAPBEXchaText 5 5 2 3" xfId="33407" xr:uid="{256483B5-9480-4A23-9462-0924DD72FEA3}"/>
    <cellStyle name="SAPBEXchaText 5 5 2 4" xfId="33409" xr:uid="{2E1EC31D-0257-4D8E-BCC9-3DDA5E26FCBE}"/>
    <cellStyle name="SAPBEXchaText 5 5 2 5" xfId="33411" xr:uid="{F6990F79-A201-475D-85AA-B7F86E6BE7D7}"/>
    <cellStyle name="SAPBEXchaText 5 5 3" xfId="32272" xr:uid="{3C8376A8-A74D-4B9E-8A54-8A6CC29D2A4A}"/>
    <cellStyle name="SAPBEXchaText 5 5 4" xfId="32274" xr:uid="{92F90B93-304D-4801-B2E0-5380E15A16D9}"/>
    <cellStyle name="SAPBEXchaText 5 5 5" xfId="14124" xr:uid="{F3C615FF-96F5-4557-B170-07A489E54BC8}"/>
    <cellStyle name="SAPBEXchaText 5 5 6" xfId="14128" xr:uid="{3256AFAE-A20C-4062-96FC-958FA779F6D7}"/>
    <cellStyle name="SAPBEXchaText 5 5 7" xfId="14132" xr:uid="{37D40669-C944-4FE1-A285-11AA4FC8A484}"/>
    <cellStyle name="SAPBEXchaText 5 5 8" xfId="14135" xr:uid="{31371C95-CD51-4FD1-92E9-160098F0BB35}"/>
    <cellStyle name="SAPBEXchaText 5 5 9" xfId="14138" xr:uid="{CB3AB673-7F6F-42B0-9B09-800F567B5F23}"/>
    <cellStyle name="SAPBEXchaText 5 6" xfId="33412" xr:uid="{2A976E9F-9C97-4483-801F-B217394CCB26}"/>
    <cellStyle name="SAPBEXchaText 5 6 10" xfId="31638" xr:uid="{D19BC2C0-E51B-446A-A00E-54A4DBB4953A}"/>
    <cellStyle name="SAPBEXchaText 5 6 2" xfId="32293" xr:uid="{6C14C74C-60BD-4640-91D6-5FB8AB409B2B}"/>
    <cellStyle name="SAPBEXchaText 5 6 2 2" xfId="33415" xr:uid="{00F2B8AF-A9F6-4C27-ABC1-33DCB8EBE9CF}"/>
    <cellStyle name="SAPBEXchaText 5 6 2 3" xfId="33419" xr:uid="{D4D641CC-E2AC-40B1-98B4-A2B206A02117}"/>
    <cellStyle name="SAPBEXchaText 5 6 2 4" xfId="33423" xr:uid="{6F0EE721-BF45-4B1E-80E8-06471CBC9930}"/>
    <cellStyle name="SAPBEXchaText 5 6 2 5" xfId="33426" xr:uid="{C10BADC7-4BA8-47DC-91C9-16F45C5873C1}"/>
    <cellStyle name="SAPBEXchaText 5 6 3" xfId="32296" xr:uid="{3B856C52-8ADE-4717-9715-E32CB304C8F5}"/>
    <cellStyle name="SAPBEXchaText 5 6 4" xfId="32300" xr:uid="{10D1AA4E-9EAC-47FA-B344-1E62503937B0}"/>
    <cellStyle name="SAPBEXchaText 5 6 5" xfId="14146" xr:uid="{8AB8A245-9B7F-44E3-BC6E-E05E385DEFBE}"/>
    <cellStyle name="SAPBEXchaText 5 6 6" xfId="14150" xr:uid="{4CF815BB-1581-41CE-A95C-024AF39F818D}"/>
    <cellStyle name="SAPBEXchaText 5 6 7" xfId="14156" xr:uid="{51335C09-C59A-4F31-BF24-E6C89BCCEB3E}"/>
    <cellStyle name="SAPBEXchaText 5 6 8" xfId="14160" xr:uid="{864E9A13-53D1-4E71-9A04-25864D4B68DE}"/>
    <cellStyle name="SAPBEXchaText 5 6 9" xfId="14164" xr:uid="{663B7211-560B-424A-BD6E-C89ADC900BEC}"/>
    <cellStyle name="SAPBEXchaText 5 7" xfId="33427" xr:uid="{8D657B9C-1498-428C-881C-0941250B0D26}"/>
    <cellStyle name="SAPBEXchaText 5 7 2" xfId="32323" xr:uid="{33661675-FD2D-4996-97BC-C44DDC82F1FF}"/>
    <cellStyle name="SAPBEXchaText 5 7 3" xfId="32326" xr:uid="{D1852873-62CE-4200-869E-6536797CCBDA}"/>
    <cellStyle name="SAPBEXchaText 5 7 4" xfId="32330" xr:uid="{13498A31-DE26-40F5-AB49-9842C34EDB25}"/>
    <cellStyle name="SAPBEXchaText 5 7 5" xfId="14173" xr:uid="{053DF734-AAC3-46D7-BFE7-3D1D1B8F29B8}"/>
    <cellStyle name="SAPBEXchaText 5 8" xfId="33429" xr:uid="{7ED79746-552C-41DD-9394-CAD51B5826FF}"/>
    <cellStyle name="SAPBEXchaText 5 8 2" xfId="32341" xr:uid="{86C940EB-BA61-42D1-AE13-A5646175E405}"/>
    <cellStyle name="SAPBEXchaText 5 8 3" xfId="32345" xr:uid="{F9A54A49-027A-47C0-B462-5EAFEACBABF4}"/>
    <cellStyle name="SAPBEXchaText 5 8 4" xfId="32349" xr:uid="{9E4E4E99-23AD-4641-876F-F3E0B6607599}"/>
    <cellStyle name="SAPBEXchaText 5 8 5" xfId="14193" xr:uid="{F68C24BD-75E7-4188-B5CF-D4D1806A9E5C}"/>
    <cellStyle name="SAPBEXchaText 5 9" xfId="24573" xr:uid="{AD8C18A2-EEDF-4EE4-A687-6FECFD755212}"/>
    <cellStyle name="SAPBEXchaText 5 9 2" xfId="32362" xr:uid="{8772BAC4-15DC-4006-A11B-F6DD28DFBE11}"/>
    <cellStyle name="SAPBEXchaText 5 9 3" xfId="32366" xr:uid="{C0775C38-EC38-4ACF-A2A0-3E47420EEF8B}"/>
    <cellStyle name="SAPBEXchaText 5 9 4" xfId="32370" xr:uid="{D30E6217-1C0D-48DE-98CA-8B56A9DFE82A}"/>
    <cellStyle name="SAPBEXchaText 5 9 5" xfId="323" xr:uid="{10FEA8CA-2E0A-4418-BE39-9A757F35B57F}"/>
    <cellStyle name="SAPBEXchaText 5_New TB 18-19" xfId="33431" xr:uid="{69467ED9-0B26-463F-A70A-5BF8E8E8F405}"/>
    <cellStyle name="SAPBEXchaText 6" xfId="19211" xr:uid="{72631FB8-92BB-4A24-846A-977DBCE1ECE2}"/>
    <cellStyle name="SAPBEXchaText 6 10" xfId="33433" xr:uid="{9F43AFE1-2D3B-4C7B-AF7F-6C96A61DD62E}"/>
    <cellStyle name="SAPBEXchaText 6 2" xfId="21700" xr:uid="{F935521E-4B27-4CE3-8F4D-EF7F7BA9B36D}"/>
    <cellStyle name="SAPBEXchaText 6 2 2" xfId="33435" xr:uid="{10EA64EE-A657-40CD-8D0D-64EA193D31A5}"/>
    <cellStyle name="SAPBEXchaText 6 2 3" xfId="33436" xr:uid="{63ED21C9-2735-4777-8564-95EA7EBFBDFC}"/>
    <cellStyle name="SAPBEXchaText 6 2 4" xfId="33437" xr:uid="{2A413CE6-F565-49BD-9F2B-4DCF0DA173FC}"/>
    <cellStyle name="SAPBEXchaText 6 2 5" xfId="33438" xr:uid="{3E73D4CE-A6CB-409C-BF9D-642E3A1D834D}"/>
    <cellStyle name="SAPBEXchaText 6 3" xfId="21703" xr:uid="{1733A6A9-44A3-45A6-A58B-90BEE7E801BB}"/>
    <cellStyle name="SAPBEXchaText 6 4" xfId="21706" xr:uid="{1659E896-D4BB-4163-A88B-C0EFC2E5721D}"/>
    <cellStyle name="SAPBEXchaText 6 5" xfId="21709" xr:uid="{5F709C06-7907-4EDC-AC0D-94FA9AA57336}"/>
    <cellStyle name="SAPBEXchaText 6 6" xfId="33439" xr:uid="{A90FA6CC-E732-4622-BFC5-DE9F8F0F6683}"/>
    <cellStyle name="SAPBEXchaText 6 7" xfId="30947" xr:uid="{2330AE7F-707C-470C-A1C3-401381B848FC}"/>
    <cellStyle name="SAPBEXchaText 6 8" xfId="30949" xr:uid="{C5E51596-3D3F-4CEB-A26D-6AAE10E635DA}"/>
    <cellStyle name="SAPBEXchaText 6 9" xfId="24584" xr:uid="{EFCDBF2B-634C-4806-8C22-18B6B963FE72}"/>
    <cellStyle name="SAPBEXchaText 7" xfId="19216" xr:uid="{9FC17326-A2B7-4226-9D18-A8AC55F490F2}"/>
    <cellStyle name="SAPBEXchaText 7 10" xfId="12253" xr:uid="{4E0B3389-0C6A-4157-8E0B-BC6997F96784}"/>
    <cellStyle name="SAPBEXchaText 7 2" xfId="21722" xr:uid="{6CDD2832-8AD6-4A00-A62C-AD39BA957E47}"/>
    <cellStyle name="SAPBEXchaText 7 2 2" xfId="33440" xr:uid="{829DDC37-1F1E-4ED6-9D1E-41687C7F367B}"/>
    <cellStyle name="SAPBEXchaText 7 2 3" xfId="33441" xr:uid="{0001FDCD-0A64-4407-AF84-BE1091FBBD1E}"/>
    <cellStyle name="SAPBEXchaText 7 2 4" xfId="33442" xr:uid="{A92D673D-156E-4F1E-BD33-738C5C1C6155}"/>
    <cellStyle name="SAPBEXchaText 7 2 5" xfId="33443" xr:uid="{90D29963-37B9-4E15-A8A6-6CA4C8E3D563}"/>
    <cellStyle name="SAPBEXchaText 7 3" xfId="21725" xr:uid="{E4293E26-8F5C-4BFD-9923-E0C85CC0B38B}"/>
    <cellStyle name="SAPBEXchaText 7 4" xfId="21730" xr:uid="{A9216A7C-0EA9-4953-BFB2-AE7EC485E8F1}"/>
    <cellStyle name="SAPBEXchaText 7 5" xfId="21733" xr:uid="{EC15F4EE-F6D7-4418-9A6F-8DF57FA7F61A}"/>
    <cellStyle name="SAPBEXchaText 7 6" xfId="30492" xr:uid="{40BB8BFB-EC19-4564-91C9-4B3E554B5CAB}"/>
    <cellStyle name="SAPBEXchaText 7 7" xfId="9786" xr:uid="{53B81CCD-FC68-4CDD-8F7E-903F1115EEA3}"/>
    <cellStyle name="SAPBEXchaText 7 8" xfId="9795" xr:uid="{B7852E41-E8E8-4827-85BC-F7D7E5A95F00}"/>
    <cellStyle name="SAPBEXchaText 7 9" xfId="9805" xr:uid="{EDE3ADFB-BD0C-4440-8F76-4C6B5E30D084}"/>
    <cellStyle name="SAPBEXchaText 8" xfId="33444" xr:uid="{ED140EBE-FDC4-4D74-BBAC-52665EACA658}"/>
    <cellStyle name="SAPBEXchaText 8 10" xfId="10188" xr:uid="{596EC7F3-573D-4126-9D4D-8ADCB6B9146D}"/>
    <cellStyle name="SAPBEXchaText 8 2" xfId="21745" xr:uid="{A832F43D-F665-4423-AF0B-5B9F37C4F377}"/>
    <cellStyle name="SAPBEXchaText 8 2 2" xfId="33447" xr:uid="{C691C7BF-4062-42BE-8D58-D70375902EF2}"/>
    <cellStyle name="SAPBEXchaText 8 2 3" xfId="33449" xr:uid="{CE805643-DB6A-4ECA-9FAA-2D908363A177}"/>
    <cellStyle name="SAPBEXchaText 8 2 4" xfId="33451" xr:uid="{C7184572-5FC0-48DD-A987-AFC840C5B965}"/>
    <cellStyle name="SAPBEXchaText 8 2 5" xfId="33453" xr:uid="{479A5A98-36D7-47B6-9202-1D190082F65D}"/>
    <cellStyle name="SAPBEXchaText 8 3" xfId="21749" xr:uid="{343F912D-8C8D-4345-AD2B-C9FA25A3C1D6}"/>
    <cellStyle name="SAPBEXchaText 8 4" xfId="21753" xr:uid="{2E66EB14-0092-4BEC-BB08-2643EF1E7843}"/>
    <cellStyle name="SAPBEXchaText 8 5" xfId="21757" xr:uid="{30F39584-90B7-4B67-BE0F-A98E9FA16046}"/>
    <cellStyle name="SAPBEXchaText 8 6" xfId="28815" xr:uid="{B30F0E45-DE1B-4C81-A345-653911AEA70E}"/>
    <cellStyle name="SAPBEXchaText 8 7" xfId="28820" xr:uid="{2EC8184A-66E2-4C77-9842-2BBC186108F7}"/>
    <cellStyle name="SAPBEXchaText 8 8" xfId="28823" xr:uid="{2C36A24D-AED5-4A5C-A413-2D6947593C4F}"/>
    <cellStyle name="SAPBEXchaText 8 9" xfId="24605" xr:uid="{C96A5C0A-01B1-4F3D-BDB3-36D846729709}"/>
    <cellStyle name="SAPBEXchaText 9" xfId="33455" xr:uid="{49A88BD5-7A6C-41E3-BAE3-48C50BB1FFB5}"/>
    <cellStyle name="SAPBEXchaText 9 10" xfId="33458" xr:uid="{9B655C42-8112-4D97-A5AC-1CE6638CA9AB}"/>
    <cellStyle name="SAPBEXchaText 9 2" xfId="27022" xr:uid="{7183EA7E-4053-494C-A7A9-6BB90C39C415}"/>
    <cellStyle name="SAPBEXchaText 9 2 2" xfId="33459" xr:uid="{CDF12F48-EA2B-4767-8C5C-34E6BE5E90C0}"/>
    <cellStyle name="SAPBEXchaText 9 2 3" xfId="33461" xr:uid="{0C9A1262-3735-4748-84D0-0729A0B8253D}"/>
    <cellStyle name="SAPBEXchaText 9 2 4" xfId="33463" xr:uid="{B2C3A8C9-7B5B-4BB9-B9AB-8CF06EBBECD5}"/>
    <cellStyle name="SAPBEXchaText 9 2 5" xfId="33465" xr:uid="{E8945542-49A0-4CA6-AB3F-4227C8610356}"/>
    <cellStyle name="SAPBEXchaText 9 3" xfId="33467" xr:uid="{1B4C997F-B334-4F24-8383-1641E1C88A0A}"/>
    <cellStyle name="SAPBEXchaText 9 4" xfId="33468" xr:uid="{278AA586-7CD8-4113-B698-A66B7C27A3BF}"/>
    <cellStyle name="SAPBEXchaText 9 5" xfId="33469" xr:uid="{C1A49FA5-C3F2-49E7-A239-B5E9F7418504}"/>
    <cellStyle name="SAPBEXchaText 9 6" xfId="33471" xr:uid="{4CCE3FA6-6BFC-4C2F-98D5-99B99D371731}"/>
    <cellStyle name="SAPBEXchaText 9 7" xfId="33473" xr:uid="{32CC9D72-2F64-4A11-8DA5-E1294E176155}"/>
    <cellStyle name="SAPBEXchaText 9 8" xfId="33475" xr:uid="{50F7E698-D6A2-40BA-A1B2-A73BC2BDC376}"/>
    <cellStyle name="SAPBEXchaText 9 9" xfId="20693" xr:uid="{B76D88A7-257C-40D9-9649-FADA15B12EFB}"/>
    <cellStyle name="SAPBEXchaText_New TB 18-19" xfId="33477" xr:uid="{0DB85A8B-D5DC-4BC9-8315-BBAC600165CC}"/>
    <cellStyle name="SAPBEXexcBad7" xfId="21182" xr:uid="{AE447279-89B2-4508-A681-FC2EE399C269}"/>
    <cellStyle name="SAPBEXexcBad7 10" xfId="33479" xr:uid="{9D6A8DAE-6DF7-4A49-AA70-CAE7F262F4AF}"/>
    <cellStyle name="SAPBEXexcBad7 10 2" xfId="18402" xr:uid="{ECF9D559-2BD4-4181-8E2F-517AD98F6B87}"/>
    <cellStyle name="SAPBEXexcBad7 10 3" xfId="18406" xr:uid="{F95FA25F-AF78-4F8F-976E-EF7C9E1099C5}"/>
    <cellStyle name="SAPBEXexcBad7 10 4" xfId="24491" xr:uid="{4C061F9F-F6A6-4A67-836C-4BB324FCB990}"/>
    <cellStyle name="SAPBEXexcBad7 10 5" xfId="24493" xr:uid="{C593D20B-A9B1-4B6D-A560-26C6340DCC8B}"/>
    <cellStyle name="SAPBEXexcBad7 11" xfId="33481" xr:uid="{F26537F6-ACC1-40A7-B3F2-D760C49E9C80}"/>
    <cellStyle name="SAPBEXexcBad7 11 2" xfId="18498" xr:uid="{0AADAEEC-7036-41E6-A248-516FC1C9AE60}"/>
    <cellStyle name="SAPBEXexcBad7 11 3" xfId="18502" xr:uid="{1C2DB496-B144-44E2-A020-52C757AFBF8C}"/>
    <cellStyle name="SAPBEXexcBad7 11 4" xfId="24499" xr:uid="{9386FBBF-AB5F-4BE0-9694-BBFCD477796B}"/>
    <cellStyle name="SAPBEXexcBad7 11 5" xfId="24501" xr:uid="{DE9AE5B4-765E-4D0E-988E-A249D072035B}"/>
    <cellStyle name="SAPBEXexcBad7 12" xfId="33483" xr:uid="{4CB08FDC-6F7B-4C6E-8FF5-0FF52E195A24}"/>
    <cellStyle name="SAPBEXexcBad7 12 2" xfId="18680" xr:uid="{93FB2588-4EA8-4466-929A-22D8A4198B0A}"/>
    <cellStyle name="SAPBEXexcBad7 12 3" xfId="17705" xr:uid="{6CEC0E1F-8D96-41D2-94ED-86A24747E1BC}"/>
    <cellStyle name="SAPBEXexcBad7 12 4" xfId="17708" xr:uid="{E2FB45D5-92B9-433F-88F3-CD02E69C83A9}"/>
    <cellStyle name="SAPBEXexcBad7 12 5" xfId="17712" xr:uid="{6BB093DD-71FD-4EBD-AFE7-E00C5A911D97}"/>
    <cellStyle name="SAPBEXexcBad7 13" xfId="29398" xr:uid="{42E54081-27FE-4331-8406-A0D71E86A52F}"/>
    <cellStyle name="SAPBEXexcBad7 14" xfId="29401" xr:uid="{1D368C15-B52B-456A-8BE7-3B6C7F369DE5}"/>
    <cellStyle name="SAPBEXexcBad7 15" xfId="29404" xr:uid="{62F2F36B-DCC2-4170-8092-466CB3CCA8C8}"/>
    <cellStyle name="SAPBEXexcBad7 16" xfId="29408" xr:uid="{51D9B03B-28EB-433A-A41A-6D94E86A37B6}"/>
    <cellStyle name="SAPBEXexcBad7 17" xfId="29411" xr:uid="{330DFC5E-F1BF-43E5-A392-08EBE6987180}"/>
    <cellStyle name="SAPBEXexcBad7 18" xfId="29429" xr:uid="{4692B1A7-7FBA-4922-B6A8-00EE4FF8E69A}"/>
    <cellStyle name="SAPBEXexcBad7 19" xfId="29431" xr:uid="{F1D00CD5-FFA4-42CB-940F-CCDB54F4CEEB}"/>
    <cellStyle name="SAPBEXexcBad7 2" xfId="32132" xr:uid="{FB37BBF3-ABE1-4A60-8480-A6F5BE69DE65}"/>
    <cellStyle name="SAPBEXexcBad7 2 10" xfId="19289" xr:uid="{D5066F8C-97ED-468C-95F3-FB4A59878C6D}"/>
    <cellStyle name="SAPBEXexcBad7 2 10 2" xfId="29780" xr:uid="{DE495969-7AB9-42F1-B59B-53CBFC237F68}"/>
    <cellStyle name="SAPBEXexcBad7 2 10 3" xfId="29782" xr:uid="{3C1AFFA9-E798-4D20-924D-08211246349C}"/>
    <cellStyle name="SAPBEXexcBad7 2 10 4" xfId="33484" xr:uid="{5D7C96FB-C7F5-40DF-8D68-EA2C7A1C126A}"/>
    <cellStyle name="SAPBEXexcBad7 2 10 5" xfId="33485" xr:uid="{21BCF6A7-620B-4EAE-A78B-F804F2B3AEDD}"/>
    <cellStyle name="SAPBEXexcBad7 2 11" xfId="435" xr:uid="{94934EE4-A8F1-4F9D-9A48-F49BFC847E46}"/>
    <cellStyle name="SAPBEXexcBad7 2 12" xfId="19293" xr:uid="{CAFAAA46-C038-4EEF-8A72-A01C008F0D91}"/>
    <cellStyle name="SAPBEXexcBad7 2 13" xfId="19297" xr:uid="{ED8DA51E-4EF9-4F76-B8E9-E868367E7BBA}"/>
    <cellStyle name="SAPBEXexcBad7 2 14" xfId="19300" xr:uid="{98955873-8A98-429E-8A8D-CBB347B37BB7}"/>
    <cellStyle name="SAPBEXexcBad7 2 15" xfId="19303" xr:uid="{47B60F00-63CE-476D-9A51-CE16642BCAA1}"/>
    <cellStyle name="SAPBEXexcBad7 2 16" xfId="19306" xr:uid="{627456DC-57A2-4F46-984D-BC8E44432207}"/>
    <cellStyle name="SAPBEXexcBad7 2 17" xfId="19309" xr:uid="{507C3737-1EC2-42C7-B8F8-714F0FB24D6C}"/>
    <cellStyle name="SAPBEXexcBad7 2 18" xfId="33486" xr:uid="{4164A7F7-75A2-4A69-9B43-A5BD3F7A958B}"/>
    <cellStyle name="SAPBEXexcBad7 2 2" xfId="33489" xr:uid="{992E9CB0-33EA-4BAC-9268-01364F9597D7}"/>
    <cellStyle name="SAPBEXexcBad7 2 2 10" xfId="33490" xr:uid="{73C42FA5-7F0C-4BCC-90FB-E7A82A6466B1}"/>
    <cellStyle name="SAPBEXexcBad7 2 2 2" xfId="33492" xr:uid="{0ED6335C-2984-48CF-9788-A4CAD5DAEFAD}"/>
    <cellStyle name="SAPBEXexcBad7 2 2 2 2" xfId="33493" xr:uid="{D940C939-F256-4430-B684-D6DCEFADEBD6}"/>
    <cellStyle name="SAPBEXexcBad7 2 2 2 3" xfId="29885" xr:uid="{F9F37196-0243-443C-938D-29F281D83224}"/>
    <cellStyle name="SAPBEXexcBad7 2 2 2 4" xfId="29887" xr:uid="{CE1227DD-91A8-4032-B950-71D96D47D0E3}"/>
    <cellStyle name="SAPBEXexcBad7 2 2 2 5" xfId="29889" xr:uid="{A3E5B3ED-673D-4095-8F60-95F3992EB251}"/>
    <cellStyle name="SAPBEXexcBad7 2 2 3" xfId="33494" xr:uid="{57708D05-4CDA-4F58-A7E0-FBEAD90B7911}"/>
    <cellStyle name="SAPBEXexcBad7 2 2 4" xfId="33495" xr:uid="{1BD32C43-BE5C-46C9-B2DB-8093BF93E313}"/>
    <cellStyle name="SAPBEXexcBad7 2 2 5" xfId="33496" xr:uid="{154B061B-7FE7-4EFC-B298-C866D88F2BB4}"/>
    <cellStyle name="SAPBEXexcBad7 2 2 6" xfId="33497" xr:uid="{36B44B77-21EC-4CD6-9B90-F7ED3FF8C5A1}"/>
    <cellStyle name="SAPBEXexcBad7 2 2 7" xfId="2881" xr:uid="{124D189B-3DC4-4490-8812-FEB6B6A677BF}"/>
    <cellStyle name="SAPBEXexcBad7 2 2 8" xfId="2894" xr:uid="{2F8179BC-9055-4023-B370-EDB22AC27417}"/>
    <cellStyle name="SAPBEXexcBad7 2 2 9" xfId="2908" xr:uid="{981CA70A-1EFC-4FFE-9A7B-53E720165236}"/>
    <cellStyle name="SAPBEXexcBad7 2 3" xfId="33501" xr:uid="{01A95174-2F51-4E9A-9DF4-CE947018BABD}"/>
    <cellStyle name="SAPBEXexcBad7 2 3 10" xfId="23576" xr:uid="{208EFE27-9DDD-40B8-9A31-3D6A868F18D5}"/>
    <cellStyle name="SAPBEXexcBad7 2 3 2" xfId="33502" xr:uid="{A795A69B-CD1F-4566-B32E-699FCA68120E}"/>
    <cellStyle name="SAPBEXexcBad7 2 3 2 2" xfId="7506" xr:uid="{C69B8D51-6BAA-40A7-BFEB-8EA5D68215AA}"/>
    <cellStyle name="SAPBEXexcBad7 2 3 2 3" xfId="7508" xr:uid="{DB3DA8E3-E573-4CDB-8D7B-8FD0FB5FC7F0}"/>
    <cellStyle name="SAPBEXexcBad7 2 3 2 4" xfId="7510" xr:uid="{8B58B113-FFFA-4531-BBE7-904DD4BCE101}"/>
    <cellStyle name="SAPBEXexcBad7 2 3 2 5" xfId="7512" xr:uid="{5574CBC4-FB69-41C7-B3B1-5D2E95260E6A}"/>
    <cellStyle name="SAPBEXexcBad7 2 3 3" xfId="33504" xr:uid="{E80B8564-1242-487F-A2C3-FF6348008DF7}"/>
    <cellStyle name="SAPBEXexcBad7 2 3 4" xfId="33506" xr:uid="{C8D393FA-2590-4A61-9642-903BC635BED7}"/>
    <cellStyle name="SAPBEXexcBad7 2 3 5" xfId="33508" xr:uid="{7160A56C-F4DC-4C03-A936-A0F7B74C40A7}"/>
    <cellStyle name="SAPBEXexcBad7 2 3 6" xfId="33510" xr:uid="{6663335F-CC34-4421-B371-EDE9B2A2C9EB}"/>
    <cellStyle name="SAPBEXexcBad7 2 3 7" xfId="33511" xr:uid="{5F1B46CA-FC5E-4B7C-91BD-BD83242CE544}"/>
    <cellStyle name="SAPBEXexcBad7 2 3 8" xfId="16324" xr:uid="{256B0556-6971-4F6B-873A-A32A934C4E12}"/>
    <cellStyle name="SAPBEXexcBad7 2 3 9" xfId="11721" xr:uid="{08E48125-BD2D-4382-8B74-A0E8A1860AA4}"/>
    <cellStyle name="SAPBEXexcBad7 2 4" xfId="33514" xr:uid="{C40B1F92-34AE-4621-B4BF-CD60B15987F7}"/>
    <cellStyle name="SAPBEXexcBad7 2 4 10" xfId="33515" xr:uid="{D5EC07A6-D715-40BB-AA01-07D685673758}"/>
    <cellStyle name="SAPBEXexcBad7 2 4 2" xfId="33107" xr:uid="{F6B888BA-2BDF-472C-8966-42FEC83B28A0}"/>
    <cellStyle name="SAPBEXexcBad7 2 4 2 2" xfId="33516" xr:uid="{ABFC5CE1-F0E2-4153-9E79-46C993D2F344}"/>
    <cellStyle name="SAPBEXexcBad7 2 4 2 3" xfId="33518" xr:uid="{A6906697-552A-49C6-BF6E-DF6A3A680112}"/>
    <cellStyle name="SAPBEXexcBad7 2 4 2 4" xfId="33519" xr:uid="{E19266F5-73A2-4F0E-B03B-11058BA964FC}"/>
    <cellStyle name="SAPBEXexcBad7 2 4 2 5" xfId="33520" xr:uid="{4E60BE9D-2E95-4945-B739-43329AF22477}"/>
    <cellStyle name="SAPBEXexcBad7 2 4 3" xfId="33109" xr:uid="{1EAE7FD1-2B24-448C-8488-8E2E4606B3B6}"/>
    <cellStyle name="SAPBEXexcBad7 2 4 4" xfId="33521" xr:uid="{3C048102-44F8-4C08-A839-BB771236BDAB}"/>
    <cellStyle name="SAPBEXexcBad7 2 4 5" xfId="33522" xr:uid="{39ED2FBB-08D1-4383-908C-2468D5E7AC9A}"/>
    <cellStyle name="SAPBEXexcBad7 2 4 6" xfId="33523" xr:uid="{DDBABE24-04DD-4CC2-95BA-8EC470FB82C6}"/>
    <cellStyle name="SAPBEXexcBad7 2 4 7" xfId="33524" xr:uid="{1B3D7418-CCD2-4B89-8F8F-3F09A3FE613A}"/>
    <cellStyle name="SAPBEXexcBad7 2 4 8" xfId="16327" xr:uid="{94BA534D-6812-4DE8-896D-799959D86BD7}"/>
    <cellStyle name="SAPBEXexcBad7 2 4 9" xfId="11745" xr:uid="{4EA05EB7-F8E2-4B67-B394-65341770220A}"/>
    <cellStyle name="SAPBEXexcBad7 2 5" xfId="32277" xr:uid="{43E7A513-C0A6-4631-B007-9FFC8F53C3A8}"/>
    <cellStyle name="SAPBEXexcBad7 2 5 10" xfId="24802" xr:uid="{E9FAB1B9-10E6-45B2-AF71-B2D4E5EF80CF}"/>
    <cellStyle name="SAPBEXexcBad7 2 5 2" xfId="32282" xr:uid="{31985F3C-B887-4635-9C13-7C376CB2219A}"/>
    <cellStyle name="SAPBEXexcBad7 2 5 2 2" xfId="33525" xr:uid="{6A34A04C-43D9-43FA-BA47-258FFB550ED5}"/>
    <cellStyle name="SAPBEXexcBad7 2 5 2 3" xfId="33527" xr:uid="{1BAF9C06-5020-427C-A559-863057559C50}"/>
    <cellStyle name="SAPBEXexcBad7 2 5 2 4" xfId="33528" xr:uid="{C42C0BFD-093B-4C67-892C-80DBADEE2CAD}"/>
    <cellStyle name="SAPBEXexcBad7 2 5 2 5" xfId="33529" xr:uid="{4F0AC7EC-1ACD-4D33-B6D6-3329DBF94A99}"/>
    <cellStyle name="SAPBEXexcBad7 2 5 3" xfId="32285" xr:uid="{12CBF35D-34B4-42BD-8542-8B05B86B3711}"/>
    <cellStyle name="SAPBEXexcBad7 2 5 4" xfId="32287" xr:uid="{22EB1F00-10FD-4786-85BC-FCD9B1C052BF}"/>
    <cellStyle name="SAPBEXexcBad7 2 5 5" xfId="32289" xr:uid="{6F448193-C05A-427D-8E34-E93C0C839317}"/>
    <cellStyle name="SAPBEXexcBad7 2 5 6" xfId="33531" xr:uid="{56475DFF-A552-4B7E-9375-7ABD1459860C}"/>
    <cellStyle name="SAPBEXexcBad7 2 5 7" xfId="33533" xr:uid="{0860FEE7-839E-431E-BF40-4774F0C40463}"/>
    <cellStyle name="SAPBEXexcBad7 2 5 8" xfId="16333" xr:uid="{24BBF16E-765D-4971-B8AD-71933A43530B}"/>
    <cellStyle name="SAPBEXexcBad7 2 5 9" xfId="11776" xr:uid="{4AE0CFB2-66FC-47B9-8C76-AB18B982FB8B}"/>
    <cellStyle name="SAPBEXexcBad7 2 6" xfId="32291" xr:uid="{B2448814-FCCA-47D4-97E2-569349FA22D5}"/>
    <cellStyle name="SAPBEXexcBad7 2 6 10" xfId="30287" xr:uid="{0D3A6021-CCAC-400A-90F9-28A23BC9D82B}"/>
    <cellStyle name="SAPBEXexcBad7 2 6 2" xfId="33414" xr:uid="{F111857F-E7B4-46AD-85A0-D98E1335FF06}"/>
    <cellStyle name="SAPBEXexcBad7 2 6 2 2" xfId="27730" xr:uid="{17E1EEAC-02E8-43BE-9D4F-EC3184C48FFF}"/>
    <cellStyle name="SAPBEXexcBad7 2 6 2 3" xfId="33534" xr:uid="{8BF651B8-ED84-4601-B011-ECCE7346D2FC}"/>
    <cellStyle name="SAPBEXexcBad7 2 6 2 4" xfId="33536" xr:uid="{3CA81EA6-3F07-47D9-B26D-EF7D48B11719}"/>
    <cellStyle name="SAPBEXexcBad7 2 6 2 5" xfId="33538" xr:uid="{ACBCADB3-5E23-44A9-ADDA-DFBC6F5B4C51}"/>
    <cellStyle name="SAPBEXexcBad7 2 6 3" xfId="33418" xr:uid="{C7D61DB4-EF84-4238-9DC8-555CCA0F05BE}"/>
    <cellStyle name="SAPBEXexcBad7 2 6 4" xfId="33422" xr:uid="{27A5B05F-2FFC-41EA-8A45-B022CEDFBA6A}"/>
    <cellStyle name="SAPBEXexcBad7 2 6 5" xfId="33425" xr:uid="{A3A78892-1BA5-4D8F-9ACD-227E150D8152}"/>
    <cellStyle name="SAPBEXexcBad7 2 6 6" xfId="33541" xr:uid="{958AB67F-43AC-40C2-8B99-8B3012AE7AC3}"/>
    <cellStyle name="SAPBEXexcBad7 2 6 7" xfId="33542" xr:uid="{E23573FD-F8B8-4973-B440-085E79F3C6DE}"/>
    <cellStyle name="SAPBEXexcBad7 2 6 8" xfId="16336" xr:uid="{17C6383E-DA60-43D2-92C6-DBE7A6DB4A20}"/>
    <cellStyle name="SAPBEXexcBad7 2 6 9" xfId="11815" xr:uid="{721B6482-B5E2-4ED4-89F2-4BED5A1B5AC0}"/>
    <cellStyle name="SAPBEXexcBad7 2 7" xfId="32298" xr:uid="{9E094667-8F70-47DF-BD7F-2DB16FE4FCF5}"/>
    <cellStyle name="SAPBEXexcBad7 2 7 2" xfId="33543" xr:uid="{9C9DF516-70F6-4D56-A11C-48604EA0D65D}"/>
    <cellStyle name="SAPBEXexcBad7 2 7 3" xfId="26898" xr:uid="{AD72F224-9B5B-4912-BEAC-A2090C322F3E}"/>
    <cellStyle name="SAPBEXexcBad7 2 7 4" xfId="33544" xr:uid="{8D9F7F2D-7BF0-4624-86CB-439A6C172B51}"/>
    <cellStyle name="SAPBEXexcBad7 2 7 5" xfId="33545" xr:uid="{2954D2DF-57BC-43B4-8B52-CD04B1B5E76B}"/>
    <cellStyle name="SAPBEXexcBad7 2 8" xfId="32302" xr:uid="{0211C984-4089-4752-A569-FB56F34FC6B5}"/>
    <cellStyle name="SAPBEXexcBad7 2 8 2" xfId="33546" xr:uid="{19ADA462-0ED9-4EF7-B999-FABE5B32819F}"/>
    <cellStyle name="SAPBEXexcBad7 2 8 3" xfId="33547" xr:uid="{ADAFB755-7E45-4009-9F44-334CF4CA6A93}"/>
    <cellStyle name="SAPBEXexcBad7 2 8 4" xfId="33548" xr:uid="{60F3AEC9-6364-43B3-AB1D-4B0281B28693}"/>
    <cellStyle name="SAPBEXexcBad7 2 8 5" xfId="33549" xr:uid="{B5526D5D-C8E0-41F6-B734-56A4280F4A65}"/>
    <cellStyle name="SAPBEXexcBad7 2 9" xfId="14144" xr:uid="{4A3B9791-2DE4-4F40-B08F-AE52F59FAE11}"/>
    <cellStyle name="SAPBEXexcBad7 2 9 2" xfId="33550" xr:uid="{94A0565E-A764-43BC-B85F-83221D3A7AB5}"/>
    <cellStyle name="SAPBEXexcBad7 2 9 3" xfId="33551" xr:uid="{86B1FAA5-3A09-435F-8AB8-C4AD0B3FB427}"/>
    <cellStyle name="SAPBEXexcBad7 2 9 4" xfId="33552" xr:uid="{7803CB4A-5CA8-4B9F-B047-E48B7D6BF9B8}"/>
    <cellStyle name="SAPBEXexcBad7 2 9 5" xfId="33553" xr:uid="{A4D0EF8A-6DEC-4562-BB9D-8D6E2B1C0F68}"/>
    <cellStyle name="SAPBEXexcBad7 2_New TB 18-19" xfId="33555" xr:uid="{059B5B2F-DCEE-47E8-8EFC-11CFA55E5583}"/>
    <cellStyle name="SAPBEXexcBad7 20" xfId="29405" xr:uid="{61E38C61-D4B3-4F9B-B092-C3BA9D1B4C70}"/>
    <cellStyle name="SAPBEXexcBad7 3" xfId="32134" xr:uid="{6A7AFC84-9BAB-4472-93F5-7B8E2C06F19A}"/>
    <cellStyle name="SAPBEXexcBad7 3 10" xfId="33557" xr:uid="{B56AA22B-BEA7-4978-8F77-913A05E6CD0C}"/>
    <cellStyle name="SAPBEXexcBad7 3 10 2" xfId="33559" xr:uid="{D352A884-8E70-410F-94D3-41524BF82F3B}"/>
    <cellStyle name="SAPBEXexcBad7 3 10 3" xfId="33561" xr:uid="{C443AD03-FA36-4E33-B838-DC82381FF9B0}"/>
    <cellStyle name="SAPBEXexcBad7 3 10 4" xfId="33563" xr:uid="{B05C2173-1D80-4D00-A2BF-57A60FAE788F}"/>
    <cellStyle name="SAPBEXexcBad7 3 10 5" xfId="33566" xr:uid="{EF36E521-C167-4D7D-85DB-808E374A464A}"/>
    <cellStyle name="SAPBEXexcBad7 3 11" xfId="2948" xr:uid="{87A51547-24F2-43A7-BF2D-E0CB603D47A6}"/>
    <cellStyle name="SAPBEXexcBad7 3 12" xfId="33568" xr:uid="{82E6D4BB-74F2-4A76-96A2-365EC0327953}"/>
    <cellStyle name="SAPBEXexcBad7 3 13" xfId="33569" xr:uid="{670EDE32-D585-4785-9D80-55411BC37288}"/>
    <cellStyle name="SAPBEXexcBad7 3 14" xfId="33570" xr:uid="{A319DCCF-3A92-4DEF-A44D-38E9F1C8AE32}"/>
    <cellStyle name="SAPBEXexcBad7 3 15" xfId="33572" xr:uid="{B9809DF0-0195-490F-B10B-DE5FDBDABE3E}"/>
    <cellStyle name="SAPBEXexcBad7 3 16" xfId="33574" xr:uid="{50B48240-05E6-48E2-BA79-DE09EE57BE36}"/>
    <cellStyle name="SAPBEXexcBad7 3 17" xfId="33576" xr:uid="{40C1DF5E-90AB-4D27-BB6F-0BC356D11A26}"/>
    <cellStyle name="SAPBEXexcBad7 3 18" xfId="33578" xr:uid="{9550EEC9-5B81-4B6E-9637-CDBD4A8E2F91}"/>
    <cellStyle name="SAPBEXexcBad7 3 2" xfId="33582" xr:uid="{313FD33B-E164-4F7F-9622-8A9AB2319746}"/>
    <cellStyle name="SAPBEXexcBad7 3 2 10" xfId="33583" xr:uid="{C2CA5E89-1031-442B-9978-6B14A9C5F9F6}"/>
    <cellStyle name="SAPBEXexcBad7 3 2 2" xfId="33584" xr:uid="{77230008-AF23-4FA5-8009-08491DD8559E}"/>
    <cellStyle name="SAPBEXexcBad7 3 2 2 2" xfId="33585" xr:uid="{A6E1CB07-5344-4F7E-AFCF-1977089ED428}"/>
    <cellStyle name="SAPBEXexcBad7 3 2 2 3" xfId="33586" xr:uid="{517E7BB4-09F1-4678-A7C5-9C1DD727FB42}"/>
    <cellStyle name="SAPBEXexcBad7 3 2 2 4" xfId="33587" xr:uid="{689C8D0B-20A4-4244-AF5B-48DF21A9CD1D}"/>
    <cellStyle name="SAPBEXexcBad7 3 2 2 5" xfId="33588" xr:uid="{A79A3273-F5CC-4FD1-9813-95F6AE08C539}"/>
    <cellStyle name="SAPBEXexcBad7 3 2 3" xfId="33589" xr:uid="{4FC95D1C-A333-49B3-B28B-193DAF77F88F}"/>
    <cellStyle name="SAPBEXexcBad7 3 2 4" xfId="33590" xr:uid="{83B0FB9B-EE4E-48C2-A7AC-F471BC1F83D6}"/>
    <cellStyle name="SAPBEXexcBad7 3 2 5" xfId="24433" xr:uid="{D1EE1646-355A-4873-9EBA-47B6AE47DF24}"/>
    <cellStyle name="SAPBEXexcBad7 3 2 6" xfId="24435" xr:uid="{3D5418E8-552C-4E9B-90C5-872DA12EB643}"/>
    <cellStyle name="SAPBEXexcBad7 3 2 7" xfId="1868" xr:uid="{9D48ED8B-2730-4844-AC58-279E8247BB6E}"/>
    <cellStyle name="SAPBEXexcBad7 3 2 8" xfId="1879" xr:uid="{5ED441B3-2FF5-4191-9BA7-067D66BC70F2}"/>
    <cellStyle name="SAPBEXexcBad7 3 2 9" xfId="286" xr:uid="{8906C1A7-6D1C-4EFB-B9EC-E5E38CF1A756}"/>
    <cellStyle name="SAPBEXexcBad7 3 3" xfId="33593" xr:uid="{8753E5A3-F239-41ED-9EBE-3E6F286E48C4}"/>
    <cellStyle name="SAPBEXexcBad7 3 3 10" xfId="26802" xr:uid="{0D50079A-B6BD-4026-BC68-1300115D32A2}"/>
    <cellStyle name="SAPBEXexcBad7 3 3 2" xfId="33594" xr:uid="{07004713-BDC7-4C31-80C4-148892F57EB7}"/>
    <cellStyle name="SAPBEXexcBad7 3 3 2 2" xfId="27050" xr:uid="{D32CD870-D046-4128-9CDC-751B8B4D14C5}"/>
    <cellStyle name="SAPBEXexcBad7 3 3 2 3" xfId="27052" xr:uid="{0AF64594-B255-4E1D-82ED-378212F1B011}"/>
    <cellStyle name="SAPBEXexcBad7 3 3 2 4" xfId="27054" xr:uid="{A12E63C3-05FD-4EEA-86C0-CF9C3675D065}"/>
    <cellStyle name="SAPBEXexcBad7 3 3 2 5" xfId="33595" xr:uid="{0F13A568-3358-4B26-85D7-AC0F8A32660D}"/>
    <cellStyle name="SAPBEXexcBad7 3 3 3" xfId="33596" xr:uid="{9228BA3E-C7AE-4D67-8664-8B4518050402}"/>
    <cellStyle name="SAPBEXexcBad7 3 3 4" xfId="33597" xr:uid="{7AEB8E6E-79B4-461E-98EA-E56575793F73}"/>
    <cellStyle name="SAPBEXexcBad7 3 3 5" xfId="33598" xr:uid="{AF369CA8-3121-4BEC-BF8D-180840A8EB7A}"/>
    <cellStyle name="SAPBEXexcBad7 3 3 6" xfId="33599" xr:uid="{8A970A15-E418-4828-ACEA-2CF68AF8F129}"/>
    <cellStyle name="SAPBEXexcBad7 3 3 7" xfId="33600" xr:uid="{6D95430C-CAFC-48DF-9661-625C88898D83}"/>
    <cellStyle name="SAPBEXexcBad7 3 3 8" xfId="16357" xr:uid="{3E7A652A-A285-456A-B49C-AE8149610154}"/>
    <cellStyle name="SAPBEXexcBad7 3 3 9" xfId="16360" xr:uid="{46A94E73-F700-4D5B-B789-3DBD756037A3}"/>
    <cellStyle name="SAPBEXexcBad7 3 4" xfId="33603" xr:uid="{CECEEDED-A883-457F-9624-C9A670B84640}"/>
    <cellStyle name="SAPBEXexcBad7 3 4 10" xfId="19658" xr:uid="{17FC6760-048A-4857-BF7F-2075A32405AA}"/>
    <cellStyle name="SAPBEXexcBad7 3 4 2" xfId="33130" xr:uid="{C5853A27-0970-4DC5-AE2F-5F76B1F3428C}"/>
    <cellStyle name="SAPBEXexcBad7 3 4 2 2" xfId="33604" xr:uid="{07CADEA5-54C2-4E17-8507-78D62F0C50DB}"/>
    <cellStyle name="SAPBEXexcBad7 3 4 2 3" xfId="33606" xr:uid="{E80AD9BE-8746-40B2-898D-330E423D910A}"/>
    <cellStyle name="SAPBEXexcBad7 3 4 2 4" xfId="33607" xr:uid="{E2B02E4F-CA78-4775-8E22-3EEA4892FC05}"/>
    <cellStyle name="SAPBEXexcBad7 3 4 2 5" xfId="33608" xr:uid="{CB49141B-229E-483F-A8EC-656F9B88ABD7}"/>
    <cellStyle name="SAPBEXexcBad7 3 4 3" xfId="33133" xr:uid="{660160FA-2E78-451B-942C-F992558BB275}"/>
    <cellStyle name="SAPBEXexcBad7 3 4 4" xfId="33609" xr:uid="{D22AC479-413A-4322-9A13-83E3E32B06FD}"/>
    <cellStyle name="SAPBEXexcBad7 3 4 5" xfId="33611" xr:uid="{B8592B99-90E9-4329-820C-E0B97565DB90}"/>
    <cellStyle name="SAPBEXexcBad7 3 4 6" xfId="33613" xr:uid="{C7005653-B8F9-4655-AFB2-7B5F47E38A1D}"/>
    <cellStyle name="SAPBEXexcBad7 3 4 7" xfId="33615" xr:uid="{18352E28-2600-4D23-8E3F-846B25B3CDD7}"/>
    <cellStyle name="SAPBEXexcBad7 3 4 8" xfId="16380" xr:uid="{87BCAAC0-4E11-416C-8C61-6722C6D88D39}"/>
    <cellStyle name="SAPBEXexcBad7 3 4 9" xfId="16384" xr:uid="{45750512-1378-40AD-8AB8-9979CB88CC9C}"/>
    <cellStyle name="SAPBEXexcBad7 3 5" xfId="32305" xr:uid="{6FC29400-01F9-4AC1-90FC-FCEBB5C21E5A}"/>
    <cellStyle name="SAPBEXexcBad7 3 5 10" xfId="33617" xr:uid="{5D0220FD-CB4E-48E8-965E-67EF1711F778}"/>
    <cellStyle name="SAPBEXexcBad7 3 5 2" xfId="32311" xr:uid="{E21AE5FC-1498-4AE1-9922-236DE52B7464}"/>
    <cellStyle name="SAPBEXexcBad7 3 5 2 2" xfId="33619" xr:uid="{A5B0B027-BCA5-4DDB-B7CF-B5288CFE9374}"/>
    <cellStyle name="SAPBEXexcBad7 3 5 2 3" xfId="5832" xr:uid="{652365AC-F11A-4327-8B38-31E392B996A4}"/>
    <cellStyle name="SAPBEXexcBad7 3 5 2 4" xfId="5854" xr:uid="{E7F99FE3-878D-4277-B6E5-389BDD57FE00}"/>
    <cellStyle name="SAPBEXexcBad7 3 5 2 5" xfId="767" xr:uid="{513FDB4D-B39A-4CC8-B521-6FECFAF01BA5}"/>
    <cellStyle name="SAPBEXexcBad7 3 5 3" xfId="32315" xr:uid="{752F5ECB-8076-4434-A45C-7BF6C23F441C}"/>
    <cellStyle name="SAPBEXexcBad7 3 5 4" xfId="32317" xr:uid="{9661639E-71C2-47DB-A2B5-A604BB73D8CA}"/>
    <cellStyle name="SAPBEXexcBad7 3 5 5" xfId="32319" xr:uid="{E708DCFC-60E8-4469-B459-CE2911A5BB39}"/>
    <cellStyle name="SAPBEXexcBad7 3 5 6" xfId="33622" xr:uid="{FAD244CB-3C9E-4CB8-A072-3EB82144FEB1}"/>
    <cellStyle name="SAPBEXexcBad7 3 5 7" xfId="33624" xr:uid="{CA38E64F-90E6-4329-AD85-A65EE1C0A49E}"/>
    <cellStyle name="SAPBEXexcBad7 3 5 8" xfId="16402" xr:uid="{825E7EFD-D362-48D3-8592-3EE4B3D5AE7A}"/>
    <cellStyle name="SAPBEXexcBad7 3 5 9" xfId="16406" xr:uid="{278F0528-5332-4F3E-8A17-AAE6C5C9DE0C}"/>
    <cellStyle name="SAPBEXexcBad7 3 6" xfId="32321" xr:uid="{4B2C5744-6AAE-4741-9075-518E34B05EE1}"/>
    <cellStyle name="SAPBEXexcBad7 3 6 10" xfId="33625" xr:uid="{282E48C6-66C6-4BA9-955A-D300E6E493B8}"/>
    <cellStyle name="SAPBEXexcBad7 3 6 2" xfId="28903" xr:uid="{2492EF74-9548-4A9C-912F-28F1F69C9356}"/>
    <cellStyle name="SAPBEXexcBad7 3 6 2 2" xfId="28908" xr:uid="{632CB202-E479-4CE4-9EC4-C2759F79BA65}"/>
    <cellStyle name="SAPBEXexcBad7 3 6 2 3" xfId="28910" xr:uid="{B964BCED-1410-4C76-895C-62EBE12FC33D}"/>
    <cellStyle name="SAPBEXexcBad7 3 6 2 4" xfId="28912" xr:uid="{3B260606-0F70-42B1-86C1-B136E06E524D}"/>
    <cellStyle name="SAPBEXexcBad7 3 6 2 5" xfId="28914" xr:uid="{92F68666-107F-4B2B-8DD8-DA23FB264169}"/>
    <cellStyle name="SAPBEXexcBad7 3 6 3" xfId="28925" xr:uid="{F01B391D-C56B-48FB-ADE7-267CCDF9C763}"/>
    <cellStyle name="SAPBEXexcBad7 3 6 4" xfId="28927" xr:uid="{763DB429-2231-44AA-A695-15AF526ADB98}"/>
    <cellStyle name="SAPBEXexcBad7 3 6 5" xfId="28931" xr:uid="{E5F232E0-FB01-4623-89AD-620EBB8AF95B}"/>
    <cellStyle name="SAPBEXexcBad7 3 6 6" xfId="33628" xr:uid="{322F5AA4-4941-43EA-82C9-F65335196020}"/>
    <cellStyle name="SAPBEXexcBad7 3 6 7" xfId="33630" xr:uid="{5EFEAF9D-482C-411F-83C7-70A29ABCF398}"/>
    <cellStyle name="SAPBEXexcBad7 3 6 8" xfId="16429" xr:uid="{EC1B7722-EE60-4B94-8474-806DF4FA5490}"/>
    <cellStyle name="SAPBEXexcBad7 3 6 9" xfId="16434" xr:uid="{6692AA58-C920-41F9-9522-6EA20AD83245}"/>
    <cellStyle name="SAPBEXexcBad7 3 7" xfId="32328" xr:uid="{BB79A99B-A05F-49ED-9533-7C0002855833}"/>
    <cellStyle name="SAPBEXexcBad7 3 7 2" xfId="28967" xr:uid="{BA8552B3-6A2B-4AD8-A56A-E0DB733929E6}"/>
    <cellStyle name="SAPBEXexcBad7 3 7 3" xfId="28975" xr:uid="{01BD382B-C984-4EF7-A606-6C487112ECD2}"/>
    <cellStyle name="SAPBEXexcBad7 3 7 4" xfId="28978" xr:uid="{4A4323E4-90E3-4866-819A-E1A2B88A0A33}"/>
    <cellStyle name="SAPBEXexcBad7 3 7 5" xfId="8344" xr:uid="{A6D614E7-0479-470F-BD3E-F67AC1C7F8F5}"/>
    <cellStyle name="SAPBEXexcBad7 3 8" xfId="32332" xr:uid="{2198CCAE-599E-4260-8536-1A0A334165D9}"/>
    <cellStyle name="SAPBEXexcBad7 3 8 2" xfId="29043" xr:uid="{4C0572FA-2AE1-4046-97E5-B61EE4776490}"/>
    <cellStyle name="SAPBEXexcBad7 3 8 3" xfId="29065" xr:uid="{5F3453E2-AD69-4814-A36F-8F9FBAFA039C}"/>
    <cellStyle name="SAPBEXexcBad7 3 8 4" xfId="29067" xr:uid="{D499EE20-F16E-4D32-A5F7-5E5D34DC46AF}"/>
    <cellStyle name="SAPBEXexcBad7 3 8 5" xfId="29069" xr:uid="{2ED60704-6302-44AB-AE88-9F1CDB7682CF}"/>
    <cellStyle name="SAPBEXexcBad7 3 9" xfId="14171" xr:uid="{934271C0-5E94-4B6B-BCBD-3B72438152E9}"/>
    <cellStyle name="SAPBEXexcBad7 3 9 2" xfId="29092" xr:uid="{14078E70-C26F-49D5-9016-2CD065CA8622}"/>
    <cellStyle name="SAPBEXexcBad7 3 9 3" xfId="29112" xr:uid="{312A0A69-4401-49C0-B94B-CF4B6B25A9E9}"/>
    <cellStyle name="SAPBEXexcBad7 3 9 4" xfId="29115" xr:uid="{6FD8153A-77E9-484D-895D-5B4F0E9ED932}"/>
    <cellStyle name="SAPBEXexcBad7 3 9 5" xfId="29118" xr:uid="{4C3C23DB-582A-4D5C-B3A0-FFB335D8D47A}"/>
    <cellStyle name="SAPBEXexcBad7 3_New TB 18-19" xfId="15700" xr:uid="{8F17CBEB-5D69-4325-9411-41214DA227D9}"/>
    <cellStyle name="SAPBEXexcBad7 4" xfId="32136" xr:uid="{1020C45F-3177-475E-8187-4FF6D69C3005}"/>
    <cellStyle name="SAPBEXexcBad7 4 10" xfId="17721" xr:uid="{4ABFC6BD-8599-41E7-99C8-42BBB214F096}"/>
    <cellStyle name="SAPBEXexcBad7 4 2" xfId="33633" xr:uid="{F0F7B72F-B973-41F8-B872-694F3F064D36}"/>
    <cellStyle name="SAPBEXexcBad7 4 2 2" xfId="33635" xr:uid="{4D233D3E-C829-4962-885E-64EA1A4F0A57}"/>
    <cellStyle name="SAPBEXexcBad7 4 2 3" xfId="33637" xr:uid="{ADF94B2B-2531-4788-B80E-E8893663A0C2}"/>
    <cellStyle name="SAPBEXexcBad7 4 2 4" xfId="33638" xr:uid="{83AF0BDB-420A-468B-BC5C-C8BF4A993BA8}"/>
    <cellStyle name="SAPBEXexcBad7 4 2 5" xfId="33639" xr:uid="{DDCAC639-FA88-4FBD-A98C-1345C8065F68}"/>
    <cellStyle name="SAPBEXexcBad7 4 3" xfId="33640" xr:uid="{CEA087D0-1553-4DDD-9C06-F1FEBAC21601}"/>
    <cellStyle name="SAPBEXexcBad7 4 4" xfId="33641" xr:uid="{E6F44D45-7C54-4A8F-A8AC-0F0AD97A5A28}"/>
    <cellStyle name="SAPBEXexcBad7 4 5" xfId="32334" xr:uid="{CCB5E9E2-69D4-4F10-BC27-2BC947D23FD9}"/>
    <cellStyle name="SAPBEXexcBad7 4 6" xfId="32343" xr:uid="{9DC1CD3B-FCC6-4CF9-A5D1-FBA322182C90}"/>
    <cellStyle name="SAPBEXexcBad7 4 7" xfId="32347" xr:uid="{E03ED866-82F6-4333-B33D-7D885AFCD9B1}"/>
    <cellStyle name="SAPBEXexcBad7 4 8" xfId="32351" xr:uid="{B2EF0CD3-6ACA-4D84-8643-050D4B55D335}"/>
    <cellStyle name="SAPBEXexcBad7 4 9" xfId="14191" xr:uid="{DC132BE3-12D1-47E9-A929-30409DE8361E}"/>
    <cellStyle name="SAPBEXexcBad7 5" xfId="33642" xr:uid="{FCC400CE-9902-4429-AA4C-1F70020DBB7C}"/>
    <cellStyle name="SAPBEXexcBad7 5 10" xfId="33644" xr:uid="{AC9C6EAD-FE28-491C-AC2A-DFA495EB9036}"/>
    <cellStyle name="SAPBEXexcBad7 5 2" xfId="33647" xr:uid="{6FFFB4BA-A99E-45E6-8671-DFE86310613A}"/>
    <cellStyle name="SAPBEXexcBad7 5 2 2" xfId="33648" xr:uid="{0F31DE4F-EF6D-451D-9320-0CA9D29B2EAC}"/>
    <cellStyle name="SAPBEXexcBad7 5 2 3" xfId="33649" xr:uid="{5B7BF242-8F52-4831-94DC-B87AFFBA0220}"/>
    <cellStyle name="SAPBEXexcBad7 5 2 4" xfId="33650" xr:uid="{C7F10623-1B02-4FC2-9152-38D70A992066}"/>
    <cellStyle name="SAPBEXexcBad7 5 2 5" xfId="33651" xr:uid="{C8416A9B-B11C-4D2C-BECD-2B8BF740C14D}"/>
    <cellStyle name="SAPBEXexcBad7 5 3" xfId="33652" xr:uid="{597F631B-7F49-4D7E-95AF-6B3CE9E5ED1A}"/>
    <cellStyle name="SAPBEXexcBad7 5 4" xfId="33653" xr:uid="{1993DA20-E522-4B93-A63E-65363EAD0ABA}"/>
    <cellStyle name="SAPBEXexcBad7 5 5" xfId="32355" xr:uid="{6FEE1760-9EA0-455D-ACDD-14D2FE5828AD}"/>
    <cellStyle name="SAPBEXexcBad7 5 6" xfId="32364" xr:uid="{75645400-0ED6-43C9-BA36-45EAAFB94216}"/>
    <cellStyle name="SAPBEXexcBad7 5 7" xfId="32368" xr:uid="{00B4E746-E68C-493B-AA44-826864453FF1}"/>
    <cellStyle name="SAPBEXexcBad7 5 8" xfId="32372" xr:uid="{DC00F4D0-BB27-457C-B089-7EBA2971023E}"/>
    <cellStyle name="SAPBEXexcBad7 5 9" xfId="325" xr:uid="{B7ACBBB6-0971-4B28-9FE0-0C787475A2DF}"/>
    <cellStyle name="SAPBEXexcBad7 6" xfId="33654" xr:uid="{293C6FB6-6062-4786-A4B4-6D185F15AA2B}"/>
    <cellStyle name="SAPBEXexcBad7 6 10" xfId="33655" xr:uid="{F65A47CF-5E53-4837-BD81-9EA1E9C6BF98}"/>
    <cellStyle name="SAPBEXexcBad7 6 2" xfId="33658" xr:uid="{F5CB56C3-FC6C-4FE8-9F24-81D02684B2A4}"/>
    <cellStyle name="SAPBEXexcBad7 6 2 2" xfId="2563" xr:uid="{11D70FF8-4681-45C9-AB0B-3D21131CE458}"/>
    <cellStyle name="SAPBEXexcBad7 6 2 3" xfId="2589" xr:uid="{D9BD4998-8441-4325-A519-B16E91E01010}"/>
    <cellStyle name="SAPBEXexcBad7 6 2 4" xfId="7912" xr:uid="{F3BAC6B3-70C4-4FF1-BADD-10FD04EFDBD8}"/>
    <cellStyle name="SAPBEXexcBad7 6 2 5" xfId="7914" xr:uid="{F4EDFBCE-9776-4102-B044-ABDB69AC4235}"/>
    <cellStyle name="SAPBEXexcBad7 6 3" xfId="33659" xr:uid="{77F4342B-B48A-4F3A-9526-48BFA85ED201}"/>
    <cellStyle name="SAPBEXexcBad7 6 4" xfId="33660" xr:uid="{6D44DA59-0982-47B1-B566-1F392383E2E4}"/>
    <cellStyle name="SAPBEXexcBad7 6 5" xfId="32374" xr:uid="{D394D101-0B91-43C6-BCDF-96E4BBC0B49C}"/>
    <cellStyle name="SAPBEXexcBad7 6 6" xfId="32376" xr:uid="{5F2317D0-528A-4090-8B73-10395D0043E1}"/>
    <cellStyle name="SAPBEXexcBad7 6 7" xfId="32378" xr:uid="{A3984B63-D6F7-4CCC-BEF1-478D9C7D225A}"/>
    <cellStyle name="SAPBEXexcBad7 6 8" xfId="32380" xr:uid="{4AE24BDA-5485-41B1-9B04-35116760B2DB}"/>
    <cellStyle name="SAPBEXexcBad7 6 9" xfId="33661" xr:uid="{BC280BB1-7C63-4604-85BB-AD4D00A19326}"/>
    <cellStyle name="SAPBEXexcBad7 7" xfId="33662" xr:uid="{95582ED2-1CF6-43FD-9BE4-DF6C6C082B68}"/>
    <cellStyle name="SAPBEXexcBad7 7 10" xfId="3434" xr:uid="{433856D1-6C76-4400-BB50-637C535BCC36}"/>
    <cellStyle name="SAPBEXexcBad7 7 2" xfId="33663" xr:uid="{1981B3AD-1350-40DA-9832-9E8B3E1D839A}"/>
    <cellStyle name="SAPBEXexcBad7 7 2 2" xfId="8114" xr:uid="{ACE4C505-8328-40CF-84AB-CA2BF004C254}"/>
    <cellStyle name="SAPBEXexcBad7 7 2 3" xfId="8124" xr:uid="{06B9DC4D-EFD8-4A49-AB2A-BE769ED31098}"/>
    <cellStyle name="SAPBEXexcBad7 7 2 4" xfId="511" xr:uid="{E66D95BE-4A4A-40AB-BC1E-B18AB1AB6BF2}"/>
    <cellStyle name="SAPBEXexcBad7 7 2 5" xfId="2260" xr:uid="{0A727028-F5F3-48C8-8553-313BEF57429B}"/>
    <cellStyle name="SAPBEXexcBad7 7 3" xfId="33664" xr:uid="{A5BFA637-19F0-456E-B3AA-4E41BDC1CB34}"/>
    <cellStyle name="SAPBEXexcBad7 7 4" xfId="33665" xr:uid="{8B7F8F62-EF0C-4754-B963-5057491C83F1}"/>
    <cellStyle name="SAPBEXexcBad7 7 5" xfId="33667" xr:uid="{3E08E67F-4295-4E67-BCCD-E8C947F75F6F}"/>
    <cellStyle name="SAPBEXexcBad7 7 6" xfId="33668" xr:uid="{81E957D9-899B-42F5-8817-66D4E27DEF36}"/>
    <cellStyle name="SAPBEXexcBad7 7 7" xfId="33669" xr:uid="{63282CC9-6FD8-4B8D-B77F-7DF93866F927}"/>
    <cellStyle name="SAPBEXexcBad7 7 8" xfId="33670" xr:uid="{D9F919C3-8AC1-4161-9CF9-8F3A98E440BF}"/>
    <cellStyle name="SAPBEXexcBad7 7 9" xfId="33671" xr:uid="{89C03F0F-4517-4F8C-A821-E332673E5B20}"/>
    <cellStyle name="SAPBEXexcBad7 8" xfId="33672" xr:uid="{9E47D214-CDC4-44E9-BF73-38CE4AA46DCD}"/>
    <cellStyle name="SAPBEXexcBad7 8 10" xfId="15034" xr:uid="{AD9A1191-04BE-4607-8D85-1C94657454D5}"/>
    <cellStyle name="SAPBEXexcBad7 8 2" xfId="33673" xr:uid="{1B414279-E242-444E-80DF-9C02CCCCDC7C}"/>
    <cellStyle name="SAPBEXexcBad7 8 2 2" xfId="8241" xr:uid="{223884EB-7AE7-4889-AEBE-76F7567764C0}"/>
    <cellStyle name="SAPBEXexcBad7 8 2 3" xfId="8251" xr:uid="{A5174C16-2C86-4A35-885A-7B1FFADFBB10}"/>
    <cellStyle name="SAPBEXexcBad7 8 2 4" xfId="7576" xr:uid="{29AA7056-B7D6-4827-8DDE-513213150B70}"/>
    <cellStyle name="SAPBEXexcBad7 8 2 5" xfId="3789" xr:uid="{E03E3CEF-D6A9-461F-A1DD-078A5BCC3EDF}"/>
    <cellStyle name="SAPBEXexcBad7 8 3" xfId="33675" xr:uid="{E03947CB-CBC8-41BD-8C4F-BBA8E22C906A}"/>
    <cellStyle name="SAPBEXexcBad7 8 4" xfId="33677" xr:uid="{B7A16245-1A39-4AB3-B9B6-CB19BD5EE570}"/>
    <cellStyle name="SAPBEXexcBad7 8 5" xfId="33678" xr:uid="{307BC538-F6D0-45EF-B192-97EBDEBF43BA}"/>
    <cellStyle name="SAPBEXexcBad7 8 6" xfId="33679" xr:uid="{16186031-2897-477C-975F-342EBA751B5A}"/>
    <cellStyle name="SAPBEXexcBad7 8 7" xfId="33680" xr:uid="{98A48669-968D-4171-B59D-148031065006}"/>
    <cellStyle name="SAPBEXexcBad7 8 8" xfId="33681" xr:uid="{EA40C923-7AB2-408E-9C38-88FC5FA52ABD}"/>
    <cellStyle name="SAPBEXexcBad7 8 9" xfId="33682" xr:uid="{88C5CA26-EDD2-4E01-8B5A-2C95454E3AA3}"/>
    <cellStyle name="SAPBEXexcBad7 9" xfId="18867" xr:uid="{8B1B31B6-3CA9-4C4E-8072-F2E8ABE7029F}"/>
    <cellStyle name="SAPBEXexcBad7 9 2" xfId="33683" xr:uid="{C9639FC9-7E0A-4459-9E8B-6BE768A7605B}"/>
    <cellStyle name="SAPBEXexcBad7 9 3" xfId="33684" xr:uid="{E7F504F0-5D79-48A2-9BDD-35BA9353339E}"/>
    <cellStyle name="SAPBEXexcBad7 9 4" xfId="33685" xr:uid="{BDD048DA-D4EC-4F3F-A303-3AB8541349F5}"/>
    <cellStyle name="SAPBEXexcBad7 9 5" xfId="33686" xr:uid="{47481C03-0596-4A70-94AC-5CB480127F90}"/>
    <cellStyle name="SAPBEXexcBad7_New TB 18-19" xfId="33687" xr:uid="{415381D4-DFBE-41CB-9828-C4C33ADE569F}"/>
    <cellStyle name="SAPBEXexcBad8" xfId="21188" xr:uid="{E7048C70-766B-4BB8-B762-E4A93F5DA1DA}"/>
    <cellStyle name="SAPBEXexcBad8 10" xfId="32860" xr:uid="{52AE92A1-BF3F-4647-BFF1-C9E8AF402A4A}"/>
    <cellStyle name="SAPBEXexcBad8 10 2" xfId="10062" xr:uid="{90EFE10D-5437-4162-8EB1-CE8816DA81A5}"/>
    <cellStyle name="SAPBEXexcBad8 10 3" xfId="10068" xr:uid="{9C9F94E4-DB80-4908-8FF0-79B287A78086}"/>
    <cellStyle name="SAPBEXexcBad8 10 4" xfId="33688" xr:uid="{22FE8842-DEA2-4057-AE7F-57038E6F7940}"/>
    <cellStyle name="SAPBEXexcBad8 10 5" xfId="33689" xr:uid="{0259C775-E07B-4768-871C-DD4840D7DAD4}"/>
    <cellStyle name="SAPBEXexcBad8 11" xfId="32862" xr:uid="{B9BA1D11-3831-4F72-80CB-B4AC1FA03DE9}"/>
    <cellStyle name="SAPBEXexcBad8 11 2" xfId="10092" xr:uid="{C0DC6132-3D87-4252-B36A-179BBE9C989C}"/>
    <cellStyle name="SAPBEXexcBad8 11 3" xfId="10098" xr:uid="{D1BE311B-1CCA-4F58-99B2-3E115324E917}"/>
    <cellStyle name="SAPBEXexcBad8 11 4" xfId="33690" xr:uid="{A81E9762-2749-426A-856F-25F8125D3EA9}"/>
    <cellStyle name="SAPBEXexcBad8 11 5" xfId="33691" xr:uid="{4E92899F-F2ED-4BB9-9906-CBEE318F56AB}"/>
    <cellStyle name="SAPBEXexcBad8 12" xfId="33692" xr:uid="{4FF57AC3-6B54-49F4-88B9-5711A9B17140}"/>
    <cellStyle name="SAPBEXexcBad8 12 2" xfId="21837" xr:uid="{4A92DF07-125B-4266-8BD5-3822CEF21DD4}"/>
    <cellStyle name="SAPBEXexcBad8 12 3" xfId="21840" xr:uid="{37C72CC9-61E8-4182-BCEA-276FD91D67F6}"/>
    <cellStyle name="SAPBEXexcBad8 12 4" xfId="33693" xr:uid="{D5092F8F-FCAE-483E-BFB0-E3536C614CBA}"/>
    <cellStyle name="SAPBEXexcBad8 12 5" xfId="33694" xr:uid="{F78CD1BC-022B-4240-890D-95622FBE7324}"/>
    <cellStyle name="SAPBEXexcBad8 13" xfId="33695" xr:uid="{30CCD568-FD1E-4E41-A262-99617B9999E1}"/>
    <cellStyle name="SAPBEXexcBad8 14" xfId="33696" xr:uid="{F7A9DB44-D079-4CD7-89C6-280812CD9941}"/>
    <cellStyle name="SAPBEXexcBad8 15" xfId="33698" xr:uid="{4B453967-249F-432C-B545-D5BD39EB2522}"/>
    <cellStyle name="SAPBEXexcBad8 16" xfId="33699" xr:uid="{ECCF4B3A-4BEC-4307-9CD2-9E36E1BB1A8B}"/>
    <cellStyle name="SAPBEXexcBad8 17" xfId="33701" xr:uid="{417A6D22-74DE-4865-9E50-085A6E2C3251}"/>
    <cellStyle name="SAPBEXexcBad8 18" xfId="33702" xr:uid="{3A69FF3D-800B-4A7D-AB4D-D757E445D316}"/>
    <cellStyle name="SAPBEXexcBad8 19" xfId="33704" xr:uid="{A77AE76A-0273-4C7C-A20C-55244A8B49AB}"/>
    <cellStyle name="SAPBEXexcBad8 2" xfId="8872" xr:uid="{7C51DD61-2902-4578-B13B-83C2B8DE073F}"/>
    <cellStyle name="SAPBEXexcBad8 2 10" xfId="33705" xr:uid="{16B92177-1F6F-4392-8BD7-8D67CE909BE9}"/>
    <cellStyle name="SAPBEXexcBad8 2 10 2" xfId="25963" xr:uid="{06EF6F0E-8692-4B55-B254-87968D56399E}"/>
    <cellStyle name="SAPBEXexcBad8 2 10 3" xfId="25965" xr:uid="{3E46E0F4-D849-4109-B1CD-AF34C4562D5F}"/>
    <cellStyle name="SAPBEXexcBad8 2 10 4" xfId="25966" xr:uid="{4D5FD4DF-244C-4B32-8EF5-E769E4F56704}"/>
    <cellStyle name="SAPBEXexcBad8 2 10 5" xfId="25969" xr:uid="{AA166137-56C1-4349-9D93-941A1DCE2881}"/>
    <cellStyle name="SAPBEXexcBad8 2 11" xfId="33706" xr:uid="{CBACB2E3-17FE-4581-9146-0614F878746A}"/>
    <cellStyle name="SAPBEXexcBad8 2 12" xfId="33707" xr:uid="{BCF4A298-33C2-4905-8069-1BD7C01835FE}"/>
    <cellStyle name="SAPBEXexcBad8 2 13" xfId="33708" xr:uid="{9E4E2AE7-83D2-4B5F-BAF1-84FD038BBF4D}"/>
    <cellStyle name="SAPBEXexcBad8 2 14" xfId="1763" xr:uid="{D951A67A-D7E1-4001-B58B-38B249D5B33C}"/>
    <cellStyle name="SAPBEXexcBad8 2 15" xfId="1791" xr:uid="{D169A677-D741-4166-8E40-06CCD33B58B1}"/>
    <cellStyle name="SAPBEXexcBad8 2 16" xfId="2024" xr:uid="{531C937C-A552-40A2-8AB6-051F41B0236D}"/>
    <cellStyle name="SAPBEXexcBad8 2 17" xfId="2042" xr:uid="{4A4A016D-31CB-4F59-8793-7A82C2711875}"/>
    <cellStyle name="SAPBEXexcBad8 2 18" xfId="2065" xr:uid="{0AF43F23-8B12-4634-88D2-23930A0260C0}"/>
    <cellStyle name="SAPBEXexcBad8 2 2" xfId="33712" xr:uid="{C55D3C0A-79B4-4624-AEDF-C9C1029DC437}"/>
    <cellStyle name="SAPBEXexcBad8 2 2 10" xfId="2555" xr:uid="{7AFCF869-A552-4703-AF97-D9BBDC638B21}"/>
    <cellStyle name="SAPBEXexcBad8 2 2 2" xfId="27264" xr:uid="{3B6B4904-FDC2-4876-9B27-F29E0B2ECBA9}"/>
    <cellStyle name="SAPBEXexcBad8 2 2 2 2" xfId="28251" xr:uid="{1012A7C7-89FD-4070-841A-973436C8D91F}"/>
    <cellStyle name="SAPBEXexcBad8 2 2 2 3" xfId="33714" xr:uid="{16C8D592-1BC6-44BD-BEE7-00EEC79341D1}"/>
    <cellStyle name="SAPBEXexcBad8 2 2 2 4" xfId="33715" xr:uid="{DCB4A717-D47E-48C3-B93C-153AC185DEB5}"/>
    <cellStyle name="SAPBEXexcBad8 2 2 2 5" xfId="33716" xr:uid="{C8BD9881-4649-4D66-9CEB-6B39E2DC0552}"/>
    <cellStyle name="SAPBEXexcBad8 2 2 3" xfId="32416" xr:uid="{BA06EBA0-AF35-465C-BCF5-34F4B1AEE757}"/>
    <cellStyle name="SAPBEXexcBad8 2 2 4" xfId="32418" xr:uid="{6C13DCE3-990C-4A7B-B024-F57E7B9534D1}"/>
    <cellStyle name="SAPBEXexcBad8 2 2 5" xfId="32420" xr:uid="{37D601C0-CACE-45CB-B7A3-BEDA58918BA1}"/>
    <cellStyle name="SAPBEXexcBad8 2 2 6" xfId="32422" xr:uid="{5FD0A930-E03E-4037-BAB5-C3EB65A60C15}"/>
    <cellStyle name="SAPBEXexcBad8 2 2 7" xfId="32425" xr:uid="{F97DB028-CBD9-4450-92D9-40B317838A94}"/>
    <cellStyle name="SAPBEXexcBad8 2 2 8" xfId="33717" xr:uid="{61DD1B1F-B5A8-4AD1-AE6A-E4B80E5FAF76}"/>
    <cellStyle name="SAPBEXexcBad8 2 2 9" xfId="33719" xr:uid="{526C0C84-DD38-44BE-A196-A49A336FE198}"/>
    <cellStyle name="SAPBEXexcBad8 2 3" xfId="33723" xr:uid="{FE32596D-C11C-4B4D-B23C-E96EDC687038}"/>
    <cellStyle name="SAPBEXexcBad8 2 3 10" xfId="33726" xr:uid="{AEBBD102-0506-4B20-BED1-7C9EEACCF555}"/>
    <cellStyle name="SAPBEXexcBad8 2 3 2" xfId="5415" xr:uid="{131543E3-2199-47A0-8402-602F0AF789DB}"/>
    <cellStyle name="SAPBEXexcBad8 2 3 2 2" xfId="3488" xr:uid="{56A40481-6B03-4632-B794-7AF0209507F6}"/>
    <cellStyle name="SAPBEXexcBad8 2 3 2 3" xfId="3503" xr:uid="{4EAD4E80-63E0-40D5-9475-F4D8CB3D605C}"/>
    <cellStyle name="SAPBEXexcBad8 2 3 2 4" xfId="3016" xr:uid="{82BDA1D9-F1E9-4646-A078-1C2927068BE9}"/>
    <cellStyle name="SAPBEXexcBad8 2 3 2 5" xfId="2249" xr:uid="{31C0AB1F-ACA9-41BE-9E17-650274F97AE6}"/>
    <cellStyle name="SAPBEXexcBad8 2 3 3" xfId="5422" xr:uid="{86A171B7-7771-4195-A9D9-3EE57CA0DCFE}"/>
    <cellStyle name="SAPBEXexcBad8 2 3 4" xfId="5429" xr:uid="{93FBB2CF-145C-42E4-BF94-45BFF9C6197D}"/>
    <cellStyle name="SAPBEXexcBad8 2 3 5" xfId="33727" xr:uid="{2C42CCA8-478A-4E6E-9977-BDD2DF2B5EBC}"/>
    <cellStyle name="SAPBEXexcBad8 2 3 6" xfId="33728" xr:uid="{4EFE4E1E-4A6F-4687-9E17-4FA4149F4511}"/>
    <cellStyle name="SAPBEXexcBad8 2 3 7" xfId="33729" xr:uid="{486FE642-A3F4-48B0-BE3D-3851D9F2A453}"/>
    <cellStyle name="SAPBEXexcBad8 2 3 8" xfId="31230" xr:uid="{D256594B-33CB-4360-ACD7-891BCC07FEDA}"/>
    <cellStyle name="SAPBEXexcBad8 2 3 9" xfId="33730" xr:uid="{467AE68A-31A1-45B4-8059-B609AC6B3EAB}"/>
    <cellStyle name="SAPBEXexcBad8 2 4" xfId="33733" xr:uid="{ABBCE36E-50EA-4FE1-BE3B-E3A18BC6E2DC}"/>
    <cellStyle name="SAPBEXexcBad8 2 4 10" xfId="33735" xr:uid="{83C04805-8D22-42F8-959D-59DFE9541263}"/>
    <cellStyle name="SAPBEXexcBad8 2 4 2" xfId="3379" xr:uid="{B93FCE9E-632C-42B1-BF92-AEB4FCEC9416}"/>
    <cellStyle name="SAPBEXexcBad8 2 4 2 2" xfId="16559" xr:uid="{04C2D671-9790-4A29-9A03-D6B7A117CAE1}"/>
    <cellStyle name="SAPBEXexcBad8 2 4 2 3" xfId="16806" xr:uid="{45CE0FC3-E92F-4D39-94D1-5BC8C2FC573E}"/>
    <cellStyle name="SAPBEXexcBad8 2 4 2 4" xfId="16981" xr:uid="{8899DC2A-3F2B-4149-9223-53E1A637954F}"/>
    <cellStyle name="SAPBEXexcBad8 2 4 2 5" xfId="17237" xr:uid="{B70CB943-90AF-4895-8FE7-ACEC320DDB1F}"/>
    <cellStyle name="SAPBEXexcBad8 2 4 3" xfId="5435" xr:uid="{0F15A1CB-F3F6-4FEC-B81D-0CAEFED42307}"/>
    <cellStyle name="SAPBEXexcBad8 2 4 4" xfId="5440" xr:uid="{2E7CE659-A18D-41A6-96FF-DCB068DFAB99}"/>
    <cellStyle name="SAPBEXexcBad8 2 4 5" xfId="33736" xr:uid="{FA7BF774-0DD6-4ED4-A24B-5DE15BAF598E}"/>
    <cellStyle name="SAPBEXexcBad8 2 4 6" xfId="33737" xr:uid="{61D74E66-35C8-4394-834B-9DF3F8661990}"/>
    <cellStyle name="SAPBEXexcBad8 2 4 7" xfId="33738" xr:uid="{E78644EC-48BD-4D34-B4B9-9393D4C23D87}"/>
    <cellStyle name="SAPBEXexcBad8 2 4 8" xfId="33739" xr:uid="{C70B26F9-131A-4B6E-8E55-C34110AEBBDD}"/>
    <cellStyle name="SAPBEXexcBad8 2 4 9" xfId="33740" xr:uid="{74D75779-A3A9-4F37-B7DF-8D24065F8261}"/>
    <cellStyle name="SAPBEXexcBad8 2 5" xfId="33743" xr:uid="{4EF07E0A-8ED0-41BF-966E-1611E9853BD2}"/>
    <cellStyle name="SAPBEXexcBad8 2 5 10" xfId="21414" xr:uid="{B88F03C2-E21A-418B-BBF5-C9B6BC6E066D}"/>
    <cellStyle name="SAPBEXexcBad8 2 5 2" xfId="5446" xr:uid="{EA200DAA-44CD-4FC0-A89D-22FD9CEBC251}"/>
    <cellStyle name="SAPBEXexcBad8 2 5 2 2" xfId="5640" xr:uid="{8D19CCBA-6496-488C-AF9F-DFF1BFD027E9}"/>
    <cellStyle name="SAPBEXexcBad8 2 5 2 3" xfId="5651" xr:uid="{3982125B-F82E-46EA-B493-8EAC2EFC824E}"/>
    <cellStyle name="SAPBEXexcBad8 2 5 2 4" xfId="5661" xr:uid="{5BC2E7F1-1F28-4FE4-8D33-E9F7117CF91B}"/>
    <cellStyle name="SAPBEXexcBad8 2 5 2 5" xfId="9669" xr:uid="{5338DC02-6B60-4C92-9C04-7B4E0FCDBC7F}"/>
    <cellStyle name="SAPBEXexcBad8 2 5 3" xfId="951" xr:uid="{A874098A-2258-4513-9942-30658062F12D}"/>
    <cellStyle name="SAPBEXexcBad8 2 5 4" xfId="5452" xr:uid="{E26095A1-9F7D-4AE8-87F7-E63CBFA866DA}"/>
    <cellStyle name="SAPBEXexcBad8 2 5 5" xfId="33744" xr:uid="{115BBED5-B1C4-4EE0-A959-944B54349A22}"/>
    <cellStyle name="SAPBEXexcBad8 2 5 6" xfId="33745" xr:uid="{24D969B6-DC2C-4F18-8239-1F91988DF418}"/>
    <cellStyle name="SAPBEXexcBad8 2 5 7" xfId="33747" xr:uid="{5670FB2D-CE44-4514-A16D-2ED5A7F1FFCE}"/>
    <cellStyle name="SAPBEXexcBad8 2 5 8" xfId="33749" xr:uid="{81CDF0C7-F992-48D2-8D4B-D83804719748}"/>
    <cellStyle name="SAPBEXexcBad8 2 5 9" xfId="33751" xr:uid="{0C665104-8A0D-400D-8C0F-910F0728BB35}"/>
    <cellStyle name="SAPBEXexcBad8 2 6" xfId="33755" xr:uid="{126812E4-A088-4A45-8119-039A41411E40}"/>
    <cellStyle name="SAPBEXexcBad8 2 6 10" xfId="33756" xr:uid="{B1355EE2-38FD-4354-B431-0276E4EEF9B0}"/>
    <cellStyle name="SAPBEXexcBad8 2 6 2" xfId="5457" xr:uid="{4936475D-84EE-4DEE-A9E5-EAF023770E37}"/>
    <cellStyle name="SAPBEXexcBad8 2 6 2 2" xfId="7178" xr:uid="{20C87044-42F8-4692-BFB9-F3208C89AEFE}"/>
    <cellStyle name="SAPBEXexcBad8 2 6 2 3" xfId="7184" xr:uid="{105DB696-9C62-4C8F-A23A-A0077462F304}"/>
    <cellStyle name="SAPBEXexcBad8 2 6 2 4" xfId="7190" xr:uid="{58DE2319-0093-4E51-991D-71CD37003F46}"/>
    <cellStyle name="SAPBEXexcBad8 2 6 2 5" xfId="11634" xr:uid="{84F44CE5-81D2-452D-ACD2-065D6485B131}"/>
    <cellStyle name="SAPBEXexcBad8 2 6 3" xfId="2603" xr:uid="{53F2E938-1CFB-42CD-A6B7-23682D2D076C}"/>
    <cellStyle name="SAPBEXexcBad8 2 6 4" xfId="2671" xr:uid="{51D02C5E-3F1A-4BB5-B15C-40911B344F9A}"/>
    <cellStyle name="SAPBEXexcBad8 2 6 5" xfId="33757" xr:uid="{4C463C83-B82C-408D-80DC-BB31ADE2B62D}"/>
    <cellStyle name="SAPBEXexcBad8 2 6 6" xfId="33758" xr:uid="{667120C2-8C9B-4547-86BA-DD743D1DD135}"/>
    <cellStyle name="SAPBEXexcBad8 2 6 7" xfId="33759" xr:uid="{3936D0A5-68AB-46EF-8EB9-E6CCD5D0BD84}"/>
    <cellStyle name="SAPBEXexcBad8 2 6 8" xfId="33760" xr:uid="{06677407-774B-4B8F-8861-81E9D6139D60}"/>
    <cellStyle name="SAPBEXexcBad8 2 6 9" xfId="33761" xr:uid="{1DBE4422-3832-410B-A30F-8D43F4FFA65A}"/>
    <cellStyle name="SAPBEXexcBad8 2 7" xfId="33762" xr:uid="{7873A504-E862-497B-8091-D8E8847D0E79}"/>
    <cellStyle name="SAPBEXexcBad8 2 7 2" xfId="417" xr:uid="{08D6BA41-EE62-4BC0-94D1-6CA8718151BD}"/>
    <cellStyle name="SAPBEXexcBad8 2 7 3" xfId="450" xr:uid="{1DB4FB6F-AD8B-41B0-A5DE-E4FFDA946906}"/>
    <cellStyle name="SAPBEXexcBad8 2 7 4" xfId="473" xr:uid="{A470D2C2-7DAE-4E3D-B65B-A7F26BA8481C}"/>
    <cellStyle name="SAPBEXexcBad8 2 7 5" xfId="32505" xr:uid="{8681AA78-A05B-4598-A6E3-7FD295159DF2}"/>
    <cellStyle name="SAPBEXexcBad8 2 8" xfId="33763" xr:uid="{DFE675D5-7EC1-409B-A43E-AEA82FD03877}"/>
    <cellStyle name="SAPBEXexcBad8 2 8 2" xfId="33764" xr:uid="{7B7C88B6-D112-44A3-AA19-33A5F9FBA920}"/>
    <cellStyle name="SAPBEXexcBad8 2 8 3" xfId="33765" xr:uid="{640F9860-D419-4FEB-A8D3-DB6B9C1B9EF2}"/>
    <cellStyle name="SAPBEXexcBad8 2 8 4" xfId="33767" xr:uid="{27FF789C-2BF8-48C6-BC0D-B693B3BF977D}"/>
    <cellStyle name="SAPBEXexcBad8 2 8 5" xfId="33769" xr:uid="{5F6299C1-0752-4A44-982E-00BE99AC53A4}"/>
    <cellStyle name="SAPBEXexcBad8 2 9" xfId="14271" xr:uid="{26E508BB-A6E6-40C9-BD01-AFC013FF0D18}"/>
    <cellStyle name="SAPBEXexcBad8 2 9 2" xfId="33770" xr:uid="{1E7D2A0E-2FD4-44B0-9544-759661AC7359}"/>
    <cellStyle name="SAPBEXexcBad8 2 9 3" xfId="33771" xr:uid="{E8B0C6A1-1BAA-4BF0-9D70-76B9062B54D6}"/>
    <cellStyle name="SAPBEXexcBad8 2 9 4" xfId="33772" xr:uid="{4D71C95D-C889-4DFB-A2FC-66A8F5E1AC19}"/>
    <cellStyle name="SAPBEXexcBad8 2 9 5" xfId="33773" xr:uid="{DEDADBE8-2BCA-4070-8815-0A9B673F584E}"/>
    <cellStyle name="SAPBEXexcBad8 2_New TB 18-19" xfId="33774" xr:uid="{63E98EBF-226D-4D2F-A33C-4F53F805C8DC}"/>
    <cellStyle name="SAPBEXexcBad8 20" xfId="33697" xr:uid="{3BA65A30-5920-4293-8022-1310E36C8CB7}"/>
    <cellStyle name="SAPBEXexcBad8 3" xfId="8875" xr:uid="{7A734C98-C561-4889-8E95-F803AB9FE02F}"/>
    <cellStyle name="SAPBEXexcBad8 3 10" xfId="33776" xr:uid="{D4913EBA-9BC3-42FE-BFFA-D0BEE247C7FA}"/>
    <cellStyle name="SAPBEXexcBad8 3 10 2" xfId="33777" xr:uid="{E1C84459-A9FC-48F1-8BB5-8E1D02A1CEBB}"/>
    <cellStyle name="SAPBEXexcBad8 3 10 3" xfId="33778" xr:uid="{974D16E3-1DD6-44FF-978C-EFA5099150A5}"/>
    <cellStyle name="SAPBEXexcBad8 3 10 4" xfId="33779" xr:uid="{D491FF36-A5D7-44B1-BE64-D85B90D5404A}"/>
    <cellStyle name="SAPBEXexcBad8 3 10 5" xfId="33780" xr:uid="{591A0C39-A44F-40F1-86E4-083707CFF884}"/>
    <cellStyle name="SAPBEXexcBad8 3 11" xfId="33783" xr:uid="{ED5DC062-2E39-4944-B1C8-F5BA8C771D3D}"/>
    <cellStyle name="SAPBEXexcBad8 3 12" xfId="16915" xr:uid="{9414FCCA-84E1-4CA9-AA04-A41AC6617B98}"/>
    <cellStyle name="SAPBEXexcBad8 3 13" xfId="33785" xr:uid="{78C5FC36-60D3-49C4-B7D6-14535F56D29E}"/>
    <cellStyle name="SAPBEXexcBad8 3 14" xfId="2317" xr:uid="{AED74119-014E-473A-A2E0-31D7E8A160C0}"/>
    <cellStyle name="SAPBEXexcBad8 3 15" xfId="1157" xr:uid="{15139F72-D40F-4A48-B1EE-804062C9E66A}"/>
    <cellStyle name="SAPBEXexcBad8 3 16" xfId="2359" xr:uid="{EAFAD113-D530-4E6E-9583-91C92A23C9CE}"/>
    <cellStyle name="SAPBEXexcBad8 3 17" xfId="2403" xr:uid="{59080F80-01CB-4ECD-AF82-07E3A2268B8D}"/>
    <cellStyle name="SAPBEXexcBad8 3 18" xfId="2432" xr:uid="{0ACF3B77-7487-49C9-91AA-515C07A0F0F2}"/>
    <cellStyle name="SAPBEXexcBad8 3 2" xfId="33789" xr:uid="{C1D5B185-98DD-4DE0-B249-85A64CA6E782}"/>
    <cellStyle name="SAPBEXexcBad8 3 2 10" xfId="33792" xr:uid="{1F3A27DE-F714-41A5-8A74-371510B0F06B}"/>
    <cellStyle name="SAPBEXexcBad8 3 2 2" xfId="27824" xr:uid="{EBB4039D-1071-4948-92FA-1739EB787AF2}"/>
    <cellStyle name="SAPBEXexcBad8 3 2 2 2" xfId="29548" xr:uid="{66E20566-E753-4AE5-8CB9-25A280C3DFF5}"/>
    <cellStyle name="SAPBEXexcBad8 3 2 2 3" xfId="33793" xr:uid="{ED8F19AE-1D66-4363-881E-F128A59F2DE9}"/>
    <cellStyle name="SAPBEXexcBad8 3 2 2 4" xfId="33794" xr:uid="{637B011B-6F24-419F-ADD7-B70651E41B76}"/>
    <cellStyle name="SAPBEXexcBad8 3 2 2 5" xfId="25745" xr:uid="{51E6174D-389A-4F59-897B-D1CD4FA5CBF2}"/>
    <cellStyle name="SAPBEXexcBad8 3 2 3" xfId="33797" xr:uid="{2733ACCB-660A-4493-8F43-2E00F7AA7A59}"/>
    <cellStyle name="SAPBEXexcBad8 3 2 4" xfId="33799" xr:uid="{CFCD8DA5-7990-4C74-A880-94B9359525BE}"/>
    <cellStyle name="SAPBEXexcBad8 3 2 5" xfId="33801" xr:uid="{2D62E7AA-B609-45A4-AB99-EFD976638B70}"/>
    <cellStyle name="SAPBEXexcBad8 3 2 6" xfId="31227" xr:uid="{D786A672-D93A-40C6-AA18-76809D9C2786}"/>
    <cellStyle name="SAPBEXexcBad8 3 2 7" xfId="33802" xr:uid="{F39A727E-063F-444A-A09A-C526E9A50641}"/>
    <cellStyle name="SAPBEXexcBad8 3 2 8" xfId="33803" xr:uid="{FCF29A0C-F695-4F29-BD9E-66D3D97F0903}"/>
    <cellStyle name="SAPBEXexcBad8 3 2 9" xfId="33804" xr:uid="{C407E5E4-4E6E-428D-B8B7-F72F000F6158}"/>
    <cellStyle name="SAPBEXexcBad8 3 3" xfId="33807" xr:uid="{B6A1C495-C899-408F-8DFE-5D1F59DAF31F}"/>
    <cellStyle name="SAPBEXexcBad8 3 3 10" xfId="33809" xr:uid="{F2DAEC82-8F71-423F-91CD-3FB78B99C128}"/>
    <cellStyle name="SAPBEXexcBad8 3 3 2" xfId="460" xr:uid="{FEF1AD93-FB7D-4609-88C4-8BCBF6A0BD4D}"/>
    <cellStyle name="SAPBEXexcBad8 3 3 2 2" xfId="29646" xr:uid="{F3347994-9E4F-4417-ACE8-1D8947341212}"/>
    <cellStyle name="SAPBEXexcBad8 3 3 2 3" xfId="6303" xr:uid="{EC4819BF-A23E-4021-A45C-9A787811947B}"/>
    <cellStyle name="SAPBEXexcBad8 3 3 2 4" xfId="6309" xr:uid="{D9E1A6CB-85D7-4896-A1D4-20C2A4A6402A}"/>
    <cellStyle name="SAPBEXexcBad8 3 3 2 5" xfId="6314" xr:uid="{36B4D762-321B-4F1C-B393-4466A8E179B6}"/>
    <cellStyle name="SAPBEXexcBad8 3 3 3" xfId="342" xr:uid="{767C8390-2E18-429B-8C52-D5F5B05C7698}"/>
    <cellStyle name="SAPBEXexcBad8 3 3 4" xfId="389" xr:uid="{BE23CB21-717B-4525-89FD-374A256BC6AB}"/>
    <cellStyle name="SAPBEXexcBad8 3 3 5" xfId="33812" xr:uid="{5324CDA8-E2C6-4C3D-9659-3690A1B441E8}"/>
    <cellStyle name="SAPBEXexcBad8 3 3 6" xfId="33813" xr:uid="{D4E674FB-B58B-4E43-B795-557267F06E9E}"/>
    <cellStyle name="SAPBEXexcBad8 3 3 7" xfId="33814" xr:uid="{37C12E69-5FF6-4AFA-97F6-70E3829BDDFA}"/>
    <cellStyle name="SAPBEXexcBad8 3 3 8" xfId="33815" xr:uid="{C51427F5-375E-4EBE-9FBB-841194A70404}"/>
    <cellStyle name="SAPBEXexcBad8 3 3 9" xfId="33816" xr:uid="{281902D9-D0B5-4CA4-A67E-9D2A67D19352}"/>
    <cellStyle name="SAPBEXexcBad8 3 4" xfId="33819" xr:uid="{C4314FA3-3D04-4E5E-8485-BA1AFA0DFDB1}"/>
    <cellStyle name="SAPBEXexcBad8 3 4 10" xfId="22832" xr:uid="{16BDF22C-8A48-4A68-8352-82075908D118}"/>
    <cellStyle name="SAPBEXexcBad8 3 4 2" xfId="3494" xr:uid="{FE8093FD-A7A4-4E9C-A60F-390E46AB7AE5}"/>
    <cellStyle name="SAPBEXexcBad8 3 4 2 2" xfId="24691" xr:uid="{E1EF0ED7-4C3C-4F18-9E0F-BA319464A107}"/>
    <cellStyle name="SAPBEXexcBad8 3 4 2 3" xfId="24693" xr:uid="{3459941B-26DD-4DC9-910B-78C675DADEC8}"/>
    <cellStyle name="SAPBEXexcBad8 3 4 2 4" xfId="24695" xr:uid="{53291D7B-C4F9-41FD-AB5E-9437F56646F9}"/>
    <cellStyle name="SAPBEXexcBad8 3 4 2 5" xfId="24699" xr:uid="{D896E1D9-427B-404F-A598-3E805C7EAD6A}"/>
    <cellStyle name="SAPBEXexcBad8 3 4 3" xfId="3508" xr:uid="{A10D4849-114F-46FE-BFE8-45F3082D4256}"/>
    <cellStyle name="SAPBEXexcBad8 3 4 4" xfId="3021" xr:uid="{1C7D46A5-40DF-4C96-80CB-DA11309AAA85}"/>
    <cellStyle name="SAPBEXexcBad8 3 4 5" xfId="33820" xr:uid="{66459D93-22AB-4E89-9290-353370D26869}"/>
    <cellStyle name="SAPBEXexcBad8 3 4 6" xfId="33821" xr:uid="{431E255F-80C3-4307-9BBE-D6BC665BF30B}"/>
    <cellStyle name="SAPBEXexcBad8 3 4 7" xfId="33822" xr:uid="{A2483B58-DFCB-405A-BDBC-0399E7FC701C}"/>
    <cellStyle name="SAPBEXexcBad8 3 4 8" xfId="33823" xr:uid="{C0A18E2B-6403-43AE-BAEA-BF0F081FC9A9}"/>
    <cellStyle name="SAPBEXexcBad8 3 4 9" xfId="33824" xr:uid="{0679CCFC-9341-447C-BB6E-4D0B1302EBC4}"/>
    <cellStyle name="SAPBEXexcBad8 3 5" xfId="33827" xr:uid="{B3EA59F5-5AED-412B-A9B5-58AD30CF1108}"/>
    <cellStyle name="SAPBEXexcBad8 3 5 10" xfId="22045" xr:uid="{F7413D55-472A-486D-A71B-FEB0192E7EE6}"/>
    <cellStyle name="SAPBEXexcBad8 3 5 2" xfId="2578" xr:uid="{2CDC4313-5A98-4F1A-AAFE-962B0B920100}"/>
    <cellStyle name="SAPBEXexcBad8 3 5 2 2" xfId="29835" xr:uid="{17D25C11-3155-46A7-BF49-5A55168A11D1}"/>
    <cellStyle name="SAPBEXexcBad8 3 5 2 3" xfId="33828" xr:uid="{9B66B877-C69E-4829-9B3E-BD1AC1BA9717}"/>
    <cellStyle name="SAPBEXexcBad8 3 5 2 4" xfId="33829" xr:uid="{29FB9D26-0C5F-4E26-8E7E-686D6955A252}"/>
    <cellStyle name="SAPBEXexcBad8 3 5 2 5" xfId="25255" xr:uid="{BF39FABF-2A89-43D6-82EE-66D6D2EB84FD}"/>
    <cellStyle name="SAPBEXexcBad8 3 5 3" xfId="3524" xr:uid="{1587F74F-BFC4-4033-B366-FAFE4AE8ED8C}"/>
    <cellStyle name="SAPBEXexcBad8 3 5 4" xfId="3054" xr:uid="{369692B4-6489-4F07-B1F3-9A74802FFCA2}"/>
    <cellStyle name="SAPBEXexcBad8 3 5 5" xfId="33830" xr:uid="{4B3E0B89-0ECD-493B-93B1-38FFF089C192}"/>
    <cellStyle name="SAPBEXexcBad8 3 5 6" xfId="33831" xr:uid="{DBAD2B1E-358B-4E95-B316-7CFE1374EFD7}"/>
    <cellStyle name="SAPBEXexcBad8 3 5 7" xfId="33833" xr:uid="{B30C0BCE-08A1-4F95-A95B-126162D31AD2}"/>
    <cellStyle name="SAPBEXexcBad8 3 5 8" xfId="33835" xr:uid="{79B5F203-46B0-4934-828E-0F3B21E858DE}"/>
    <cellStyle name="SAPBEXexcBad8 3 5 9" xfId="33837" xr:uid="{C8BD1936-4BBA-431B-92AE-B51346148503}"/>
    <cellStyle name="SAPBEXexcBad8 3 6" xfId="33841" xr:uid="{ACA04C20-64AD-4738-A44A-DBA3A13CEC00}"/>
    <cellStyle name="SAPBEXexcBad8 3 6 10" xfId="33842" xr:uid="{038CCE17-BE92-448F-8093-F9554C211902}"/>
    <cellStyle name="SAPBEXexcBad8 3 6 2" xfId="3572" xr:uid="{76BDB157-FD7D-44E8-A2B5-BEA52C74B188}"/>
    <cellStyle name="SAPBEXexcBad8 3 6 2 2" xfId="33844" xr:uid="{9FAC3EC7-4788-43BA-A397-F073B5581F73}"/>
    <cellStyle name="SAPBEXexcBad8 3 6 2 3" xfId="33845" xr:uid="{5F30DA33-444F-45A2-9AC5-D7D13BE88A81}"/>
    <cellStyle name="SAPBEXexcBad8 3 6 2 4" xfId="33846" xr:uid="{219CFD01-6731-472E-B428-0B0231C2C70F}"/>
    <cellStyle name="SAPBEXexcBad8 3 6 2 5" xfId="26073" xr:uid="{EA17CFB4-3FDF-4E23-9418-7757895B1530}"/>
    <cellStyle name="SAPBEXexcBad8 3 6 3" xfId="705" xr:uid="{1F4F24E4-4EC5-472B-8DA3-42A94494F3A4}"/>
    <cellStyle name="SAPBEXexcBad8 3 6 4" xfId="3589" xr:uid="{C2E62E7C-E92F-4FA5-B8E8-65D1C923F06F}"/>
    <cellStyle name="SAPBEXexcBad8 3 6 5" xfId="33847" xr:uid="{A215680C-FDA1-4A27-B447-3DAFB985B631}"/>
    <cellStyle name="SAPBEXexcBad8 3 6 6" xfId="33848" xr:uid="{E2EEC9ED-1491-4730-A132-CDBF550C66AE}"/>
    <cellStyle name="SAPBEXexcBad8 3 6 7" xfId="33849" xr:uid="{9CA01AF1-A3CB-4033-ABF9-D42FAC519E78}"/>
    <cellStyle name="SAPBEXexcBad8 3 6 8" xfId="33850" xr:uid="{A3894D7C-3422-4540-9B1A-4450AE31D322}"/>
    <cellStyle name="SAPBEXexcBad8 3 6 9" xfId="33851" xr:uid="{E8BEC0F6-339E-432C-A484-9331667A7452}"/>
    <cellStyle name="SAPBEXexcBad8 3 7" xfId="33852" xr:uid="{F4ADA087-B2F0-4CB7-8CDD-C6774DE90EA9}"/>
    <cellStyle name="SAPBEXexcBad8 3 7 2" xfId="3655" xr:uid="{8DC096A3-2F28-48A1-96E1-EA649D880A67}"/>
    <cellStyle name="SAPBEXexcBad8 3 7 3" xfId="3675" xr:uid="{C9453C72-640E-4621-8EF3-17849E814D01}"/>
    <cellStyle name="SAPBEXexcBad8 3 7 4" xfId="3690" xr:uid="{39603110-CE7F-4D6E-A4F0-FBFDF0D79446}"/>
    <cellStyle name="SAPBEXexcBad8 3 7 5" xfId="33853" xr:uid="{0ACE9DE3-3E54-4B99-BB5A-2F2219E4CA3F}"/>
    <cellStyle name="SAPBEXexcBad8 3 8" xfId="33854" xr:uid="{34C78D73-3370-478D-B5A7-FD4AD6E556DC}"/>
    <cellStyle name="SAPBEXexcBad8 3 8 2" xfId="33855" xr:uid="{3481135C-BDDB-43C2-93EC-EDA9774F5F91}"/>
    <cellStyle name="SAPBEXexcBad8 3 8 3" xfId="33856" xr:uid="{1C820745-C465-4E92-ACC6-E03CE5066B39}"/>
    <cellStyle name="SAPBEXexcBad8 3 8 4" xfId="33857" xr:uid="{E68FF8FD-0B6F-460E-9340-D5D901744A28}"/>
    <cellStyle name="SAPBEXexcBad8 3 8 5" xfId="33858" xr:uid="{A44AF5A7-34A0-46FE-B8F7-FC4206542250}"/>
    <cellStyle name="SAPBEXexcBad8 3 9" xfId="14278" xr:uid="{3EA991CA-3B83-4BFA-9F00-C2E32B6FC5D4}"/>
    <cellStyle name="SAPBEXexcBad8 3 9 2" xfId="33859" xr:uid="{08204454-06A0-4389-A5A0-7F10B16F4603}"/>
    <cellStyle name="SAPBEXexcBad8 3 9 3" xfId="33860" xr:uid="{A48D856C-4F9A-4EDD-9477-4A5B801ACFCC}"/>
    <cellStyle name="SAPBEXexcBad8 3 9 4" xfId="33861" xr:uid="{7D32839C-DD6F-4C52-9D86-8D4EF8FEA0B0}"/>
    <cellStyle name="SAPBEXexcBad8 3 9 5" xfId="33862" xr:uid="{CF11EE67-366E-4FBD-B66B-524F2249F527}"/>
    <cellStyle name="SAPBEXexcBad8 3_New TB 18-19" xfId="10722" xr:uid="{43534077-1904-4038-869B-D3A40FAF115F}"/>
    <cellStyle name="SAPBEXexcBad8 4" xfId="21190" xr:uid="{92F1C639-B124-4904-9D20-18333AAB6115}"/>
    <cellStyle name="SAPBEXexcBad8 4 10" xfId="33863" xr:uid="{DA3A9502-7E65-4369-BBCE-69A9D9C104E8}"/>
    <cellStyle name="SAPBEXexcBad8 4 2" xfId="33866" xr:uid="{4D78D85F-DBCB-4B6A-B824-06CE99FD52DA}"/>
    <cellStyle name="SAPBEXexcBad8 4 2 2" xfId="28708" xr:uid="{057A136B-7398-4AA9-8672-5CDD4842B856}"/>
    <cellStyle name="SAPBEXexcBad8 4 2 3" xfId="33867" xr:uid="{F9EE992F-F992-4DD9-8E24-61FC2DEBF363}"/>
    <cellStyle name="SAPBEXexcBad8 4 2 4" xfId="33868" xr:uid="{8C00EB7D-8844-482A-AA0A-3AABF50F332F}"/>
    <cellStyle name="SAPBEXexcBad8 4 2 5" xfId="33870" xr:uid="{C99FB026-CFE6-4DBA-BA80-613BD29FA5C1}"/>
    <cellStyle name="SAPBEXexcBad8 4 3" xfId="33871" xr:uid="{0B4BD055-D120-4D7C-B11A-21BE6FDBE7A5}"/>
    <cellStyle name="SAPBEXexcBad8 4 4" xfId="33872" xr:uid="{C0150996-28A5-4823-B2E3-8A1B53F61166}"/>
    <cellStyle name="SAPBEXexcBad8 4 5" xfId="33873" xr:uid="{50CB7E06-3C47-4EA3-8BEB-9A2A92DE0119}"/>
    <cellStyle name="SAPBEXexcBad8 4 6" xfId="33874" xr:uid="{6C59EF1B-CE21-4C4F-810B-3871A5D58BBC}"/>
    <cellStyle name="SAPBEXexcBad8 4 7" xfId="33875" xr:uid="{07130A2D-1E51-4837-A7DC-35B25B7E17A7}"/>
    <cellStyle name="SAPBEXexcBad8 4 8" xfId="33876" xr:uid="{4A9CFD29-8F0E-4CF4-ACA6-F6B039D0776B}"/>
    <cellStyle name="SAPBEXexcBad8 4 9" xfId="14285" xr:uid="{8A810916-1A56-4310-A3AD-44D4CC3DB80C}"/>
    <cellStyle name="SAPBEXexcBad8 5" xfId="21192" xr:uid="{F4476F48-85BE-45CD-9A9C-92D70C9DB5C2}"/>
    <cellStyle name="SAPBEXexcBad8 5 10" xfId="29966" xr:uid="{4ECF1BC1-002B-4FCF-A35A-93D736FFAE98}"/>
    <cellStyle name="SAPBEXexcBad8 5 2" xfId="30109" xr:uid="{9175A49A-BAB8-4866-BD3A-8F7998AD7CD8}"/>
    <cellStyle name="SAPBEXexcBad8 5 2 2" xfId="30129" xr:uid="{DBD73032-ABCB-41B6-AA3B-DFD3F4101411}"/>
    <cellStyle name="SAPBEXexcBad8 5 2 3" xfId="30152" xr:uid="{34AA6F18-EEEA-4F51-A866-410772B0B8F8}"/>
    <cellStyle name="SAPBEXexcBad8 5 2 4" xfId="30166" xr:uid="{9988E8C9-AF40-403C-A9BB-42CBABD154AD}"/>
    <cellStyle name="SAPBEXexcBad8 5 2 5" xfId="30184" xr:uid="{B919CB1D-5203-4E6B-BF55-0ADAD19BF7B6}"/>
    <cellStyle name="SAPBEXexcBad8 5 3" xfId="30239" xr:uid="{7CB4893E-AC58-4EC2-90BD-AD713F04BF2D}"/>
    <cellStyle name="SAPBEXexcBad8 5 4" xfId="30256" xr:uid="{6C9718FA-4FC3-49D6-BA02-CB7C8A264D6A}"/>
    <cellStyle name="SAPBEXexcBad8 5 5" xfId="30265" xr:uid="{E4400CDC-E6F8-4D98-B0D6-2FA3E4800CE8}"/>
    <cellStyle name="SAPBEXexcBad8 5 6" xfId="30274" xr:uid="{F73C035A-0AE5-44EF-B064-9BDF180C550D}"/>
    <cellStyle name="SAPBEXexcBad8 5 7" xfId="30285" xr:uid="{44452AAD-6C6C-4098-B199-9827EBE47DC6}"/>
    <cellStyle name="SAPBEXexcBad8 5 8" xfId="30302" xr:uid="{39DE9A69-1DA0-4C09-9A6C-8075D05F9A38}"/>
    <cellStyle name="SAPBEXexcBad8 5 9" xfId="14293" xr:uid="{9371BB3C-87C0-4995-8AAD-F14FFB0D90A3}"/>
    <cellStyle name="SAPBEXexcBad8 6" xfId="21194" xr:uid="{50BA668F-BBCB-40CD-8E51-8123F6163B81}"/>
    <cellStyle name="SAPBEXexcBad8 6 10" xfId="12565" xr:uid="{ED4E6F65-1281-4DD0-BADA-97DCCA7DF9B8}"/>
    <cellStyle name="SAPBEXexcBad8 6 2" xfId="30478" xr:uid="{3F602796-2CFB-4647-B511-73061CC3A945}"/>
    <cellStyle name="SAPBEXexcBad8 6 2 2" xfId="8705" xr:uid="{3EF418D9-B3F1-4108-B9F7-7EF3E2223A32}"/>
    <cellStyle name="SAPBEXexcBad8 6 2 3" xfId="8710" xr:uid="{9AD76ECB-DCF3-4717-9DF2-0E7162772C8A}"/>
    <cellStyle name="SAPBEXexcBad8 6 2 4" xfId="8714" xr:uid="{B2522ECE-C344-4DA9-A635-A0D7D4FCDB76}"/>
    <cellStyle name="SAPBEXexcBad8 6 2 5" xfId="8721" xr:uid="{9001CE7A-A2C1-4203-A08E-CE4D494DCC16}"/>
    <cellStyle name="SAPBEXexcBad8 6 3" xfId="30567" xr:uid="{0885A446-77C2-4E77-8B8A-1C8583C0BF03}"/>
    <cellStyle name="SAPBEXexcBad8 6 4" xfId="30583" xr:uid="{EC74FF92-E92D-48C2-BCBC-E1E5BB783032}"/>
    <cellStyle name="SAPBEXexcBad8 6 5" xfId="30590" xr:uid="{F8A5E793-1456-41A8-8679-5E6D911F3C01}"/>
    <cellStyle name="SAPBEXexcBad8 6 6" xfId="30613" xr:uid="{E236C4E2-EA1C-42B4-9974-C5BB0F262861}"/>
    <cellStyle name="SAPBEXexcBad8 6 7" xfId="30630" xr:uid="{2D7A596A-741A-4D61-B538-69B6D70866E8}"/>
    <cellStyle name="SAPBEXexcBad8 6 8" xfId="30646" xr:uid="{CC4DC4B5-09EF-46E3-AC4C-F1EBE5C08064}"/>
    <cellStyle name="SAPBEXexcBad8 6 9" xfId="33877" xr:uid="{C292ADF8-9DEF-4C0B-9EA6-C2EAC643F227}"/>
    <cellStyle name="SAPBEXexcBad8 7" xfId="21196" xr:uid="{4590A701-E92E-42E8-BDF5-8F18A3708572}"/>
    <cellStyle name="SAPBEXexcBad8 7 10" xfId="30672" xr:uid="{0D52D90A-8382-49B5-863B-4632C209A2ED}"/>
    <cellStyle name="SAPBEXexcBad8 7 2" xfId="30695" xr:uid="{3775C233-7E4A-4631-B3D2-5903A1BB5B21}"/>
    <cellStyle name="SAPBEXexcBad8 7 2 2" xfId="30699" xr:uid="{D1AE049D-5CA3-4CDA-AE56-19F79F7458EB}"/>
    <cellStyle name="SAPBEXexcBad8 7 2 3" xfId="30717" xr:uid="{F2F98BAB-CB81-49D1-966F-EF2BA5F67C1D}"/>
    <cellStyle name="SAPBEXexcBad8 7 2 4" xfId="30720" xr:uid="{BA332A4A-47DC-4463-AFDF-15A6E3BEE96B}"/>
    <cellStyle name="SAPBEXexcBad8 7 2 5" xfId="30723" xr:uid="{7DD7CC01-D08B-4E03-9938-17280E1A2148}"/>
    <cellStyle name="SAPBEXexcBad8 7 3" xfId="30727" xr:uid="{789A20ED-F74E-4929-96B1-4173D8B6859B}"/>
    <cellStyle name="SAPBEXexcBad8 7 4" xfId="30746" xr:uid="{D2285BEB-4CEE-4E24-BC85-D37E59E1F517}"/>
    <cellStyle name="SAPBEXexcBad8 7 5" xfId="30750" xr:uid="{46861696-7E10-4267-9E41-398A87F23771}"/>
    <cellStyle name="SAPBEXexcBad8 7 6" xfId="30764" xr:uid="{3949C01F-6E66-49EF-9AD9-23044FC3AFD6}"/>
    <cellStyle name="SAPBEXexcBad8 7 7" xfId="30769" xr:uid="{4CB4C6C5-FCF0-4B84-8D7F-D17A0444DA09}"/>
    <cellStyle name="SAPBEXexcBad8 7 8" xfId="30780" xr:uid="{4D6CAA2C-D8B1-4664-9FE4-A189F59406EE}"/>
    <cellStyle name="SAPBEXexcBad8 7 9" xfId="33878" xr:uid="{730D7B3B-CAD5-4D33-B6D2-5F92F4A64AAB}"/>
    <cellStyle name="SAPBEXexcBad8 8" xfId="21198" xr:uid="{9D3BD545-38A1-4562-BED4-0437C5971C19}"/>
    <cellStyle name="SAPBEXexcBad8 8 10" xfId="7904" xr:uid="{AFEF514B-5F4C-4514-90C2-A1B2604F2A02}"/>
    <cellStyle name="SAPBEXexcBad8 8 2" xfId="30824" xr:uid="{1605291A-07AE-4197-9EE3-BF1E0F7AFEEB}"/>
    <cellStyle name="SAPBEXexcBad8 8 2 2" xfId="8839" xr:uid="{DD89E7C4-742D-4629-8E5F-40191DA72BB2}"/>
    <cellStyle name="SAPBEXexcBad8 8 2 3" xfId="8845" xr:uid="{38E9865B-B965-474F-80F4-6AEEECD7925F}"/>
    <cellStyle name="SAPBEXexcBad8 8 2 4" xfId="8851" xr:uid="{FBC003AE-B367-4E5C-BE07-C1F7984E13E7}"/>
    <cellStyle name="SAPBEXexcBad8 8 2 5" xfId="8857" xr:uid="{E0FC6E9C-5F80-4A9F-91B4-AAFD4FCC07E5}"/>
    <cellStyle name="SAPBEXexcBad8 8 3" xfId="30830" xr:uid="{B06A3E51-2871-4AD9-A9AF-0F85B807C6EE}"/>
    <cellStyle name="SAPBEXexcBad8 8 4" xfId="30838" xr:uid="{B9560B22-0484-4237-8DE5-51692F767392}"/>
    <cellStyle name="SAPBEXexcBad8 8 5" xfId="30849" xr:uid="{2E3720C5-CAB3-4B43-9381-BC3B08F76250}"/>
    <cellStyle name="SAPBEXexcBad8 8 6" xfId="30877" xr:uid="{D13C52C2-FF28-42A8-A91D-9EF0595FBC96}"/>
    <cellStyle name="SAPBEXexcBad8 8 7" xfId="30884" xr:uid="{BE5B43E6-6E8C-48D9-A247-691C832BA545}"/>
    <cellStyle name="SAPBEXexcBad8 8 8" xfId="30895" xr:uid="{AB46F546-C6C1-4F5F-99B9-AACB86794293}"/>
    <cellStyle name="SAPBEXexcBad8 8 9" xfId="33879" xr:uid="{00885570-F79D-4C2D-99B0-2173A8C51B75}"/>
    <cellStyle name="SAPBEXexcBad8 9" xfId="18901" xr:uid="{E6BDD3F7-E46C-4B43-BB27-DFC5BBA8414E}"/>
    <cellStyle name="SAPBEXexcBad8 9 2" xfId="30907" xr:uid="{594632FC-E5EF-4C87-BE03-2B26AC91A421}"/>
    <cellStyle name="SAPBEXexcBad8 9 3" xfId="30909" xr:uid="{15803778-2FFC-4913-BB23-657638B10D49}"/>
    <cellStyle name="SAPBEXexcBad8 9 4" xfId="30911" xr:uid="{D3E68359-43B3-44E2-AED7-3261D42529C0}"/>
    <cellStyle name="SAPBEXexcBad8 9 5" xfId="30913" xr:uid="{E07FF364-3A06-478C-BF53-96E038644A82}"/>
    <cellStyle name="SAPBEXexcBad8_New TB 18-19" xfId="33880" xr:uid="{EBB81B76-E1B5-4EA8-8808-1CB8B0CA502C}"/>
    <cellStyle name="SAPBEXexcBad9" xfId="21204" xr:uid="{FCEAC110-80A7-4B97-99DA-205019EA11F0}"/>
    <cellStyle name="SAPBEXexcBad9 10" xfId="33881" xr:uid="{E665BFDE-F45F-4499-9DCA-CB012BA71B52}"/>
    <cellStyle name="SAPBEXexcBad9 10 2" xfId="33882" xr:uid="{44BDCBEF-CC27-4B7C-A98B-3D09849F4036}"/>
    <cellStyle name="SAPBEXexcBad9 10 3" xfId="33883" xr:uid="{6F662E6F-4384-4C11-8EE7-E8E6BC4948A8}"/>
    <cellStyle name="SAPBEXexcBad9 10 4" xfId="33884" xr:uid="{A90E56E6-700D-480C-BE47-F9AD246E9EA2}"/>
    <cellStyle name="SAPBEXexcBad9 10 5" xfId="33885" xr:uid="{1F3AAFBC-4427-4406-A8AA-24AE0DDFF99C}"/>
    <cellStyle name="SAPBEXexcBad9 11" xfId="33886" xr:uid="{8C8E26C6-87F1-4E9E-93C7-E34E5F718FA0}"/>
    <cellStyle name="SAPBEXexcBad9 11 2" xfId="6992" xr:uid="{C3BEC928-02E4-464C-AE56-5DD4A555645C}"/>
    <cellStyle name="SAPBEXexcBad9 11 3" xfId="33887" xr:uid="{B6AE9827-98DF-423B-A866-7D41773F20D7}"/>
    <cellStyle name="SAPBEXexcBad9 11 4" xfId="33888" xr:uid="{562325CC-028E-48CB-A82C-97C51D4B19DA}"/>
    <cellStyle name="SAPBEXexcBad9 11 5" xfId="33889" xr:uid="{292ABE4D-E43D-4E3C-BCC4-CBC3408ECD1C}"/>
    <cellStyle name="SAPBEXexcBad9 12" xfId="33890" xr:uid="{86565F6B-4833-4EC5-B8DC-49D742FCC2A2}"/>
    <cellStyle name="SAPBEXexcBad9 12 2" xfId="33891" xr:uid="{395713F1-B645-46EC-A493-5E0BCE575276}"/>
    <cellStyle name="SAPBEXexcBad9 12 3" xfId="33892" xr:uid="{2957A011-542A-4D4A-912E-17BAECEBC6BF}"/>
    <cellStyle name="SAPBEXexcBad9 12 4" xfId="33893" xr:uid="{C2C01974-9D51-432E-AC3D-8423FE18BF30}"/>
    <cellStyle name="SAPBEXexcBad9 12 5" xfId="33894" xr:uid="{1B0F6C18-682B-437D-94F4-3265E5567C49}"/>
    <cellStyle name="SAPBEXexcBad9 13" xfId="33895" xr:uid="{5463114F-6809-4AD3-82F7-BDB352CC939D}"/>
    <cellStyle name="SAPBEXexcBad9 14" xfId="33896" xr:uid="{6615E1BC-7D8E-4E95-BC8E-35F0FAC59619}"/>
    <cellStyle name="SAPBEXexcBad9 15" xfId="33898" xr:uid="{1369E5A1-E709-4C53-AB80-02FE23FB5A3D}"/>
    <cellStyle name="SAPBEXexcBad9 16" xfId="33900" xr:uid="{2AB5974F-AEFF-497B-B995-D58B512774BB}"/>
    <cellStyle name="SAPBEXexcBad9 17" xfId="33902" xr:uid="{AE73F967-0109-4D5A-9A06-23EE7CA4ED2A}"/>
    <cellStyle name="SAPBEXexcBad9 18" xfId="33903" xr:uid="{345045EB-5212-471A-8BC5-CC5B992F1185}"/>
    <cellStyle name="SAPBEXexcBad9 19" xfId="33905" xr:uid="{36EAE6F6-3703-497E-8FFA-1902CF4D8EF1}"/>
    <cellStyle name="SAPBEXexcBad9 2" xfId="21206" xr:uid="{98D97C1D-2655-4F70-AC0B-96BDAFD0BAC6}"/>
    <cellStyle name="SAPBEXexcBad9 2 10" xfId="33906" xr:uid="{FF75F4B9-7C13-45E3-A0DD-AAF7A6047EBA}"/>
    <cellStyle name="SAPBEXexcBad9 2 10 2" xfId="12578" xr:uid="{B03B0A9A-5FFD-4A57-8861-DE6851C9EAF0}"/>
    <cellStyle name="SAPBEXexcBad9 2 10 3" xfId="7117" xr:uid="{61717A7C-509B-451E-AA3E-482DBD6F2814}"/>
    <cellStyle name="SAPBEXexcBad9 2 10 4" xfId="7123" xr:uid="{5F85589F-7309-49E3-A82C-C36D7D215522}"/>
    <cellStyle name="SAPBEXexcBad9 2 10 5" xfId="7127" xr:uid="{6A5A62B2-9016-4560-93EB-C81D9802EE86}"/>
    <cellStyle name="SAPBEXexcBad9 2 11" xfId="33907" xr:uid="{4C647ABC-1B91-4D99-9B9A-488517D6EAC8}"/>
    <cellStyle name="SAPBEXexcBad9 2 12" xfId="33908" xr:uid="{4E96027C-45A1-4175-A463-7AD6768216BD}"/>
    <cellStyle name="SAPBEXexcBad9 2 13" xfId="33909" xr:uid="{666C7130-DA0F-4599-9EF1-F1E87E7C27D7}"/>
    <cellStyle name="SAPBEXexcBad9 2 14" xfId="33911" xr:uid="{54DDC1AB-2193-452E-B2F3-0AAADB71C1DE}"/>
    <cellStyle name="SAPBEXexcBad9 2 15" xfId="33913" xr:uid="{C21CDDDA-CCF4-455D-B610-F29460BD953C}"/>
    <cellStyle name="SAPBEXexcBad9 2 16" xfId="33915" xr:uid="{4A325B9A-60A5-4830-B605-F175526979A0}"/>
    <cellStyle name="SAPBEXexcBad9 2 17" xfId="33917" xr:uid="{BD4143B7-40D6-44F1-A1BC-C00B614E0952}"/>
    <cellStyle name="SAPBEXexcBad9 2 18" xfId="30678" xr:uid="{873A42FD-2E79-42ED-A52D-7218D7CDB6FF}"/>
    <cellStyle name="SAPBEXexcBad9 2 2" xfId="33919" xr:uid="{3C3CD58F-439E-48BB-9B15-99CF70E5DD26}"/>
    <cellStyle name="SAPBEXexcBad9 2 2 10" xfId="15371" xr:uid="{AB9F8512-045C-484A-82C1-CA59A1A85073}"/>
    <cellStyle name="SAPBEXexcBad9 2 2 2" xfId="8982" xr:uid="{3ADA9331-BF2E-4401-B51B-76FE21567203}"/>
    <cellStyle name="SAPBEXexcBad9 2 2 2 2" xfId="8984" xr:uid="{721BC80D-EACC-473B-B0EC-7B0D258EF2CD}"/>
    <cellStyle name="SAPBEXexcBad9 2 2 2 3" xfId="8986" xr:uid="{72E4BA1B-12CA-4A78-B04B-DAF0661CC1E2}"/>
    <cellStyle name="SAPBEXexcBad9 2 2 2 4" xfId="8988" xr:uid="{B6ABDB23-0D8E-475A-BFAC-0201241DE65D}"/>
    <cellStyle name="SAPBEXexcBad9 2 2 2 5" xfId="2665" xr:uid="{54E67B39-41CD-42C6-A3B3-59A03CD0165C}"/>
    <cellStyle name="SAPBEXexcBad9 2 2 3" xfId="8991" xr:uid="{99757E4B-5965-4457-B4AA-1E40E9FECFD7}"/>
    <cellStyle name="SAPBEXexcBad9 2 2 4" xfId="8999" xr:uid="{E70D2B08-EDDF-4F19-9874-EAB042ED0C5C}"/>
    <cellStyle name="SAPBEXexcBad9 2 2 5" xfId="9006" xr:uid="{6033D097-059D-47E6-B755-182E2BE35EB7}"/>
    <cellStyle name="SAPBEXexcBad9 2 2 6" xfId="9008" xr:uid="{CF6D1157-4AD1-4B90-A0B2-AC5DE3CDF5A8}"/>
    <cellStyle name="SAPBEXexcBad9 2 2 7" xfId="9010" xr:uid="{B2F9D824-3A59-464B-81D8-F88B4106E330}"/>
    <cellStyle name="SAPBEXexcBad9 2 2 8" xfId="33920" xr:uid="{312349D3-54B4-4CC0-9B23-6088C2CBAAE3}"/>
    <cellStyle name="SAPBEXexcBad9 2 2 9" xfId="33921" xr:uid="{6D631DC1-45F4-491B-BEE8-FF80E137C2B6}"/>
    <cellStyle name="SAPBEXexcBad9 2 3" xfId="33922" xr:uid="{BEAA9F10-7D10-4D10-A140-252C540D9374}"/>
    <cellStyle name="SAPBEXexcBad9 2 3 10" xfId="14963" xr:uid="{9346B3BE-BFB4-41C1-8DF0-4CB9FB8A6D41}"/>
    <cellStyle name="SAPBEXexcBad9 2 3 2" xfId="33923" xr:uid="{A2626390-94E8-4A07-B03D-441A5A9CE940}"/>
    <cellStyle name="SAPBEXexcBad9 2 3 2 2" xfId="33924" xr:uid="{CB81BBD3-DC42-44EE-8B0B-6E3923977645}"/>
    <cellStyle name="SAPBEXexcBad9 2 3 2 3" xfId="33926" xr:uid="{97318E10-3B1C-4801-9733-D5E1EA0F2096}"/>
    <cellStyle name="SAPBEXexcBad9 2 3 2 4" xfId="33928" xr:uid="{C5E6DF55-0D7B-458C-88F2-8AC46B594F77}"/>
    <cellStyle name="SAPBEXexcBad9 2 3 2 5" xfId="33930" xr:uid="{BD4824C8-C8AF-4EDD-8F9D-BEC1A244B625}"/>
    <cellStyle name="SAPBEXexcBad9 2 3 3" xfId="33932" xr:uid="{67385441-DDEC-4A1F-B7DD-85D1CA5E2016}"/>
    <cellStyle name="SAPBEXexcBad9 2 3 4" xfId="33933" xr:uid="{B101CAFD-58DC-4186-8D3F-43E29F0C1DD2}"/>
    <cellStyle name="SAPBEXexcBad9 2 3 5" xfId="33934" xr:uid="{EAA47B92-92FF-47BE-90C6-6C2D92CF413B}"/>
    <cellStyle name="SAPBEXexcBad9 2 3 6" xfId="33935" xr:uid="{BC9F3368-8682-40ED-8CFB-66446689EA2D}"/>
    <cellStyle name="SAPBEXexcBad9 2 3 7" xfId="33937" xr:uid="{76D382FE-DA16-4FAD-8455-F76AA5923EF6}"/>
    <cellStyle name="SAPBEXexcBad9 2 3 8" xfId="33938" xr:uid="{0C2E831C-829A-4821-AC55-0740CF65D298}"/>
    <cellStyle name="SAPBEXexcBad9 2 3 9" xfId="33939" xr:uid="{73B250EF-B166-4F77-B325-276402E4D4AB}"/>
    <cellStyle name="SAPBEXexcBad9 2 4" xfId="11659" xr:uid="{5D78B9F4-7DDB-4C3B-94FB-2195EFF1BEF8}"/>
    <cellStyle name="SAPBEXexcBad9 2 4 10" xfId="17218" xr:uid="{082BA55D-4B27-429A-8D6E-7917000930F5}"/>
    <cellStyle name="SAPBEXexcBad9 2 4 2" xfId="12551" xr:uid="{A4D7F153-7388-495E-8C35-6F66D986BCD3}"/>
    <cellStyle name="SAPBEXexcBad9 2 4 2 2" xfId="27644" xr:uid="{37CE303C-D1F5-4D12-84C4-126A11EC6BA0}"/>
    <cellStyle name="SAPBEXexcBad9 2 4 2 3" xfId="11259" xr:uid="{138AFF04-5826-41EC-8A00-886C1C7B93FF}"/>
    <cellStyle name="SAPBEXexcBad9 2 4 2 4" xfId="8649" xr:uid="{3D2DD6DE-427C-43E7-95EE-3284EB8D07B0}"/>
    <cellStyle name="SAPBEXexcBad9 2 4 2 5" xfId="8656" xr:uid="{E252DF0B-920F-4C92-8F21-113F06F34434}"/>
    <cellStyle name="SAPBEXexcBad9 2 4 3" xfId="12553" xr:uid="{937B18E7-061C-46E1-A293-68C9890AD294}"/>
    <cellStyle name="SAPBEXexcBad9 2 4 4" xfId="33940" xr:uid="{CBF3601B-C161-44AA-8F82-6B065C492391}"/>
    <cellStyle name="SAPBEXexcBad9 2 4 5" xfId="33941" xr:uid="{0DF586E5-CA1F-4668-B182-1F2B09164159}"/>
    <cellStyle name="SAPBEXexcBad9 2 4 6" xfId="33942" xr:uid="{14D7184C-00E8-41A9-B130-8A8F166570EB}"/>
    <cellStyle name="SAPBEXexcBad9 2 4 7" xfId="33943" xr:uid="{9D2FD0BF-CF1C-48D6-8B16-C96CDB5A6DB4}"/>
    <cellStyle name="SAPBEXexcBad9 2 4 8" xfId="33944" xr:uid="{2F6E8D86-D591-4A73-96C1-A12AF497EAF2}"/>
    <cellStyle name="SAPBEXexcBad9 2 4 9" xfId="33945" xr:uid="{88A9648A-735E-43B7-8126-310F215F37AB}"/>
    <cellStyle name="SAPBEXexcBad9 2 5" xfId="11662" xr:uid="{4B3E0234-748E-40CC-8979-C1ADD8AECD87}"/>
    <cellStyle name="SAPBEXexcBad9 2 5 10" xfId="33946" xr:uid="{EE4724DB-0951-43AA-80BE-BF77408DCFA3}"/>
    <cellStyle name="SAPBEXexcBad9 2 5 2" xfId="33947" xr:uid="{61E0FF08-4C44-4F21-80C2-D29995BC2918}"/>
    <cellStyle name="SAPBEXexcBad9 2 5 2 2" xfId="22767" xr:uid="{0DFD3E92-C54B-4145-B968-5711D8CC4BE5}"/>
    <cellStyle name="SAPBEXexcBad9 2 5 2 3" xfId="33949" xr:uid="{F9163812-39FD-4DE9-81E2-C156BC609856}"/>
    <cellStyle name="SAPBEXexcBad9 2 5 2 4" xfId="33952" xr:uid="{CFAFE46E-495C-4609-B0CE-B51B9B730AA0}"/>
    <cellStyle name="SAPBEXexcBad9 2 5 2 5" xfId="33955" xr:uid="{8A4CE887-E92A-4CDD-AB53-E7F24D1123F4}"/>
    <cellStyle name="SAPBEXexcBad9 2 5 3" xfId="33957" xr:uid="{33E8D220-50E2-403D-99A6-52DC29C83DA6}"/>
    <cellStyle name="SAPBEXexcBad9 2 5 4" xfId="33958" xr:uid="{EAEBF065-7EE4-4BA3-B22F-5DCE2C97DA43}"/>
    <cellStyle name="SAPBEXexcBad9 2 5 5" xfId="33959" xr:uid="{6FA0710B-3D74-4A46-B24B-EAA6D28F6AF8}"/>
    <cellStyle name="SAPBEXexcBad9 2 5 6" xfId="33960" xr:uid="{682AA4E3-DC41-4267-9759-AFEF174F274D}"/>
    <cellStyle name="SAPBEXexcBad9 2 5 7" xfId="33962" xr:uid="{A37FE6E3-5F03-4BF0-8EC8-3F086B8CBE60}"/>
    <cellStyle name="SAPBEXexcBad9 2 5 8" xfId="33964" xr:uid="{86D848C5-F513-4410-9EC7-14E601EA6054}"/>
    <cellStyle name="SAPBEXexcBad9 2 5 9" xfId="33966" xr:uid="{C3BA70F6-C128-4EA2-8C1A-5849C8843EA2}"/>
    <cellStyle name="SAPBEXexcBad9 2 6" xfId="11665" xr:uid="{58541C9F-3917-4AD4-B76C-4E27EAD3AE88}"/>
    <cellStyle name="SAPBEXexcBad9 2 6 10" xfId="16659" xr:uid="{3081000C-13E1-4547-88C1-EB21A17C2638}"/>
    <cellStyle name="SAPBEXexcBad9 2 6 2" xfId="33968" xr:uid="{A9E8C781-BE4D-4282-B890-7530EA74FF64}"/>
    <cellStyle name="SAPBEXexcBad9 2 6 2 2" xfId="20437" xr:uid="{0D25639C-AC8B-45C9-9A4E-E5FBD4D0A902}"/>
    <cellStyle name="SAPBEXexcBad9 2 6 2 3" xfId="33969" xr:uid="{C5D30768-A014-4AC1-BC2B-B6959203360B}"/>
    <cellStyle name="SAPBEXexcBad9 2 6 2 4" xfId="33972" xr:uid="{FAABA779-13E5-473B-883E-8D86626B94DF}"/>
    <cellStyle name="SAPBEXexcBad9 2 6 2 5" xfId="33975" xr:uid="{155A5868-F590-4BE0-AAD6-2EFBDFA0A521}"/>
    <cellStyle name="SAPBEXexcBad9 2 6 3" xfId="33977" xr:uid="{B820B12B-7862-4435-BFE3-0E387836A7E6}"/>
    <cellStyle name="SAPBEXexcBad9 2 6 4" xfId="33978" xr:uid="{629CB7FD-A4B5-482C-AEF1-EE1845E717D5}"/>
    <cellStyle name="SAPBEXexcBad9 2 6 5" xfId="33979" xr:uid="{2527D685-4095-414F-B884-DF09D93FA30B}"/>
    <cellStyle name="SAPBEXexcBad9 2 6 6" xfId="11724" xr:uid="{3F487824-8EEE-4307-98FB-EEC535E4A028}"/>
    <cellStyle name="SAPBEXexcBad9 2 6 7" xfId="11730" xr:uid="{B5CEC4C3-8C07-451D-A2A5-EFFF31DE8313}"/>
    <cellStyle name="SAPBEXexcBad9 2 6 8" xfId="11734" xr:uid="{95B44ACA-3172-4FCF-A2F4-BC4F98259431}"/>
    <cellStyle name="SAPBEXexcBad9 2 6 9" xfId="33980" xr:uid="{4979826E-8CA7-4913-853F-BD20BDECA2F1}"/>
    <cellStyle name="SAPBEXexcBad9 2 7" xfId="33981" xr:uid="{B3AB502E-7AF6-4FE0-BDC7-F9C5F84FE05C}"/>
    <cellStyle name="SAPBEXexcBad9 2 7 2" xfId="33982" xr:uid="{29C0B35C-4C2B-4B8B-BEF0-4711A7479C8F}"/>
    <cellStyle name="SAPBEXexcBad9 2 7 3" xfId="33983" xr:uid="{AA6C9CE2-FFF2-4F48-9042-CB4A2A67F0E3}"/>
    <cellStyle name="SAPBEXexcBad9 2 7 4" xfId="33984" xr:uid="{66BA4599-5E60-4DE5-B18F-88672515860A}"/>
    <cellStyle name="SAPBEXexcBad9 2 7 5" xfId="33985" xr:uid="{82AA9003-FFFC-48A5-B5EC-3FB2689D9FA4}"/>
    <cellStyle name="SAPBEXexcBad9 2 8" xfId="33986" xr:uid="{2168419E-F29A-4B72-92E6-1226DC0C3ACF}"/>
    <cellStyle name="SAPBEXexcBad9 2 8 2" xfId="33987" xr:uid="{9284CCDF-D068-406C-82BA-06640B087560}"/>
    <cellStyle name="SAPBEXexcBad9 2 8 3" xfId="33988" xr:uid="{915B5410-9243-4B2B-89C6-5CB3A4DACDB5}"/>
    <cellStyle name="SAPBEXexcBad9 2 8 4" xfId="33989" xr:uid="{C97BDAA0-9A76-4405-A472-DD27AABC1E5C}"/>
    <cellStyle name="SAPBEXexcBad9 2 8 5" xfId="33990" xr:uid="{5EAFACCD-DCAF-44D2-8873-B69334B8475F}"/>
    <cellStyle name="SAPBEXexcBad9 2 9" xfId="14321" xr:uid="{25D7D179-D2BE-4001-8486-BA3C335FF0AE}"/>
    <cellStyle name="SAPBEXexcBad9 2 9 2" xfId="12709" xr:uid="{F54F36EC-C424-4ACC-A9B1-AC4D1033AFB9}"/>
    <cellStyle name="SAPBEXexcBad9 2 9 3" xfId="12711" xr:uid="{0EF0A836-29C7-42D8-A303-CCC65BA7C46C}"/>
    <cellStyle name="SAPBEXexcBad9 2 9 4" xfId="33991" xr:uid="{EFC9B21C-764F-45D7-B4B8-B93FC3EC2855}"/>
    <cellStyle name="SAPBEXexcBad9 2 9 5" xfId="33992" xr:uid="{B017DDF0-E5FB-4870-9494-01141DACD5AF}"/>
    <cellStyle name="SAPBEXexcBad9 2_New TB 18-19" xfId="33993" xr:uid="{8652C107-2FDC-4B9F-8FA3-3F11E4DA6B95}"/>
    <cellStyle name="SAPBEXexcBad9 20" xfId="33897" xr:uid="{6D9C93B5-458B-4C74-9DA8-20EB3926F484}"/>
    <cellStyle name="SAPBEXexcBad9 3" xfId="21208" xr:uid="{D87DEB0F-F444-48F9-8B28-01B6DE2ED67E}"/>
    <cellStyle name="SAPBEXexcBad9 3 10" xfId="33994" xr:uid="{487936A1-F6B9-4ED4-BEE9-3B13E674A3E0}"/>
    <cellStyle name="SAPBEXexcBad9 3 10 2" xfId="13876" xr:uid="{646421D3-967A-45D7-A2EA-11CDA173F6C5}"/>
    <cellStyle name="SAPBEXexcBad9 3 10 3" xfId="13883" xr:uid="{E2324935-894F-4073-81DB-705437A482F8}"/>
    <cellStyle name="SAPBEXexcBad9 3 10 4" xfId="33997" xr:uid="{DFE8656D-8B7B-4860-B2DD-50FEC89480E6}"/>
    <cellStyle name="SAPBEXexcBad9 3 10 5" xfId="34000" xr:uid="{70C8771C-237C-44EE-83EA-C9735436D9A4}"/>
    <cellStyle name="SAPBEXexcBad9 3 11" xfId="34001" xr:uid="{DFF8B28A-CA8A-40D8-BCF2-FB6477B303D4}"/>
    <cellStyle name="SAPBEXexcBad9 3 12" xfId="34002" xr:uid="{55168ADC-D5A1-470C-95B2-5E92FB59961D}"/>
    <cellStyle name="SAPBEXexcBad9 3 13" xfId="34003" xr:uid="{45A2F156-09C3-4CC7-A764-7316FFC2D954}"/>
    <cellStyle name="SAPBEXexcBad9 3 14" xfId="34005" xr:uid="{32814C8E-1194-4857-B3ED-7ADC5C1F7B18}"/>
    <cellStyle name="SAPBEXexcBad9 3 15" xfId="34008" xr:uid="{AD1B94B6-EC17-4008-8B84-8E19C5C6595D}"/>
    <cellStyle name="SAPBEXexcBad9 3 16" xfId="34011" xr:uid="{CEB35912-19BD-4E90-8519-5BB0DDD0C833}"/>
    <cellStyle name="SAPBEXexcBad9 3 17" xfId="34014" xr:uid="{27DF69EA-6EAC-427A-811F-F5E05D9EEB09}"/>
    <cellStyle name="SAPBEXexcBad9 3 18" xfId="34017" xr:uid="{4E89D850-52B2-4C86-907B-738EA1C2570C}"/>
    <cellStyle name="SAPBEXexcBad9 3 2" xfId="34020" xr:uid="{B3FAD8F2-5E84-489F-8D87-E48DE1561C00}"/>
    <cellStyle name="SAPBEXexcBad9 3 2 10" xfId="32921" xr:uid="{87977566-1A17-411A-A596-01185A270D16}"/>
    <cellStyle name="SAPBEXexcBad9 3 2 2" xfId="34021" xr:uid="{EA89BA7F-B0DC-4651-906A-7BF20CC89027}"/>
    <cellStyle name="SAPBEXexcBad9 3 2 2 2" xfId="5267" xr:uid="{42778930-2C90-43C8-8D36-C001874F243C}"/>
    <cellStyle name="SAPBEXexcBad9 3 2 2 3" xfId="5340" xr:uid="{144AF5FB-E436-402B-8187-D34DDC0B08F6}"/>
    <cellStyle name="SAPBEXexcBad9 3 2 2 4" xfId="34022" xr:uid="{EF23F1FB-A442-400D-BBA2-94C99F1FBE26}"/>
    <cellStyle name="SAPBEXexcBad9 3 2 2 5" xfId="34024" xr:uid="{C5FAECC8-C368-433D-8B37-4181A1D33E35}"/>
    <cellStyle name="SAPBEXexcBad9 3 2 3" xfId="34026" xr:uid="{6E5FDA33-578C-4C19-8037-47F526E5FD81}"/>
    <cellStyle name="SAPBEXexcBad9 3 2 4" xfId="34027" xr:uid="{B4100CE1-5330-40AD-9CEB-58BD62986C99}"/>
    <cellStyle name="SAPBEXexcBad9 3 2 5" xfId="34028" xr:uid="{34B6ED3E-C880-488F-9CD7-6BC3876A333D}"/>
    <cellStyle name="SAPBEXexcBad9 3 2 6" xfId="34029" xr:uid="{8A825C0E-788E-4773-A0ED-5A258EA6FF62}"/>
    <cellStyle name="SAPBEXexcBad9 3 2 7" xfId="34030" xr:uid="{9EBE1272-F497-42FA-91CE-3E094BCA671A}"/>
    <cellStyle name="SAPBEXexcBad9 3 2 8" xfId="34031" xr:uid="{C6BD18EA-F551-42A8-B292-AB95A418C3CF}"/>
    <cellStyle name="SAPBEXexcBad9 3 2 9" xfId="34032" xr:uid="{80B527DB-99CC-44D9-8B16-8982E3B0B949}"/>
    <cellStyle name="SAPBEXexcBad9 3 3" xfId="34033" xr:uid="{1DB85E0F-FEB6-450B-A1DA-48E541B681FE}"/>
    <cellStyle name="SAPBEXexcBad9 3 3 10" xfId="34034" xr:uid="{9E3AEB88-C3AC-43C3-8AF0-2BBCD5F167B3}"/>
    <cellStyle name="SAPBEXexcBad9 3 3 2" xfId="30385" xr:uid="{A409E25E-93E8-4ADC-BFA4-3B5433916FF5}"/>
    <cellStyle name="SAPBEXexcBad9 3 3 2 2" xfId="1034" xr:uid="{B0112025-5E32-418B-B75A-9C1E3F3ED1C7}"/>
    <cellStyle name="SAPBEXexcBad9 3 3 2 3" xfId="1047" xr:uid="{DDF9F0CB-FFB3-46E9-BA38-E4DE076BE80B}"/>
    <cellStyle name="SAPBEXexcBad9 3 3 2 4" xfId="30099" xr:uid="{C96CE341-6EF7-4AEF-9C31-CDA28CF406FD}"/>
    <cellStyle name="SAPBEXexcBad9 3 3 2 5" xfId="30103" xr:uid="{6128CD32-F8C7-4E26-B83E-5DC020592D89}"/>
    <cellStyle name="SAPBEXexcBad9 3 3 3" xfId="30387" xr:uid="{7D11ED22-DF45-4EDD-8B55-CD57392C2864}"/>
    <cellStyle name="SAPBEXexcBad9 3 3 4" xfId="30389" xr:uid="{EEE6FE39-BD92-4926-A8A6-550DB30D9A22}"/>
    <cellStyle name="SAPBEXexcBad9 3 3 5" xfId="30391" xr:uid="{2BE0F5C4-7E7B-4287-9917-929A6870EB2C}"/>
    <cellStyle name="SAPBEXexcBad9 3 3 6" xfId="34035" xr:uid="{E905D99F-8429-44D4-B607-E26F3083064E}"/>
    <cellStyle name="SAPBEXexcBad9 3 3 7" xfId="34036" xr:uid="{180A43F6-6FE7-40AD-A6F9-621F813A8498}"/>
    <cellStyle name="SAPBEXexcBad9 3 3 8" xfId="34037" xr:uid="{92A4F17A-2E30-4F42-A177-0C339628D8C2}"/>
    <cellStyle name="SAPBEXexcBad9 3 3 9" xfId="34038" xr:uid="{F3C327F3-8B11-4840-A4A1-D1BFA4C75C6D}"/>
    <cellStyle name="SAPBEXexcBad9 3 4" xfId="464" xr:uid="{DAF5A0C2-F106-462B-9716-D4B34CAA6406}"/>
    <cellStyle name="SAPBEXexcBad9 3 4 10" xfId="32795" xr:uid="{0C8EBA0A-5514-4E8A-B517-8D7763953B39}"/>
    <cellStyle name="SAPBEXexcBad9 3 4 2" xfId="34039" xr:uid="{CA4E2C71-23AE-409E-8237-F0AD43588D16}"/>
    <cellStyle name="SAPBEXexcBad9 3 4 2 2" xfId="1998" xr:uid="{F1CD7BFD-1BBC-4103-9701-260F74F836B7}"/>
    <cellStyle name="SAPBEXexcBad9 3 4 2 3" xfId="2015" xr:uid="{6D1ABC12-3CE3-449E-BF3E-1D8384B2C927}"/>
    <cellStyle name="SAPBEXexcBad9 3 4 2 4" xfId="9903" xr:uid="{50C6852C-EB58-4714-A9E6-553A59DF9EFE}"/>
    <cellStyle name="SAPBEXexcBad9 3 4 2 5" xfId="30235" xr:uid="{5CCC6850-61C0-448B-8D6E-8F3FBEC83327}"/>
    <cellStyle name="SAPBEXexcBad9 3 4 3" xfId="34040" xr:uid="{24912E22-54FE-4034-8963-91ECCFD5A9C2}"/>
    <cellStyle name="SAPBEXexcBad9 3 4 4" xfId="34041" xr:uid="{2F82BE0D-E845-4497-BC84-2F2F6D113E3C}"/>
    <cellStyle name="SAPBEXexcBad9 3 4 5" xfId="34042" xr:uid="{0B50D56E-4CCE-482F-80A0-797371A4150C}"/>
    <cellStyle name="SAPBEXexcBad9 3 4 6" xfId="34043" xr:uid="{EAA28079-9F45-4420-AB07-808D1432B15A}"/>
    <cellStyle name="SAPBEXexcBad9 3 4 7" xfId="34044" xr:uid="{BDC298D1-8CCD-4ECC-9383-C9D0EFC882D8}"/>
    <cellStyle name="SAPBEXexcBad9 3 4 8" xfId="34045" xr:uid="{68A7803B-D48E-454E-95FE-E32CE68EE06D}"/>
    <cellStyle name="SAPBEXexcBad9 3 4 9" xfId="34046" xr:uid="{8050FDA0-2092-480B-98F8-B0CE57CC7A20}"/>
    <cellStyle name="SAPBEXexcBad9 3 5" xfId="338" xr:uid="{9E9A700A-9966-43C7-9A65-82FC359DFC04}"/>
    <cellStyle name="SAPBEXexcBad9 3 5 10" xfId="6025" xr:uid="{1E087AF7-AEB4-49FA-B46F-B2B10B07E830}"/>
    <cellStyle name="SAPBEXexcBad9 3 5 2" xfId="34047" xr:uid="{F1934B17-06F1-4D35-9C71-EFFF65C888BB}"/>
    <cellStyle name="SAPBEXexcBad9 3 5 2 2" xfId="23253" xr:uid="{9E344595-CD31-4A8E-B08B-F1FED038E0B1}"/>
    <cellStyle name="SAPBEXexcBad9 3 5 2 3" xfId="24997" xr:uid="{41D84DB2-EBC6-498A-A3EB-AACE590FA749}"/>
    <cellStyle name="SAPBEXexcBad9 3 5 2 4" xfId="34049" xr:uid="{9B259787-A0E3-4B65-9031-1444B3EC4E68}"/>
    <cellStyle name="SAPBEXexcBad9 3 5 2 5" xfId="34050" xr:uid="{84B0F481-3285-49BF-9626-B7EFB478BDE7}"/>
    <cellStyle name="SAPBEXexcBad9 3 5 3" xfId="34051" xr:uid="{ACD6386A-EDF5-4A3D-8A83-542D4BC8ADFC}"/>
    <cellStyle name="SAPBEXexcBad9 3 5 4" xfId="34053" xr:uid="{CA0DB02D-541B-4AA6-AD09-B98B2EFBB9E0}"/>
    <cellStyle name="SAPBEXexcBad9 3 5 5" xfId="34054" xr:uid="{A73E46A6-A981-499F-AF5C-CD89CAEA1063}"/>
    <cellStyle name="SAPBEXexcBad9 3 5 6" xfId="34055" xr:uid="{483259C9-8E31-46B2-90E4-AE0881695642}"/>
    <cellStyle name="SAPBEXexcBad9 3 5 7" xfId="34057" xr:uid="{E711CCB0-617A-4B8F-8A21-A102116D4AAE}"/>
    <cellStyle name="SAPBEXexcBad9 3 5 8" xfId="34059" xr:uid="{35E9E12F-4E96-4F48-8FFA-071EDCE920AC}"/>
    <cellStyle name="SAPBEXexcBad9 3 5 9" xfId="34061" xr:uid="{CB6FFF2B-2282-40A2-AFCB-897F77DB5B20}"/>
    <cellStyle name="SAPBEXexcBad9 3 6" xfId="387" xr:uid="{274B1DF2-F43D-4998-B7A4-1E8DBF4D8AA5}"/>
    <cellStyle name="SAPBEXexcBad9 3 6 10" xfId="10688" xr:uid="{634DA5EC-85D0-496D-BEEC-215467E1F895}"/>
    <cellStyle name="SAPBEXexcBad9 3 6 2" xfId="34063" xr:uid="{1745DB4E-91FA-4B4E-A635-C92E4FFE5FBA}"/>
    <cellStyle name="SAPBEXexcBad9 3 6 2 2" xfId="23345" xr:uid="{6BD09282-1DA9-4389-8525-9C31FB07FFA6}"/>
    <cellStyle name="SAPBEXexcBad9 3 6 2 3" xfId="25035" xr:uid="{B58FAB3F-7A07-4465-A1A1-3BD5898EB379}"/>
    <cellStyle name="SAPBEXexcBad9 3 6 2 4" xfId="34064" xr:uid="{66D859F2-8232-4F94-98D3-4FE1263233E3}"/>
    <cellStyle name="SAPBEXexcBad9 3 6 2 5" xfId="34065" xr:uid="{13C05173-74DB-4441-9089-457B5C4777D5}"/>
    <cellStyle name="SAPBEXexcBad9 3 6 3" xfId="34066" xr:uid="{FCFA049E-3C36-4D76-8F66-5FB195D02906}"/>
    <cellStyle name="SAPBEXexcBad9 3 6 4" xfId="34068" xr:uid="{FAFAAF1F-298F-43B4-BA2D-AC5115236D41}"/>
    <cellStyle name="SAPBEXexcBad9 3 6 5" xfId="34069" xr:uid="{6F155719-98F4-4C00-93C5-C4361DED846D}"/>
    <cellStyle name="SAPBEXexcBad9 3 6 6" xfId="9325" xr:uid="{AC098846-9875-4952-9F5C-3BEC058879E1}"/>
    <cellStyle name="SAPBEXexcBad9 3 6 7" xfId="9332" xr:uid="{1AA272F6-B46B-4861-A997-84348DBE8DA0}"/>
    <cellStyle name="SAPBEXexcBad9 3 6 8" xfId="11757" xr:uid="{1DA5986B-BB89-45A4-90BA-F60DC9A1629D}"/>
    <cellStyle name="SAPBEXexcBad9 3 6 9" xfId="34070" xr:uid="{76DD2F1A-F20E-4752-9A91-8642CD51E5D8}"/>
    <cellStyle name="SAPBEXexcBad9 3 7" xfId="10950" xr:uid="{F2B37A41-B544-488C-B30F-B78758F861C6}"/>
    <cellStyle name="SAPBEXexcBad9 3 7 2" xfId="34071" xr:uid="{4460AF13-5ED5-473B-88EF-C0530B58C55A}"/>
    <cellStyle name="SAPBEXexcBad9 3 7 3" xfId="34073" xr:uid="{69E74E47-DAA7-4497-9D74-B7BBDD9ED972}"/>
    <cellStyle name="SAPBEXexcBad9 3 7 4" xfId="34075" xr:uid="{4707192D-6946-43C1-9EDB-0E07CAA9552E}"/>
    <cellStyle name="SAPBEXexcBad9 3 7 5" xfId="34077" xr:uid="{DCBC1C25-0341-4003-A04B-0B1F2DC2C29D}"/>
    <cellStyle name="SAPBEXexcBad9 3 8" xfId="10954" xr:uid="{63D06F36-0961-4688-BBAC-948DE5A5E814}"/>
    <cellStyle name="SAPBEXexcBad9 3 8 2" xfId="34079" xr:uid="{0D4DCA7F-A86E-4E99-9934-EA0CF5750CE6}"/>
    <cellStyle name="SAPBEXexcBad9 3 8 3" xfId="34081" xr:uid="{BA2BE2FD-CDCB-46E0-8E28-9DD525079F80}"/>
    <cellStyle name="SAPBEXexcBad9 3 8 4" xfId="34083" xr:uid="{4E96B865-3D4D-45E1-A966-E67DC630C10D}"/>
    <cellStyle name="SAPBEXexcBad9 3 8 5" xfId="34085" xr:uid="{35E1CE5A-B5F5-42EB-AE3C-54A161CAC411}"/>
    <cellStyle name="SAPBEXexcBad9 3 9" xfId="10958" xr:uid="{5A882417-587D-4750-860E-76931B94D1A1}"/>
    <cellStyle name="SAPBEXexcBad9 3 9 2" xfId="34087" xr:uid="{BBD2FE49-660C-44D7-BE9E-EF9A09818742}"/>
    <cellStyle name="SAPBEXexcBad9 3 9 3" xfId="34089" xr:uid="{F3CB011E-E526-4DBA-BAF5-2EA0DD49EC9B}"/>
    <cellStyle name="SAPBEXexcBad9 3 9 4" xfId="34091" xr:uid="{B12B3CEF-65C7-4779-995A-064C6F75C93C}"/>
    <cellStyle name="SAPBEXexcBad9 3 9 5" xfId="34093" xr:uid="{72D17661-CC5A-4AB2-B2D0-B7BA2F0D2057}"/>
    <cellStyle name="SAPBEXexcBad9 3_New TB 18-19" xfId="30711" xr:uid="{9C72BC88-6502-4320-8032-5013A1F0F90F}"/>
    <cellStyle name="SAPBEXexcBad9 4" xfId="21210" xr:uid="{1C4B44D4-F22F-48F6-A3E7-9FB0ACDF7203}"/>
    <cellStyle name="SAPBEXexcBad9 4 10" xfId="34067" xr:uid="{4FBEEF84-ED5E-4C9D-A7E8-D6DB3077804F}"/>
    <cellStyle name="SAPBEXexcBad9 4 2" xfId="34095" xr:uid="{9D51F242-EDF1-40CB-86BA-28FF75D5DE5F}"/>
    <cellStyle name="SAPBEXexcBad9 4 2 2" xfId="34097" xr:uid="{238D5F0E-62B0-4DFB-A8A1-13D2BA2146CF}"/>
    <cellStyle name="SAPBEXexcBad9 4 2 3" xfId="34099" xr:uid="{6BB62325-AA03-46A5-BD12-7A890130F59B}"/>
    <cellStyle name="SAPBEXexcBad9 4 2 4" xfId="34101" xr:uid="{67B0C23D-02F1-4790-B37C-5E43D19F2F59}"/>
    <cellStyle name="SAPBEXexcBad9 4 2 5" xfId="34103" xr:uid="{4F0C5A69-B309-44CF-9E8E-74BEF652B831}"/>
    <cellStyle name="SAPBEXexcBad9 4 3" xfId="34104" xr:uid="{CC1D1479-CCC8-454E-AC5A-F2CFCF358564}"/>
    <cellStyle name="SAPBEXexcBad9 4 4" xfId="34105" xr:uid="{BE46A648-0417-4E3B-9B7C-6D029C0D05C2}"/>
    <cellStyle name="SAPBEXexcBad9 4 5" xfId="34106" xr:uid="{C7A199AE-43BC-4EF1-ACF3-E8C32C91F718}"/>
    <cellStyle name="SAPBEXexcBad9 4 6" xfId="34107" xr:uid="{4C430034-3D20-4EF3-8578-D72A49CCB823}"/>
    <cellStyle name="SAPBEXexcBad9 4 7" xfId="34108" xr:uid="{A73D2392-625D-4EA8-8263-AFE188835B6C}"/>
    <cellStyle name="SAPBEXexcBad9 4 8" xfId="34109" xr:uid="{A3EAD603-84B4-4D17-9376-CB8F4FBE4BE2}"/>
    <cellStyle name="SAPBEXexcBad9 4 9" xfId="3242" xr:uid="{E884D87E-29D6-4E5A-8662-17189FB18DA5}"/>
    <cellStyle name="SAPBEXexcBad9 5" xfId="21212" xr:uid="{103E3749-BF01-4800-96FA-9052D5B9DFF3}"/>
    <cellStyle name="SAPBEXexcBad9 5 10" xfId="34110" xr:uid="{4F54AAAD-10F4-4318-BB76-0B01D6FE7D17}"/>
    <cellStyle name="SAPBEXexcBad9 5 2" xfId="34112" xr:uid="{E91877B3-F21D-4850-B810-DD57287DA0C5}"/>
    <cellStyle name="SAPBEXexcBad9 5 2 2" xfId="34113" xr:uid="{4F23B1BB-1000-49AF-B6DB-B4BA75C368DC}"/>
    <cellStyle name="SAPBEXexcBad9 5 2 3" xfId="34114" xr:uid="{69D22B91-66AA-43B7-8EBB-E3EF156BE181}"/>
    <cellStyle name="SAPBEXexcBad9 5 2 4" xfId="34115" xr:uid="{5863FCDE-DCB1-43F1-9615-9008BA732357}"/>
    <cellStyle name="SAPBEXexcBad9 5 2 5" xfId="34116" xr:uid="{438FB1A3-2D03-4A98-A9F6-12E9A1A41478}"/>
    <cellStyle name="SAPBEXexcBad9 5 3" xfId="34117" xr:uid="{82B75665-73D4-4422-BF37-83C9C48111A1}"/>
    <cellStyle name="SAPBEXexcBad9 5 4" xfId="34118" xr:uid="{00EC011F-D0CE-45A3-ACB2-2ECEEEC9FDC4}"/>
    <cellStyle name="SAPBEXexcBad9 5 5" xfId="34119" xr:uid="{67BD4A73-3FF4-400F-B451-843F936B5690}"/>
    <cellStyle name="SAPBEXexcBad9 5 6" xfId="34120" xr:uid="{8D130A28-DE9F-4D07-8794-337269E4F82C}"/>
    <cellStyle name="SAPBEXexcBad9 5 7" xfId="34121" xr:uid="{7852C018-6E27-460F-9427-31C79075B312}"/>
    <cellStyle name="SAPBEXexcBad9 5 8" xfId="34122" xr:uid="{5B305DB1-C0B8-48E1-AEF8-3A015D83D772}"/>
    <cellStyle name="SAPBEXexcBad9 5 9" xfId="3533" xr:uid="{B2802C4B-BEB9-4961-8BDC-EAAAB6DC7B08}"/>
    <cellStyle name="SAPBEXexcBad9 6" xfId="21214" xr:uid="{65DFAC9A-3495-459A-A661-45A4C156302D}"/>
    <cellStyle name="SAPBEXexcBad9 6 10" xfId="13837" xr:uid="{37466331-CC87-446A-8640-50E0D19BBF9B}"/>
    <cellStyle name="SAPBEXexcBad9 6 2" xfId="34123" xr:uid="{BA702647-2FD1-4350-946C-AE2CBE2E1DC7}"/>
    <cellStyle name="SAPBEXexcBad9 6 2 2" xfId="18317" xr:uid="{C60F161C-5CC3-479F-9820-2AD06682E1BB}"/>
    <cellStyle name="SAPBEXexcBad9 6 2 3" xfId="34124" xr:uid="{1006B092-59F1-4BEC-B7DF-4995A49EBD11}"/>
    <cellStyle name="SAPBEXexcBad9 6 2 4" xfId="34125" xr:uid="{606EE5C6-D956-49AF-AD2B-1E8467466472}"/>
    <cellStyle name="SAPBEXexcBad9 6 2 5" xfId="34126" xr:uid="{91F6DB77-83D5-4FD0-AFAF-D8572BE51C7C}"/>
    <cellStyle name="SAPBEXexcBad9 6 3" xfId="34127" xr:uid="{FF44E4A8-4C92-4F88-A036-31D1C675A3B2}"/>
    <cellStyle name="SAPBEXexcBad9 6 4" xfId="34128" xr:uid="{91480F9E-265D-4372-B858-AFC7EC0AB196}"/>
    <cellStyle name="SAPBEXexcBad9 6 5" xfId="34129" xr:uid="{DE8A1233-99E7-400B-8936-5D642813E04C}"/>
    <cellStyle name="SAPBEXexcBad9 6 6" xfId="34130" xr:uid="{57508590-204C-4DFD-8CE1-2076B36CC6D6}"/>
    <cellStyle name="SAPBEXexcBad9 6 7" xfId="34131" xr:uid="{8B147DE1-308E-43B6-B638-AD3A16CE5586}"/>
    <cellStyle name="SAPBEXexcBad9 6 8" xfId="3620" xr:uid="{1606C189-1431-4CAB-9472-30D7F9B14996}"/>
    <cellStyle name="SAPBEXexcBad9 6 9" xfId="3626" xr:uid="{4FF51BB3-7672-4534-A250-F7388423B911}"/>
    <cellStyle name="SAPBEXexcBad9 7" xfId="21216" xr:uid="{9EE1A9F0-2A22-4403-8971-D1E78BD0FA7D}"/>
    <cellStyle name="SAPBEXexcBad9 7 10" xfId="34132" xr:uid="{97D3AEDB-80A1-45CE-9B16-52A9BF4C4A10}"/>
    <cellStyle name="SAPBEXexcBad9 7 2" xfId="34133" xr:uid="{82C6C6D2-DBA6-4BFD-9736-B9FFC7668CFA}"/>
    <cellStyle name="SAPBEXexcBad9 7 2 2" xfId="4356" xr:uid="{6E3C1676-8A50-4F1F-9234-BAA48501353C}"/>
    <cellStyle name="SAPBEXexcBad9 7 2 3" xfId="4378" xr:uid="{D1B2838A-43F2-42E4-8966-333317AF1BF3}"/>
    <cellStyle name="SAPBEXexcBad9 7 2 4" xfId="674" xr:uid="{DD8CEF7B-B325-4A97-B1B0-FE141C40F869}"/>
    <cellStyle name="SAPBEXexcBad9 7 2 5" xfId="4393" xr:uid="{CCBF8BD8-AABF-4FD6-A8C7-03998F7919F2}"/>
    <cellStyle name="SAPBEXexcBad9 7 3" xfId="34134" xr:uid="{E67AE37A-5924-457F-B57B-C3979A3946BB}"/>
    <cellStyle name="SAPBEXexcBad9 7 4" xfId="34135" xr:uid="{6BA2ED43-1984-4B40-BC40-DAB72282354E}"/>
    <cellStyle name="SAPBEXexcBad9 7 5" xfId="34136" xr:uid="{7B4C6DFA-84E5-4BA7-961B-6B0957D37812}"/>
    <cellStyle name="SAPBEXexcBad9 7 6" xfId="34137" xr:uid="{E930D9CF-B668-4390-B907-EF57DC868BB9}"/>
    <cellStyle name="SAPBEXexcBad9 7 7" xfId="34138" xr:uid="{DC3EA54B-46A4-405E-A113-89FFF313C5FF}"/>
    <cellStyle name="SAPBEXexcBad9 7 8" xfId="3135" xr:uid="{08BD9F61-046E-4C26-8F96-563EB954196D}"/>
    <cellStyle name="SAPBEXexcBad9 7 9" xfId="3148" xr:uid="{9E497439-21C3-49AC-8AE0-66C607773EC7}"/>
    <cellStyle name="SAPBEXexcBad9 8" xfId="21218" xr:uid="{276690DF-6891-4EA8-8148-60756F4DA5DF}"/>
    <cellStyle name="SAPBEXexcBad9 8 10" xfId="9365" xr:uid="{7FF2115C-7A45-4D65-90A6-25E4082F1817}"/>
    <cellStyle name="SAPBEXexcBad9 8 2" xfId="34139" xr:uid="{FF3A2AAA-08C7-46B0-A6E7-AAE968C1FCF6}"/>
    <cellStyle name="SAPBEXexcBad9 8 2 2" xfId="34141" xr:uid="{1C84F9CF-98C2-4062-8076-669589590E9C}"/>
    <cellStyle name="SAPBEXexcBad9 8 2 3" xfId="34142" xr:uid="{3671E86B-38C8-4915-A7D6-22C60909C101}"/>
    <cellStyle name="SAPBEXexcBad9 8 2 4" xfId="34143" xr:uid="{7F9A1A49-C419-41C7-B839-41F42A3389BB}"/>
    <cellStyle name="SAPBEXexcBad9 8 2 5" xfId="34144" xr:uid="{5859CB78-5513-441B-A390-22A832BD6B3E}"/>
    <cellStyle name="SAPBEXexcBad9 8 3" xfId="34145" xr:uid="{564C8102-FE5C-4094-8280-A58E19FC5183}"/>
    <cellStyle name="SAPBEXexcBad9 8 4" xfId="34147" xr:uid="{B93CB44E-6509-4488-B1A9-159DDC148240}"/>
    <cellStyle name="SAPBEXexcBad9 8 5" xfId="34148" xr:uid="{3AAB4B09-0BD2-4A78-8F3B-2F13926547D5}"/>
    <cellStyle name="SAPBEXexcBad9 8 6" xfId="34149" xr:uid="{496C48E2-9E42-42DA-9811-F1B187EAB720}"/>
    <cellStyle name="SAPBEXexcBad9 8 7" xfId="34150" xr:uid="{61665805-26E0-434F-9B90-41C7EA44D29F}"/>
    <cellStyle name="SAPBEXexcBad9 8 8" xfId="3732" xr:uid="{AA455914-D13A-4651-AB45-72528001EF84}"/>
    <cellStyle name="SAPBEXexcBad9 8 9" xfId="3735" xr:uid="{4832DB28-ACC5-4E94-92AE-31B2D7F815B8}"/>
    <cellStyle name="SAPBEXexcBad9 9" xfId="18926" xr:uid="{1F397A4F-E4CA-4E33-8860-04C3F66ADBBC}"/>
    <cellStyle name="SAPBEXexcBad9 9 2" xfId="34151" xr:uid="{BE7C2E8E-FA3E-45F0-98D0-74B1BCA5F161}"/>
    <cellStyle name="SAPBEXexcBad9 9 3" xfId="34152" xr:uid="{12CF8484-151D-418C-9B57-68DEBFF2BEC7}"/>
    <cellStyle name="SAPBEXexcBad9 9 4" xfId="34153" xr:uid="{E9DFE3B9-815A-4591-8FBD-36A0CB297602}"/>
    <cellStyle name="SAPBEXexcBad9 9 5" xfId="34154" xr:uid="{E22BC3A6-B558-4E9C-AED5-592B43AB308C}"/>
    <cellStyle name="SAPBEXexcBad9_New TB 18-19" xfId="32753" xr:uid="{BE412E83-9F5A-451E-8A16-6E95DEC5AE1B}"/>
    <cellStyle name="SAPBEXexcCritical4" xfId="27404" xr:uid="{9CB80B5C-B37A-48BE-832E-6B079D435C8C}"/>
    <cellStyle name="SAPBEXexcCritical4 10" xfId="4386" xr:uid="{51A0B7A7-4E98-4883-A07D-0BF6FFB50E55}"/>
    <cellStyle name="SAPBEXexcCritical4 10 2" xfId="34155" xr:uid="{6FBE4E40-CC27-4479-808F-59F6DC12AB4D}"/>
    <cellStyle name="SAPBEXexcCritical4 10 3" xfId="34156" xr:uid="{70F8C0FE-FBBE-4063-B6C6-D8470E535E29}"/>
    <cellStyle name="SAPBEXexcCritical4 10 4" xfId="34157" xr:uid="{1CED1524-1A1A-4711-9073-F86C995DBF25}"/>
    <cellStyle name="SAPBEXexcCritical4 10 5" xfId="34158" xr:uid="{33200E74-7A6A-4052-9514-D1CDFF27AB77}"/>
    <cellStyle name="SAPBEXexcCritical4 11" xfId="664" xr:uid="{4D922E3A-EBD7-4136-9AA9-BEDFC3F7153F}"/>
    <cellStyle name="SAPBEXexcCritical4 11 2" xfId="34159" xr:uid="{E38A73F6-132F-4C27-9622-AF479B3874EC}"/>
    <cellStyle name="SAPBEXexcCritical4 11 3" xfId="34160" xr:uid="{F264B80C-150D-46C7-887B-8105BEC7524D}"/>
    <cellStyle name="SAPBEXexcCritical4 11 4" xfId="34161" xr:uid="{6ABC29B5-501A-48BC-AF24-CF7DE3072802}"/>
    <cellStyle name="SAPBEXexcCritical4 11 5" xfId="34162" xr:uid="{E462E00B-E6AA-42A0-8D31-A5A4C9992A17}"/>
    <cellStyle name="SAPBEXexcCritical4 12" xfId="4401" xr:uid="{88EB86D2-F44A-4154-A9E7-CEDA96703C22}"/>
    <cellStyle name="SAPBEXexcCritical4 12 2" xfId="34163" xr:uid="{778D1492-F010-45AB-94D2-E82134FDC812}"/>
    <cellStyle name="SAPBEXexcCritical4 12 3" xfId="34164" xr:uid="{56C56AA2-723D-4FA2-AB43-97E39656A1E4}"/>
    <cellStyle name="SAPBEXexcCritical4 12 4" xfId="34165" xr:uid="{876714BA-4A69-4F9D-AD68-A4A9A3051EB9}"/>
    <cellStyle name="SAPBEXexcCritical4 12 5" xfId="34167" xr:uid="{7C7C59D9-BAE9-485C-9BF1-D72838FE5C62}"/>
    <cellStyle name="SAPBEXexcCritical4 13" xfId="4419" xr:uid="{2D5FC6DC-57A9-40D2-A728-45E42548DA2C}"/>
    <cellStyle name="SAPBEXexcCritical4 14" xfId="76" xr:uid="{B92275D7-D8F6-444B-AFE3-93569004D770}"/>
    <cellStyle name="SAPBEXexcCritical4 15" xfId="4666" xr:uid="{E1E3C43F-D408-494A-8D91-B18C1E7F176D}"/>
    <cellStyle name="SAPBEXexcCritical4 16" xfId="26695" xr:uid="{743E5FCB-8092-4902-9F79-A7EFB2D01D19}"/>
    <cellStyle name="SAPBEXexcCritical4 17" xfId="26697" xr:uid="{E63D1B36-AC38-4700-86E9-E7ABA047717B}"/>
    <cellStyle name="SAPBEXexcCritical4 18" xfId="26699" xr:uid="{F2E9ED29-67A7-4BB8-8748-98AFAA9D0B5A}"/>
    <cellStyle name="SAPBEXexcCritical4 19" xfId="26701" xr:uid="{4769790D-2385-42D2-8E6D-29DCD87CC53A}"/>
    <cellStyle name="SAPBEXexcCritical4 2" xfId="5715" xr:uid="{F5B3DF9A-3A99-45A9-BB36-01B7BD8961CE}"/>
    <cellStyle name="SAPBEXexcCritical4 2 10" xfId="34168" xr:uid="{1D8D97DE-128B-4D2D-9AA9-07D127026F0E}"/>
    <cellStyle name="SAPBEXexcCritical4 2 10 2" xfId="13570" xr:uid="{20CA3A6C-E140-4232-A353-E75503871852}"/>
    <cellStyle name="SAPBEXexcCritical4 2 10 3" xfId="13581" xr:uid="{AC7ED5BD-31E7-4FEC-B926-25C9AF3C93A8}"/>
    <cellStyle name="SAPBEXexcCritical4 2 10 4" xfId="13586" xr:uid="{FBD7D160-89E8-410E-A617-8FB97D7712A7}"/>
    <cellStyle name="SAPBEXexcCritical4 2 10 5" xfId="7278" xr:uid="{735E7EC3-C773-4CBD-96C2-F710CF7F1D5D}"/>
    <cellStyle name="SAPBEXexcCritical4 2 11" xfId="34169" xr:uid="{C7EBAA27-6FA7-4602-AB23-0774C29D79D2}"/>
    <cellStyle name="SAPBEXexcCritical4 2 12" xfId="34170" xr:uid="{A37FCBFE-54CF-4417-A4FB-C9860AB0752C}"/>
    <cellStyle name="SAPBEXexcCritical4 2 13" xfId="34171" xr:uid="{EC227374-F5AB-4A6A-B114-8B0E82270577}"/>
    <cellStyle name="SAPBEXexcCritical4 2 14" xfId="34172" xr:uid="{817F5AFA-580E-4E6E-AEC0-F4F9CF9BE966}"/>
    <cellStyle name="SAPBEXexcCritical4 2 15" xfId="34173" xr:uid="{A94B4BA1-14AD-47BE-B56F-DC8553CAE2AB}"/>
    <cellStyle name="SAPBEXexcCritical4 2 16" xfId="34174" xr:uid="{CE651147-BD5D-4FC5-80BE-5DD51FB141F7}"/>
    <cellStyle name="SAPBEXexcCritical4 2 17" xfId="32832" xr:uid="{A7003230-1BF8-4DF8-9966-A04AB8F7BA3E}"/>
    <cellStyle name="SAPBEXexcCritical4 2 18" xfId="32834" xr:uid="{AF4E1944-B2E9-45D9-933D-2EE81A7A1B77}"/>
    <cellStyle name="SAPBEXexcCritical4 2 2" xfId="34175" xr:uid="{F45B0B13-8D82-4EF1-A1D9-CFA7E4DABCF8}"/>
    <cellStyle name="SAPBEXexcCritical4 2 2 10" xfId="4341" xr:uid="{E89B70CA-ACF9-4042-9B81-301E4B8295ED}"/>
    <cellStyle name="SAPBEXexcCritical4 2 2 2" xfId="15069" xr:uid="{3A7E5746-BE0B-48AE-BA25-64EAEABA186F}"/>
    <cellStyle name="SAPBEXexcCritical4 2 2 2 2" xfId="34177" xr:uid="{2382C006-61A1-4234-98EA-805423D35576}"/>
    <cellStyle name="SAPBEXexcCritical4 2 2 2 3" xfId="34178" xr:uid="{4E48EDAC-FD0B-4941-89D6-E2F5847C3F7A}"/>
    <cellStyle name="SAPBEXexcCritical4 2 2 2 4" xfId="34179" xr:uid="{FA2CC80B-3457-4375-A788-26C2560AC97D}"/>
    <cellStyle name="SAPBEXexcCritical4 2 2 2 5" xfId="34180" xr:uid="{66D082EE-1DED-4568-A903-D146E9015B98}"/>
    <cellStyle name="SAPBEXexcCritical4 2 2 3" xfId="19847" xr:uid="{9C4D8551-0F07-4EBC-A403-9A2543B355A2}"/>
    <cellStyle name="SAPBEXexcCritical4 2 2 4" xfId="19851" xr:uid="{99D6A49A-73B1-43DF-8EDF-56919E71D93F}"/>
    <cellStyle name="SAPBEXexcCritical4 2 2 5" xfId="19855" xr:uid="{EC628754-F3F6-4CB6-A81F-2249E23EAE63}"/>
    <cellStyle name="SAPBEXexcCritical4 2 2 6" xfId="19859" xr:uid="{57A22813-C1F7-41D4-A15E-62BC6F9E45ED}"/>
    <cellStyle name="SAPBEXexcCritical4 2 2 7" xfId="34182" xr:uid="{DA3FB332-277E-4EAA-975E-A9AD1D0DC717}"/>
    <cellStyle name="SAPBEXexcCritical4 2 2 8" xfId="34183" xr:uid="{14F29356-D6DA-4969-9FBE-6869CC6D7240}"/>
    <cellStyle name="SAPBEXexcCritical4 2 2 9" xfId="28969" xr:uid="{5DA91351-7CC5-4728-BA7B-A89031AA3C58}"/>
    <cellStyle name="SAPBEXexcCritical4 2 3" xfId="34184" xr:uid="{A6162606-D935-4A21-B6AD-CF3300BDB239}"/>
    <cellStyle name="SAPBEXexcCritical4 2 3 10" xfId="34186" xr:uid="{74A22355-7801-4100-BDA0-2A54147D5D3D}"/>
    <cellStyle name="SAPBEXexcCritical4 2 3 2" xfId="17185" xr:uid="{BE367C58-A351-4E56-8A15-8FC81F4A6C1A}"/>
    <cellStyle name="SAPBEXexcCritical4 2 3 2 2" xfId="34187" xr:uid="{72FEDC04-DB2D-4E33-A081-ED8A432CCA8A}"/>
    <cellStyle name="SAPBEXexcCritical4 2 3 2 3" xfId="34188" xr:uid="{BAAF4B31-D8AA-4181-8B44-286A947FE5D2}"/>
    <cellStyle name="SAPBEXexcCritical4 2 3 2 4" xfId="3461" xr:uid="{1CD88AA1-832E-4702-97E7-F2944913085C}"/>
    <cellStyle name="SAPBEXexcCritical4 2 3 2 5" xfId="34189" xr:uid="{2F286C00-D481-41AB-8939-80D54F122BB4}"/>
    <cellStyle name="SAPBEXexcCritical4 2 3 3" xfId="17189" xr:uid="{319B8DF1-3C42-474E-9853-2FD47B46C2FF}"/>
    <cellStyle name="SAPBEXexcCritical4 2 3 4" xfId="17193" xr:uid="{DEEA9F54-847D-491A-8F6E-BD48F0EBA613}"/>
    <cellStyle name="SAPBEXexcCritical4 2 3 5" xfId="17197" xr:uid="{E635B97C-45FC-4F6F-A41E-7C4EE9BDCFF0}"/>
    <cellStyle name="SAPBEXexcCritical4 2 3 6" xfId="17201" xr:uid="{C1F09638-063D-4ABF-B7B0-0C38471A9803}"/>
    <cellStyle name="SAPBEXexcCritical4 2 3 7" xfId="34191" xr:uid="{C788EC2F-0CC3-4DF1-80F0-5322502D72A6}"/>
    <cellStyle name="SAPBEXexcCritical4 2 3 8" xfId="14354" xr:uid="{587532DE-0E62-4DAA-ACE7-525AF82DB1D2}"/>
    <cellStyle name="SAPBEXexcCritical4 2 3 9" xfId="14356" xr:uid="{D43CF9A4-FE63-4CC4-A2D2-C08A92E3BC18}"/>
    <cellStyle name="SAPBEXexcCritical4 2 4" xfId="31073" xr:uid="{FF33C506-0C83-42D7-96A3-88F2902BDC15}"/>
    <cellStyle name="SAPBEXexcCritical4 2 4 10" xfId="27349" xr:uid="{BD8E67D9-4D4E-4FC4-BC70-C8353BC45537}"/>
    <cellStyle name="SAPBEXexcCritical4 2 4 2" xfId="19887" xr:uid="{A19B8348-ACA1-473D-9E86-6F8D5D0C8C11}"/>
    <cellStyle name="SAPBEXexcCritical4 2 4 2 2" xfId="34192" xr:uid="{78195952-AA3E-46C5-A781-766049891C9E}"/>
    <cellStyle name="SAPBEXexcCritical4 2 4 2 3" xfId="34193" xr:uid="{37AA40F1-4900-4579-B19F-11BC0AF506E8}"/>
    <cellStyle name="SAPBEXexcCritical4 2 4 2 4" xfId="34194" xr:uid="{3C654EC7-75B6-4E44-8409-67CBB8E63427}"/>
    <cellStyle name="SAPBEXexcCritical4 2 4 2 5" xfId="34195" xr:uid="{BF57158D-B51B-497B-A9DD-D69EC144D1EE}"/>
    <cellStyle name="SAPBEXexcCritical4 2 4 3" xfId="19890" xr:uid="{FB8D7160-DEC2-4238-B970-CE42F0D2B793}"/>
    <cellStyle name="SAPBEXexcCritical4 2 4 4" xfId="19893" xr:uid="{AA844020-B74C-4DB6-BD79-4CE08E681C3B}"/>
    <cellStyle name="SAPBEXexcCritical4 2 4 5" xfId="19896" xr:uid="{4679DAB3-A66A-4CA5-9D44-7E9DC44C5FE6}"/>
    <cellStyle name="SAPBEXexcCritical4 2 4 6" xfId="19899" xr:uid="{3B7AA860-9646-42E6-8CC5-C3950C9E5C72}"/>
    <cellStyle name="SAPBEXexcCritical4 2 4 7" xfId="34197" xr:uid="{41104A72-F940-493D-8A0F-5519CDDAB8E3}"/>
    <cellStyle name="SAPBEXexcCritical4 2 4 8" xfId="34198" xr:uid="{8D51C341-A397-40DA-88F7-C2B7623DC8BB}"/>
    <cellStyle name="SAPBEXexcCritical4 2 4 9" xfId="34199" xr:uid="{04702844-62B2-4981-AD12-B4D9B4C4C265}"/>
    <cellStyle name="SAPBEXexcCritical4 2 5" xfId="31076" xr:uid="{713AFB0E-0DDC-4408-809C-49F217F6752B}"/>
    <cellStyle name="SAPBEXexcCritical4 2 5 10" xfId="34204" xr:uid="{9A452987-F693-4F2D-AD5D-05965C9C3F6F}"/>
    <cellStyle name="SAPBEXexcCritical4 2 5 2" xfId="3251" xr:uid="{E599785F-5E47-4237-BA13-5373C5619E04}"/>
    <cellStyle name="SAPBEXexcCritical4 2 5 2 2" xfId="34205" xr:uid="{B6B4CCE1-FC64-45AB-A42B-00EF416C16E3}"/>
    <cellStyle name="SAPBEXexcCritical4 2 5 2 3" xfId="34206" xr:uid="{41073DA6-2224-4842-A811-7AF4B56F0C10}"/>
    <cellStyle name="SAPBEXexcCritical4 2 5 2 4" xfId="34207" xr:uid="{AC776EC7-CA4A-4675-BF02-5D065434C24A}"/>
    <cellStyle name="SAPBEXexcCritical4 2 5 2 5" xfId="34208" xr:uid="{11FF2527-4389-432C-9626-B3D1B44AE5AE}"/>
    <cellStyle name="SAPBEXexcCritical4 2 5 3" xfId="3264" xr:uid="{7F9F85A3-E742-402A-85B7-0901486C5D4D}"/>
    <cellStyle name="SAPBEXexcCritical4 2 5 4" xfId="3275" xr:uid="{E2E68AF2-A5D8-46CF-9814-88022EFB660C}"/>
    <cellStyle name="SAPBEXexcCritical4 2 5 5" xfId="7717" xr:uid="{147849EA-8B6A-4E98-957C-3E0431930952}"/>
    <cellStyle name="SAPBEXexcCritical4 2 5 6" xfId="6449" xr:uid="{4F55A53C-43E9-4FAA-87EA-7F7EC0C561DE}"/>
    <cellStyle name="SAPBEXexcCritical4 2 5 7" xfId="34210" xr:uid="{631B931E-DB6C-4ECC-91CD-4C2134631741}"/>
    <cellStyle name="SAPBEXexcCritical4 2 5 8" xfId="34211" xr:uid="{A4237506-DDC6-4EAB-BC9D-59CCAD9275FF}"/>
    <cellStyle name="SAPBEXexcCritical4 2 5 9" xfId="34212" xr:uid="{0A9C65E0-3627-4ECD-8DF0-5D14A3D13994}"/>
    <cellStyle name="SAPBEXexcCritical4 2 6" xfId="31079" xr:uid="{DEA463CE-2D42-41ED-AA58-4F86FA014F03}"/>
    <cellStyle name="SAPBEXexcCritical4 2 6 10" xfId="34215" xr:uid="{614918B6-033B-4E53-80B4-104ADB35A35E}"/>
    <cellStyle name="SAPBEXexcCritical4 2 6 2" xfId="15863" xr:uid="{E4424C0E-0A33-4B7B-8F01-1EE1CE103981}"/>
    <cellStyle name="SAPBEXexcCritical4 2 6 2 2" xfId="34218" xr:uid="{C99E2006-D077-48E7-B37D-C03C297EF853}"/>
    <cellStyle name="SAPBEXexcCritical4 2 6 2 3" xfId="34219" xr:uid="{EA49024F-4812-4AD8-904A-8D7634B5817F}"/>
    <cellStyle name="SAPBEXexcCritical4 2 6 2 4" xfId="34220" xr:uid="{762E2E3B-866F-42D1-974E-AF433566143F}"/>
    <cellStyle name="SAPBEXexcCritical4 2 6 2 5" xfId="34221" xr:uid="{22EC4A76-8163-4B1A-A0DB-0D5541ACFC16}"/>
    <cellStyle name="SAPBEXexcCritical4 2 6 3" xfId="34222" xr:uid="{1F79F308-D2FC-4DBE-A39F-148B150F5088}"/>
    <cellStyle name="SAPBEXexcCritical4 2 6 4" xfId="34223" xr:uid="{B08D3E12-C6C0-43FB-937E-AB420F8C4365}"/>
    <cellStyle name="SAPBEXexcCritical4 2 6 5" xfId="34224" xr:uid="{0DAA2471-E1EE-4B9F-AE6F-047502C4EC4F}"/>
    <cellStyle name="SAPBEXexcCritical4 2 6 6" xfId="34225" xr:uid="{9F72E92F-C656-4621-8ED4-9BD01EC2D03C}"/>
    <cellStyle name="SAPBEXexcCritical4 2 6 7" xfId="34226" xr:uid="{3DCA2767-6031-4903-A29D-726BB3DBB650}"/>
    <cellStyle name="SAPBEXexcCritical4 2 6 8" xfId="34227" xr:uid="{F8B1DF41-7091-437D-9344-0DE0AE2D6062}"/>
    <cellStyle name="SAPBEXexcCritical4 2 6 9" xfId="34228" xr:uid="{9A37A6A1-F72B-41AC-ABD6-AC94A28EE709}"/>
    <cellStyle name="SAPBEXexcCritical4 2 7" xfId="31081" xr:uid="{1127CC57-F8FD-4001-8F7F-F9455282A55D}"/>
    <cellStyle name="SAPBEXexcCritical4 2 7 2" xfId="15880" xr:uid="{FF86EC7D-9592-41E7-A2F1-A18A1CA0CE14}"/>
    <cellStyle name="SAPBEXexcCritical4 2 7 3" xfId="34229" xr:uid="{63A48843-2A8A-4CF3-ADD4-E27FB8F3FABC}"/>
    <cellStyle name="SAPBEXexcCritical4 2 7 4" xfId="34230" xr:uid="{B32ABB89-7BAA-4183-8A67-09C8A84A1FA6}"/>
    <cellStyle name="SAPBEXexcCritical4 2 7 5" xfId="34231" xr:uid="{E058EAA8-BA13-4BFF-A603-3EF8F0A47270}"/>
    <cellStyle name="SAPBEXexcCritical4 2 8" xfId="34234" xr:uid="{7EF877F9-7F0F-4ABE-9F11-98ED4F8E5436}"/>
    <cellStyle name="SAPBEXexcCritical4 2 8 2" xfId="15893" xr:uid="{23DC4A5B-D4D8-4967-8191-F873C772F366}"/>
    <cellStyle name="SAPBEXexcCritical4 2 8 3" xfId="34235" xr:uid="{9F12E121-5863-4B9B-90FA-2CAD6B32BD50}"/>
    <cellStyle name="SAPBEXexcCritical4 2 8 4" xfId="34236" xr:uid="{3E8D76D9-4F7C-461F-A75E-C628CAEFFF27}"/>
    <cellStyle name="SAPBEXexcCritical4 2 8 5" xfId="34237" xr:uid="{A5255D03-AA7F-4FE1-9831-232263F047C5}"/>
    <cellStyle name="SAPBEXexcCritical4 2 9" xfId="34239" xr:uid="{BB376F09-C329-45D7-84EA-963DAEB67C68}"/>
    <cellStyle name="SAPBEXexcCritical4 2 9 2" xfId="34240" xr:uid="{7875AB84-40F6-428B-80B7-82AD8F81721C}"/>
    <cellStyle name="SAPBEXexcCritical4 2 9 3" xfId="34241" xr:uid="{0C42E2C6-614A-4361-AD0C-A526DAED6263}"/>
    <cellStyle name="SAPBEXexcCritical4 2 9 4" xfId="34242" xr:uid="{34948D45-0DF5-48D1-B761-1E40B9960F34}"/>
    <cellStyle name="SAPBEXexcCritical4 2 9 5" xfId="964" xr:uid="{27A80973-5F46-4480-8145-A2B69E92CEF0}"/>
    <cellStyle name="SAPBEXexcCritical4 2_New TB 18-19" xfId="3826" xr:uid="{602056B2-A644-4907-92ED-A5AB6D2E8A16}"/>
    <cellStyle name="SAPBEXexcCritical4 20" xfId="4667" xr:uid="{E4ADFDF9-94E2-4741-AC76-826CFA889415}"/>
    <cellStyle name="SAPBEXexcCritical4 3" xfId="5730" xr:uid="{91961737-6D99-4F22-B928-DF7CFE69EE35}"/>
    <cellStyle name="SAPBEXexcCritical4 3 10" xfId="34243" xr:uid="{8765DC6C-5D60-4964-AC35-2C85BD97CFED}"/>
    <cellStyle name="SAPBEXexcCritical4 3 10 2" xfId="34245" xr:uid="{78DA0F51-5301-4FB3-886F-034ECC3AB9C0}"/>
    <cellStyle name="SAPBEXexcCritical4 3 10 3" xfId="34249" xr:uid="{CEDC54A8-89A9-4D7B-A4E8-56402A87BC5D}"/>
    <cellStyle name="SAPBEXexcCritical4 3 10 4" xfId="34252" xr:uid="{19763245-5B0A-40E4-9F9D-563AB0799356}"/>
    <cellStyle name="SAPBEXexcCritical4 3 10 5" xfId="34255" xr:uid="{6BC7B9D4-C09E-41AE-B3B6-7D8B8BC5F495}"/>
    <cellStyle name="SAPBEXexcCritical4 3 11" xfId="34257" xr:uid="{306593C2-E64C-405F-AAD6-D38287349607}"/>
    <cellStyle name="SAPBEXexcCritical4 3 12" xfId="34258" xr:uid="{5721E0B2-446A-47C1-84FA-2481C49EA9A8}"/>
    <cellStyle name="SAPBEXexcCritical4 3 13" xfId="34259" xr:uid="{6C42231D-CD56-42F0-98F5-0BDFE0C6D83B}"/>
    <cellStyle name="SAPBEXexcCritical4 3 14" xfId="34260" xr:uid="{F015B250-DF05-482B-88A1-44494CF575D8}"/>
    <cellStyle name="SAPBEXexcCritical4 3 15" xfId="34261" xr:uid="{9D084E3E-2999-4A29-85A4-BE9AE2220735}"/>
    <cellStyle name="SAPBEXexcCritical4 3 16" xfId="34262" xr:uid="{C0F15A08-39EA-4908-BFFB-127519B25EFD}"/>
    <cellStyle name="SAPBEXexcCritical4 3 17" xfId="34263" xr:uid="{26F4BE3F-3179-486A-982C-84453B297002}"/>
    <cellStyle name="SAPBEXexcCritical4 3 18" xfId="34264" xr:uid="{F12B8781-13F4-4776-A591-3AA5CD8DCF77}"/>
    <cellStyle name="SAPBEXexcCritical4 3 2" xfId="33995" xr:uid="{B03FF483-5C88-4B19-B821-46BAA3DA0F78}"/>
    <cellStyle name="SAPBEXexcCritical4 3 2 10" xfId="33766" xr:uid="{C6BE7800-F614-475E-B870-80FEFED86DB0}"/>
    <cellStyle name="SAPBEXexcCritical4 3 2 2" xfId="19992" xr:uid="{963B0F49-5643-4E5C-8944-C1FC5DDA4F3D}"/>
    <cellStyle name="SAPBEXexcCritical4 3 2 2 2" xfId="31843" xr:uid="{5B744088-9EAA-4715-9A5D-9720C21DE07E}"/>
    <cellStyle name="SAPBEXexcCritical4 3 2 2 3" xfId="31856" xr:uid="{25D79B77-5BFE-4EF2-9AB6-25DD8C8EF16E}"/>
    <cellStyle name="SAPBEXexcCritical4 3 2 2 4" xfId="31869" xr:uid="{80C2BD34-829F-442C-8D9D-0CA65C50E293}"/>
    <cellStyle name="SAPBEXexcCritical4 3 2 2 5" xfId="31885" xr:uid="{115FF9B7-3A78-4893-AE6D-19E8AB3BA9F9}"/>
    <cellStyle name="SAPBEXexcCritical4 3 2 3" xfId="19996" xr:uid="{C3F738E5-881C-4C98-8C07-24D2E9E6A676}"/>
    <cellStyle name="SAPBEXexcCritical4 3 2 4" xfId="19999" xr:uid="{892B8C52-6B52-4874-ADDF-BD418322CD2A}"/>
    <cellStyle name="SAPBEXexcCritical4 3 2 5" xfId="20002" xr:uid="{F0F9DAF7-0FE2-46A8-B511-5BE852835D84}"/>
    <cellStyle name="SAPBEXexcCritical4 3 2 6" xfId="20005" xr:uid="{A6991D1C-EF2E-4B3B-9DD6-26CD1DDB0143}"/>
    <cellStyle name="SAPBEXexcCritical4 3 2 7" xfId="34265" xr:uid="{C6942FA7-F23C-4436-B946-C772AD667EC0}"/>
    <cellStyle name="SAPBEXexcCritical4 3 2 8" xfId="34266" xr:uid="{C3B7C0B1-BF0B-464C-981B-EFC18FCF6E00}"/>
    <cellStyle name="SAPBEXexcCritical4 3 2 9" xfId="29045" xr:uid="{A602578C-9EA9-4110-ADCC-379A3ED33851}"/>
    <cellStyle name="SAPBEXexcCritical4 3 3" xfId="33998" xr:uid="{55693A5F-AD22-4E23-A894-54E1ACCF4161}"/>
    <cellStyle name="SAPBEXexcCritical4 3 3 10" xfId="34267" xr:uid="{69F37CBB-C7F8-4979-8366-15A696F29D62}"/>
    <cellStyle name="SAPBEXexcCritical4 3 3 2" xfId="20019" xr:uid="{D60A9D1F-2EFD-489E-985E-089DEC65FDE4}"/>
    <cellStyle name="SAPBEXexcCritical4 3 3 2 2" xfId="32672" xr:uid="{80CA743E-E2F6-4683-880B-755724D1E11B}"/>
    <cellStyle name="SAPBEXexcCritical4 3 3 2 3" xfId="32674" xr:uid="{F2141AF5-8404-4AE7-8C29-C7DB645750AA}"/>
    <cellStyle name="SAPBEXexcCritical4 3 3 2 4" xfId="32676" xr:uid="{8C211D04-7C6A-4923-A609-ABE080FE49FA}"/>
    <cellStyle name="SAPBEXexcCritical4 3 3 2 5" xfId="32678" xr:uid="{C8F15FC7-4CF9-4D23-97FA-29684E2FE850}"/>
    <cellStyle name="SAPBEXexcCritical4 3 3 3" xfId="20023" xr:uid="{CE5CD2D3-E1CC-43F0-A72C-316A4F97FAB3}"/>
    <cellStyle name="SAPBEXexcCritical4 3 3 4" xfId="20026" xr:uid="{9BF5B1FD-31D3-40AB-9D5F-380CE96D9ED2}"/>
    <cellStyle name="SAPBEXexcCritical4 3 3 5" xfId="20029" xr:uid="{D16357E9-5502-44C9-9B34-3BE21353EBF3}"/>
    <cellStyle name="SAPBEXexcCritical4 3 3 6" xfId="2661" xr:uid="{6880584E-C388-4F15-88C1-BCA754FCD0A6}"/>
    <cellStyle name="SAPBEXexcCritical4 3 3 7" xfId="34269" xr:uid="{E5D8B6AA-B06A-433B-8E85-DCCE6D959264}"/>
    <cellStyle name="SAPBEXexcCritical4 3 3 8" xfId="34270" xr:uid="{BEBB7048-6B15-4ADD-A8F0-DF0C3CF760DD}"/>
    <cellStyle name="SAPBEXexcCritical4 3 3 9" xfId="34271" xr:uid="{9007A7DC-9CA9-4BC3-953F-B29853EDC33D}"/>
    <cellStyle name="SAPBEXexcCritical4 3 4" xfId="34272" xr:uid="{5D651324-943F-4983-B8C2-C29665EB76D0}"/>
    <cellStyle name="SAPBEXexcCritical4 3 4 10" xfId="6005" xr:uid="{7C99401A-EEFA-4754-BA27-275520E7A73C}"/>
    <cellStyle name="SAPBEXexcCritical4 3 4 2" xfId="181" xr:uid="{82EA505E-5373-4E2D-AB9B-3E95D1825152}"/>
    <cellStyle name="SAPBEXexcCritical4 3 4 2 2" xfId="9169" xr:uid="{DC30BFAE-BB40-4875-9272-A028E9742876}"/>
    <cellStyle name="SAPBEXexcCritical4 3 4 2 3" xfId="9173" xr:uid="{483D61E6-0840-4C4B-A64D-6983ABC192E5}"/>
    <cellStyle name="SAPBEXexcCritical4 3 4 2 4" xfId="34274" xr:uid="{ACBF8508-24B6-4405-9030-0BCCB9F88E07}"/>
    <cellStyle name="SAPBEXexcCritical4 3 4 2 5" xfId="34275" xr:uid="{4606E906-0BC5-4A10-AB9C-254157430518}"/>
    <cellStyle name="SAPBEXexcCritical4 3 4 3" xfId="20046" xr:uid="{CC33D339-D3CA-4750-BE7A-43DF915D5C43}"/>
    <cellStyle name="SAPBEXexcCritical4 3 4 4" xfId="20049" xr:uid="{0218B277-7982-44DA-8DBA-66163449EF2D}"/>
    <cellStyle name="SAPBEXexcCritical4 3 4 5" xfId="20052" xr:uid="{B710D37A-7E6A-40A3-A104-C6E7F0D60F0E}"/>
    <cellStyle name="SAPBEXexcCritical4 3 4 6" xfId="20055" xr:uid="{FD49A23E-DFAB-4D84-B953-369F927F0C48}"/>
    <cellStyle name="SAPBEXexcCritical4 3 4 7" xfId="34277" xr:uid="{787D0212-E25C-4D96-9A04-EFD84280FE7B}"/>
    <cellStyle name="SAPBEXexcCritical4 3 4 8" xfId="34278" xr:uid="{F23B4C84-40B3-41CF-8F6D-B0599646EFDE}"/>
    <cellStyle name="SAPBEXexcCritical4 3 4 9" xfId="34279" xr:uid="{AC96CBE3-77DF-4997-971A-1AB16BB4D379}"/>
    <cellStyle name="SAPBEXexcCritical4 3 5" xfId="34280" xr:uid="{EB4A3FB7-B5B9-4365-90EB-E8CBA94CB3F3}"/>
    <cellStyle name="SAPBEXexcCritical4 3 5 10" xfId="34282" xr:uid="{475CB4A1-EACC-4921-A53A-5568C9C485E0}"/>
    <cellStyle name="SAPBEXexcCritical4 3 5 2" xfId="20070" xr:uid="{2998CE5D-5425-4B72-8E3A-F961B9E50C85}"/>
    <cellStyle name="SAPBEXexcCritical4 3 5 2 2" xfId="34283" xr:uid="{B80681B0-333E-426F-B0D7-53E81A201B12}"/>
    <cellStyle name="SAPBEXexcCritical4 3 5 2 3" xfId="34284" xr:uid="{1A8C778B-DF70-438A-86FB-AD4372BADB64}"/>
    <cellStyle name="SAPBEXexcCritical4 3 5 2 4" xfId="34285" xr:uid="{056FA889-1785-4107-B80B-4475751B3DE5}"/>
    <cellStyle name="SAPBEXexcCritical4 3 5 2 5" xfId="34286" xr:uid="{9183C59A-1022-458C-9082-1A087C9AB14F}"/>
    <cellStyle name="SAPBEXexcCritical4 3 5 3" xfId="20074" xr:uid="{264A4B82-B821-4503-A4BC-90FD23FD8A12}"/>
    <cellStyle name="SAPBEXexcCritical4 3 5 4" xfId="20077" xr:uid="{39384FCD-BA8D-46E1-875F-B59FD26A6281}"/>
    <cellStyle name="SAPBEXexcCritical4 3 5 5" xfId="20080" xr:uid="{B74DE928-89BE-4446-8E04-5EE4DC3981D5}"/>
    <cellStyle name="SAPBEXexcCritical4 3 5 6" xfId="20083" xr:uid="{65F26582-5D69-4935-865C-37C5E108A85E}"/>
    <cellStyle name="SAPBEXexcCritical4 3 5 7" xfId="34288" xr:uid="{9196C36F-4D87-42D0-A057-14A134D4F9A7}"/>
    <cellStyle name="SAPBEXexcCritical4 3 5 8" xfId="34289" xr:uid="{E54EC292-8B57-45A3-87B4-2C732A9700F0}"/>
    <cellStyle name="SAPBEXexcCritical4 3 5 9" xfId="34290" xr:uid="{DBA56972-EFD0-4177-8239-8445C41D8AAE}"/>
    <cellStyle name="SAPBEXexcCritical4 3 6" xfId="34291" xr:uid="{44C5B3F6-0225-413A-86C0-B3FAF90DA755}"/>
    <cellStyle name="SAPBEXexcCritical4 3 6 10" xfId="392" xr:uid="{F8821959-B457-4906-9B71-72831280B0A3}"/>
    <cellStyle name="SAPBEXexcCritical4 3 6 2" xfId="10876" xr:uid="{E9B5EB4F-3BFB-4461-BA43-A79B12337304}"/>
    <cellStyle name="SAPBEXexcCritical4 3 6 2 2" xfId="34293" xr:uid="{DDE77813-6AD6-4A04-9365-6BE10FF4D390}"/>
    <cellStyle name="SAPBEXexcCritical4 3 6 2 3" xfId="34294" xr:uid="{5897AF4B-CEF9-4805-BF29-1FACD356C509}"/>
    <cellStyle name="SAPBEXexcCritical4 3 6 2 4" xfId="34295" xr:uid="{DFBD17DD-1132-4C53-9C18-C9ADABDF0E52}"/>
    <cellStyle name="SAPBEXexcCritical4 3 6 2 5" xfId="34296" xr:uid="{9A5AC59A-550A-4574-993B-EA904FD02537}"/>
    <cellStyle name="SAPBEXexcCritical4 3 6 3" xfId="10879" xr:uid="{0123543F-440C-479B-A8C1-7433BC641C60}"/>
    <cellStyle name="SAPBEXexcCritical4 3 6 4" xfId="34297" xr:uid="{15005511-3F78-4D25-A04B-0E3CD9A536A3}"/>
    <cellStyle name="SAPBEXexcCritical4 3 6 5" xfId="34298" xr:uid="{1041A748-5E91-47DB-BD24-0868AD66890B}"/>
    <cellStyle name="SAPBEXexcCritical4 3 6 6" xfId="34299" xr:uid="{AD5F709D-6F6E-4272-A11B-E6B30906802B}"/>
    <cellStyle name="SAPBEXexcCritical4 3 6 7" xfId="34300" xr:uid="{67340F32-C036-4F62-A381-D37C76185882}"/>
    <cellStyle name="SAPBEXexcCritical4 3 6 8" xfId="34301" xr:uid="{62EAE366-E5D9-4E12-9E74-72146BB2BE8C}"/>
    <cellStyle name="SAPBEXexcCritical4 3 6 9" xfId="34302" xr:uid="{10530BD3-639B-4634-9AEF-5341F4745D2D}"/>
    <cellStyle name="SAPBEXexcCritical4 3 7" xfId="34303" xr:uid="{2E6CAAE0-76BD-401C-90FA-20581C84704D}"/>
    <cellStyle name="SAPBEXexcCritical4 3 7 2" xfId="32724" xr:uid="{9F5AFBB5-3E67-4868-A2DF-4E27005F3136}"/>
    <cellStyle name="SAPBEXexcCritical4 3 7 3" xfId="32726" xr:uid="{786D62E1-743F-43E0-8904-40EA729FEFAE}"/>
    <cellStyle name="SAPBEXexcCritical4 3 7 4" xfId="34304" xr:uid="{519B1689-89DF-4268-9E48-5D3A81B11536}"/>
    <cellStyle name="SAPBEXexcCritical4 3 7 5" xfId="34305" xr:uid="{67B7B4E3-5CAB-49DC-9ECE-2D85BF6549A2}"/>
    <cellStyle name="SAPBEXexcCritical4 3 8" xfId="34306" xr:uid="{5BF17070-52FC-43EF-924E-E6A2D7171C04}"/>
    <cellStyle name="SAPBEXexcCritical4 3 8 2" xfId="32738" xr:uid="{0489AC2B-DB43-4FC6-A7EC-BAD9D23C349D}"/>
    <cellStyle name="SAPBEXexcCritical4 3 8 3" xfId="32740" xr:uid="{46038CFE-D2D7-48D7-87EB-22421C986A17}"/>
    <cellStyle name="SAPBEXexcCritical4 3 8 4" xfId="34307" xr:uid="{E3DD7D74-114F-40D3-A41F-1783F565B79A}"/>
    <cellStyle name="SAPBEXexcCritical4 3 8 5" xfId="34308" xr:uid="{31E7D0D8-C430-4867-A694-84B49CE477AC}"/>
    <cellStyle name="SAPBEXexcCritical4 3 9" xfId="34309" xr:uid="{94FE382C-C08B-4CEE-8425-779387192C7D}"/>
    <cellStyle name="SAPBEXexcCritical4 3 9 2" xfId="34310" xr:uid="{93688FF0-4462-4313-941F-BBA105320840}"/>
    <cellStyle name="SAPBEXexcCritical4 3 9 3" xfId="34311" xr:uid="{72D58434-091B-4088-81E7-95475E16B34C}"/>
    <cellStyle name="SAPBEXexcCritical4 3 9 4" xfId="34312" xr:uid="{863412DA-92C6-42B3-9042-53CEE1C59C1C}"/>
    <cellStyle name="SAPBEXexcCritical4 3 9 5" xfId="34313" xr:uid="{26DDDB3D-27E2-4C30-B371-0BDA32CCEB74}"/>
    <cellStyle name="SAPBEXexcCritical4 3_New TB 18-19" xfId="24292" xr:uid="{BAD4F6F7-C5E1-41B4-A465-372A94353753}"/>
    <cellStyle name="SAPBEXexcCritical4 4" xfId="5747" xr:uid="{3E5814F3-533D-4632-BFC2-DEB7CBE2C894}"/>
    <cellStyle name="SAPBEXexcCritical4 4 10" xfId="34314" xr:uid="{A283E0CA-42B3-4823-9F14-4682D0081CEF}"/>
    <cellStyle name="SAPBEXexcCritical4 4 2" xfId="9779" xr:uid="{A15DF5D2-05CA-48F6-A48A-59BBE5085425}"/>
    <cellStyle name="SAPBEXexcCritical4 4 2 2" xfId="9788" xr:uid="{2313E96F-2A97-4BA5-AFEE-3FEE084E1CC8}"/>
    <cellStyle name="SAPBEXexcCritical4 4 2 3" xfId="9797" xr:uid="{669C1092-3913-4CD4-965D-9916D88A5DA2}"/>
    <cellStyle name="SAPBEXexcCritical4 4 2 4" xfId="9808" xr:uid="{C71EFA33-0918-43B3-B582-026FAA1AE678}"/>
    <cellStyle name="SAPBEXexcCritical4 4 2 5" xfId="9817" xr:uid="{8FD6FD73-3A4C-4598-96A4-1C3331792F4B}"/>
    <cellStyle name="SAPBEXexcCritical4 4 3" xfId="9850" xr:uid="{75C50EED-2884-41A8-8BA9-DA563476D5CF}"/>
    <cellStyle name="SAPBEXexcCritical4 4 4" xfId="9853" xr:uid="{4F350C63-2261-47AF-B2FE-8A448ABD5BDD}"/>
    <cellStyle name="SAPBEXexcCritical4 4 5" xfId="3353" xr:uid="{F376A792-E682-4FF0-B00D-55EDE0353074}"/>
    <cellStyle name="SAPBEXexcCritical4 4 6" xfId="2877" xr:uid="{FD1A7B35-E0B7-447F-8508-61F826CDFE62}"/>
    <cellStyle name="SAPBEXexcCritical4 4 7" xfId="2891" xr:uid="{A8670910-F246-456D-8FD9-7CC2C12E6DF6}"/>
    <cellStyle name="SAPBEXexcCritical4 4 8" xfId="2905" xr:uid="{75807826-5FC5-460E-8EB0-8C00DCAA456E}"/>
    <cellStyle name="SAPBEXexcCritical4 4 9" xfId="3360" xr:uid="{66DABA36-19DE-4A68-AFF9-E42C9CB4E569}"/>
    <cellStyle name="SAPBEXexcCritical4 5" xfId="5759" xr:uid="{867D9CBB-75CB-4E87-A467-9CBF0E67253C}"/>
    <cellStyle name="SAPBEXexcCritical4 5 10" xfId="34315" xr:uid="{82519255-75C2-425C-99AF-17704ED7E126}"/>
    <cellStyle name="SAPBEXexcCritical4 5 2" xfId="34316" xr:uid="{1B7C6BBC-5145-4497-AF14-88C51D0AF53D}"/>
    <cellStyle name="SAPBEXexcCritical4 5 2 2" xfId="33312" xr:uid="{0FFD87B1-599F-4F3F-9ECE-8B52898B9C38}"/>
    <cellStyle name="SAPBEXexcCritical4 5 2 3" xfId="33314" xr:uid="{072541B9-08AE-4419-B595-D9C61E72DC2B}"/>
    <cellStyle name="SAPBEXexcCritical4 5 2 4" xfId="34318" xr:uid="{95982D05-4EF8-493B-BCEA-A66029F91F8B}"/>
    <cellStyle name="SAPBEXexcCritical4 5 2 5" xfId="34319" xr:uid="{495524CD-78CB-4B4D-B666-A96094F111BF}"/>
    <cellStyle name="SAPBEXexcCritical4 5 3" xfId="34320" xr:uid="{187F4F61-685F-42CD-8632-0688CA0091CE}"/>
    <cellStyle name="SAPBEXexcCritical4 5 4" xfId="34322" xr:uid="{0088858D-13C3-47CD-8816-8353D6937A06}"/>
    <cellStyle name="SAPBEXexcCritical4 5 5" xfId="32785" xr:uid="{E5C304F8-8690-466C-B754-13892509F0F3}"/>
    <cellStyle name="SAPBEXexcCritical4 5 6" xfId="32788" xr:uid="{26727F3B-7C6B-4E27-AAEA-13F15FED57A6}"/>
    <cellStyle name="SAPBEXexcCritical4 5 7" xfId="32791" xr:uid="{AD03AA15-B55E-4DAE-B217-AFC7D83BE9DC}"/>
    <cellStyle name="SAPBEXexcCritical4 5 8" xfId="32793" xr:uid="{04AFAD14-7C67-4575-B4A4-421EE106361B}"/>
    <cellStyle name="SAPBEXexcCritical4 5 9" xfId="32796" xr:uid="{527E44F0-BB73-4A7B-A168-D62B4FF90000}"/>
    <cellStyle name="SAPBEXexcCritical4 6" xfId="5773" xr:uid="{E570ACC9-6471-4A10-897D-0F502CBC183F}"/>
    <cellStyle name="SAPBEXexcCritical4 6 10" xfId="34324" xr:uid="{7836851D-6745-4A13-AFD6-52D00602E46B}"/>
    <cellStyle name="SAPBEXexcCritical4 6 2" xfId="34325" xr:uid="{2CE35921-FFA9-4571-8EA9-FB4EC1EF2FF9}"/>
    <cellStyle name="SAPBEXexcCritical4 6 2 2" xfId="32104" xr:uid="{D0FA9512-BFF0-4E79-8AE9-AC18C0ED22B7}"/>
    <cellStyle name="SAPBEXexcCritical4 6 2 3" xfId="33401" xr:uid="{C0A5D590-4BAD-4DCF-8BB3-A3A32CF99A1F}"/>
    <cellStyle name="SAPBEXexcCritical4 6 2 4" xfId="34327" xr:uid="{438DFC72-1804-48ED-AFC9-9CBA1531DC55}"/>
    <cellStyle name="SAPBEXexcCritical4 6 2 5" xfId="29361" xr:uid="{625BD9E6-4575-4B51-BFCD-114589AF8FE6}"/>
    <cellStyle name="SAPBEXexcCritical4 6 3" xfId="34328" xr:uid="{99A8654D-3D17-48CF-B2AE-CDECDB145FDD}"/>
    <cellStyle name="SAPBEXexcCritical4 6 4" xfId="34330" xr:uid="{2F4B02AE-FF2D-4FEB-989A-7AF1B18DDC77}"/>
    <cellStyle name="SAPBEXexcCritical4 6 5" xfId="34332" xr:uid="{A00FEDE9-DC77-4E40-A72A-2626CD1F8920}"/>
    <cellStyle name="SAPBEXexcCritical4 6 6" xfId="34334" xr:uid="{AD0C28C9-CF7C-4929-8904-866F031C0A7F}"/>
    <cellStyle name="SAPBEXexcCritical4 6 7" xfId="34336" xr:uid="{35E9CEF5-24A8-4697-AA7F-4D19210949E2}"/>
    <cellStyle name="SAPBEXexcCritical4 6 8" xfId="34337" xr:uid="{78F50064-E9DC-4176-9804-4B946E1DC1B9}"/>
    <cellStyle name="SAPBEXexcCritical4 6 9" xfId="34338" xr:uid="{FCAFD58C-61E9-49B5-A546-CEC47C5DEFCB}"/>
    <cellStyle name="SAPBEXexcCritical4 7" xfId="5786" xr:uid="{01032010-BC2E-43A9-A1F7-251DBF4E453C}"/>
    <cellStyle name="SAPBEXexcCritical4 7 10" xfId="3874" xr:uid="{826AFA14-0468-4E3B-93B5-75250510F3B4}"/>
    <cellStyle name="SAPBEXexcCritical4 7 2" xfId="34339" xr:uid="{89CBB367-43EB-4EDA-9B91-0BC132C9920D}"/>
    <cellStyle name="SAPBEXexcCritical4 7 2 2" xfId="34340" xr:uid="{FED30A47-2364-47B0-B668-E348DF23A773}"/>
    <cellStyle name="SAPBEXexcCritical4 7 2 3" xfId="34341" xr:uid="{3B6A06DE-B777-4B09-AAD7-49CA64AA8C1A}"/>
    <cellStyle name="SAPBEXexcCritical4 7 2 4" xfId="34342" xr:uid="{3E1FBC86-97B1-472D-94C9-8A08CD7547DA}"/>
    <cellStyle name="SAPBEXexcCritical4 7 2 5" xfId="34343" xr:uid="{817D2F53-FB43-4AEB-B96F-C849D02720DF}"/>
    <cellStyle name="SAPBEXexcCritical4 7 3" xfId="34344" xr:uid="{89955BE9-466B-4548-AB47-1FEE51A413E3}"/>
    <cellStyle name="SAPBEXexcCritical4 7 4" xfId="34345" xr:uid="{9746A350-262B-4D9A-8614-CA24076E2DD7}"/>
    <cellStyle name="SAPBEXexcCritical4 7 5" xfId="34346" xr:uid="{5B6E04EC-E6E1-4DB9-A1A4-A96DDE9987E9}"/>
    <cellStyle name="SAPBEXexcCritical4 7 6" xfId="34349" xr:uid="{989C09B9-6AC6-4ADB-B2EF-952D5F3EAA90}"/>
    <cellStyle name="SAPBEXexcCritical4 7 7" xfId="34352" xr:uid="{B67AC625-917D-414B-B13D-BB69EBA0D91F}"/>
    <cellStyle name="SAPBEXexcCritical4 7 8" xfId="34354" xr:uid="{D68C68B3-6739-46A0-A9A0-4F7F5B10F175}"/>
    <cellStyle name="SAPBEXexcCritical4 7 9" xfId="34356" xr:uid="{1E2B9638-CA81-468C-B231-08B526DA6842}"/>
    <cellStyle name="SAPBEXexcCritical4 8" xfId="9691" xr:uid="{85BADAF7-CE13-4A47-933E-B2DA5C679DC3}"/>
    <cellStyle name="SAPBEXexcCritical4 8 10" xfId="34357" xr:uid="{DBE8DDB0-F21E-42D8-B0A5-88A1C53B10D9}"/>
    <cellStyle name="SAPBEXexcCritical4 8 2" xfId="34358" xr:uid="{0B46EEE9-41E0-44A4-B5DA-0543AE4053A5}"/>
    <cellStyle name="SAPBEXexcCritical4 8 2 2" xfId="11399" xr:uid="{606E96A0-3D46-4C3E-9094-1901D103F84C}"/>
    <cellStyle name="SAPBEXexcCritical4 8 2 3" xfId="34359" xr:uid="{1BDA70C1-0133-477A-9ECA-F0ACC74F0E03}"/>
    <cellStyle name="SAPBEXexcCritical4 8 2 4" xfId="34360" xr:uid="{881F38FB-E194-44F3-8FD0-01603B138067}"/>
    <cellStyle name="SAPBEXexcCritical4 8 2 5" xfId="34361" xr:uid="{509496A3-394B-440C-A6C7-1051185CCBB0}"/>
    <cellStyle name="SAPBEXexcCritical4 8 3" xfId="34362" xr:uid="{6E7638FB-CEFF-486E-8801-6A856915FAAE}"/>
    <cellStyle name="SAPBEXexcCritical4 8 4" xfId="34363" xr:uid="{31A69200-1E01-49A8-95B7-EAB8DB8729FD}"/>
    <cellStyle name="SAPBEXexcCritical4 8 5" xfId="30701" xr:uid="{2E2C2C04-3311-4943-A126-EAE692D418FC}"/>
    <cellStyle name="SAPBEXexcCritical4 8 6" xfId="30703" xr:uid="{BD2438DD-F29D-4E17-A550-9BE8399DE96E}"/>
    <cellStyle name="SAPBEXexcCritical4 8 7" xfId="30707" xr:uid="{F8CD25FA-4B88-466C-A1EF-2D0B270CB808}"/>
    <cellStyle name="SAPBEXexcCritical4 8 8" xfId="3202" xr:uid="{5F44F089-68E0-4BAB-A8F7-4B1155E3A105}"/>
    <cellStyle name="SAPBEXexcCritical4 8 9" xfId="3216" xr:uid="{36566182-5424-468B-8CE1-56003D3C5C38}"/>
    <cellStyle name="SAPBEXexcCritical4 9" xfId="10639" xr:uid="{B114F1DB-4228-4B49-ADD1-DED6A8F0E97E}"/>
    <cellStyle name="SAPBEXexcCritical4 9 2" xfId="10645" xr:uid="{88805EC5-F6E1-4AB5-B59D-ED22B01C04B4}"/>
    <cellStyle name="SAPBEXexcCritical4 9 3" xfId="10648" xr:uid="{A2510EA3-E230-4CD7-BE57-70B27DE52466}"/>
    <cellStyle name="SAPBEXexcCritical4 9 4" xfId="5897" xr:uid="{384F45B1-1FA2-466F-B65D-F704D24CFD33}"/>
    <cellStyle name="SAPBEXexcCritical4 9 5" xfId="5914" xr:uid="{F62CE1A7-1558-4AAA-B03D-D6F3384170EE}"/>
    <cellStyle name="SAPBEXexcCritical4_New TB 18-19" xfId="4307" xr:uid="{386694C7-7C3A-4F1F-BE4F-47E99B7AE7F0}"/>
    <cellStyle name="SAPBEXexcCritical5" xfId="27407" xr:uid="{4862BDB1-6CE1-452B-9B78-9B3C5073C4B7}"/>
    <cellStyle name="SAPBEXexcCritical5 10" xfId="9602" xr:uid="{855B23FD-8225-461D-8D2D-C28A3625B806}"/>
    <cellStyle name="SAPBEXexcCritical5 10 2" xfId="34364" xr:uid="{6D7C3B2B-BD33-44FB-9A3C-6E1133716ADD}"/>
    <cellStyle name="SAPBEXexcCritical5 10 3" xfId="34365" xr:uid="{462A6DE9-26F1-4E7D-86B8-C0B078BF21CA}"/>
    <cellStyle name="SAPBEXexcCritical5 10 4" xfId="34366" xr:uid="{6DC389D8-F930-4831-842A-69F8F31B5EEB}"/>
    <cellStyle name="SAPBEXexcCritical5 10 5" xfId="34367" xr:uid="{8E6FD075-0FD6-4523-8FCB-5ADEC8EAA398}"/>
    <cellStyle name="SAPBEXexcCritical5 11" xfId="34368" xr:uid="{A0BFD942-5922-42F4-B098-0460ED4001DA}"/>
    <cellStyle name="SAPBEXexcCritical5 11 2" xfId="34369" xr:uid="{4AA68D71-7B86-42D9-8453-790FC564E4C3}"/>
    <cellStyle name="SAPBEXexcCritical5 11 3" xfId="8307" xr:uid="{6FA1E86C-BC9A-4FE8-BE4A-A04FAE711B6C}"/>
    <cellStyle name="SAPBEXexcCritical5 11 4" xfId="987" xr:uid="{16E3788F-8801-4CB1-A934-0C31153E413C}"/>
    <cellStyle name="SAPBEXexcCritical5 11 5" xfId="194" xr:uid="{C1CCC51C-2F2E-478D-A8FB-70DAABAE4E8F}"/>
    <cellStyle name="SAPBEXexcCritical5 12" xfId="34370" xr:uid="{985BCF8A-9161-46C3-B0BC-A822E186093B}"/>
    <cellStyle name="SAPBEXexcCritical5 12 2" xfId="27200" xr:uid="{69079918-A1B0-4391-A273-05D3132BDD01}"/>
    <cellStyle name="SAPBEXexcCritical5 12 3" xfId="8325" xr:uid="{1AFBFE1E-73C1-465F-92E6-7518B755AB49}"/>
    <cellStyle name="SAPBEXexcCritical5 12 4" xfId="8328" xr:uid="{6C8CBD29-BF8A-4CED-8CA8-56D3A9BE144C}"/>
    <cellStyle name="SAPBEXexcCritical5 12 5" xfId="8331" xr:uid="{35494D63-8F51-449E-9C72-8C726CE5E665}"/>
    <cellStyle name="SAPBEXexcCritical5 13" xfId="34372" xr:uid="{1F50DA94-9E01-4629-9210-3FC2B4949355}"/>
    <cellStyle name="SAPBEXexcCritical5 14" xfId="34374" xr:uid="{1D1356FC-BC40-4A3E-80ED-53134C2CDD66}"/>
    <cellStyle name="SAPBEXexcCritical5 15" xfId="34377" xr:uid="{CEDEDFAD-573A-4D2E-A540-1BE423ABA582}"/>
    <cellStyle name="SAPBEXexcCritical5 16" xfId="34379" xr:uid="{9C16F291-653D-47B2-8842-DEB9D29EBC8B}"/>
    <cellStyle name="SAPBEXexcCritical5 17" xfId="34381" xr:uid="{A1EAB175-780E-4CB2-8F2A-78A7C758AF91}"/>
    <cellStyle name="SAPBEXexcCritical5 18" xfId="34382" xr:uid="{2A86FD07-2854-4CF3-8452-00D8BB96661C}"/>
    <cellStyle name="SAPBEXexcCritical5 19" xfId="34383" xr:uid="{4530BACE-1A86-4926-AFD4-69F498A6260D}"/>
    <cellStyle name="SAPBEXexcCritical5 2" xfId="220" xr:uid="{442711F6-C626-415D-A5CE-770241C1B136}"/>
    <cellStyle name="SAPBEXexcCritical5 2 10" xfId="22202" xr:uid="{ABA988E3-E08C-4972-B8A4-989B56D9AE58}"/>
    <cellStyle name="SAPBEXexcCritical5 2 10 2" xfId="34384" xr:uid="{A0A08665-BC01-4B41-8D3D-42CBF068EC19}"/>
    <cellStyle name="SAPBEXexcCritical5 2 10 3" xfId="34385" xr:uid="{C83D81B7-0E59-4055-9A8A-ED5FFB15BC1E}"/>
    <cellStyle name="SAPBEXexcCritical5 2 10 4" xfId="34386" xr:uid="{923EC1D4-36B5-423A-BC65-07083D6EE7DD}"/>
    <cellStyle name="SAPBEXexcCritical5 2 10 5" xfId="34387" xr:uid="{E0FBDB54-47A5-4728-A77D-1D3415349637}"/>
    <cellStyle name="SAPBEXexcCritical5 2 11" xfId="34388" xr:uid="{2B1B27FF-756B-432C-9A10-9A0B20BF9ED1}"/>
    <cellStyle name="SAPBEXexcCritical5 2 12" xfId="34391" xr:uid="{80B4631F-73DA-4E02-84F7-51EC0BCE0D94}"/>
    <cellStyle name="SAPBEXexcCritical5 2 13" xfId="34394" xr:uid="{8D7AF133-0B50-4F02-B9D1-A82EF401CFC8}"/>
    <cellStyle name="SAPBEXexcCritical5 2 14" xfId="24794" xr:uid="{02BA1843-9723-4E49-9883-0F84F1DF2FAA}"/>
    <cellStyle name="SAPBEXexcCritical5 2 15" xfId="24796" xr:uid="{17403DB5-A05D-4985-976A-248E6A645703}"/>
    <cellStyle name="SAPBEXexcCritical5 2 16" xfId="3554" xr:uid="{566A4666-37D7-4CD2-AD6B-445B94FEA994}"/>
    <cellStyle name="SAPBEXexcCritical5 2 17" xfId="3570" xr:uid="{60BCB22C-6BE5-4A2E-89B9-4FF2F99119F6}"/>
    <cellStyle name="SAPBEXexcCritical5 2 18" xfId="700" xr:uid="{428ECB46-175A-46F7-AF9B-4332F1F99A8D}"/>
    <cellStyle name="SAPBEXexcCritical5 2 2" xfId="34397" xr:uid="{FFF47FF9-12F9-45E0-AF23-067061C93453}"/>
    <cellStyle name="SAPBEXexcCritical5 2 2 10" xfId="34399" xr:uid="{B9C16E35-A794-40DE-8B80-8D1FB5F26C1C}"/>
    <cellStyle name="SAPBEXexcCritical5 2 2 2" xfId="20452" xr:uid="{40962D80-DB23-455D-B9ED-F319AB0D6585}"/>
    <cellStyle name="SAPBEXexcCritical5 2 2 2 2" xfId="34400" xr:uid="{156B89FB-EDCE-4B7B-A0BA-8BF825CBD539}"/>
    <cellStyle name="SAPBEXexcCritical5 2 2 2 3" xfId="34402" xr:uid="{6E762A8F-8993-44A5-BF91-9CBBF82A64F4}"/>
    <cellStyle name="SAPBEXexcCritical5 2 2 2 4" xfId="34403" xr:uid="{7E9447FC-7ADA-4CBA-997A-52EFDA2A6361}"/>
    <cellStyle name="SAPBEXexcCritical5 2 2 2 5" xfId="34404" xr:uid="{90719B21-B962-45D8-A945-B54A7890D275}"/>
    <cellStyle name="SAPBEXexcCritical5 2 2 3" xfId="9608" xr:uid="{96850ABA-D17F-4FEA-ACEC-1C1882A51DC6}"/>
    <cellStyle name="SAPBEXexcCritical5 2 2 4" xfId="20455" xr:uid="{C974775A-8381-4061-9A1C-591F8EF500DC}"/>
    <cellStyle name="SAPBEXexcCritical5 2 2 5" xfId="20458" xr:uid="{62520FF4-D086-4FD9-9A86-A03B0B992D3D}"/>
    <cellStyle name="SAPBEXexcCritical5 2 2 6" xfId="20461" xr:uid="{B7B5284E-44E2-4474-A6CC-0B665507775E}"/>
    <cellStyle name="SAPBEXexcCritical5 2 2 7" xfId="34406" xr:uid="{4E4C407F-176C-4857-9FB5-FA533FB907E3}"/>
    <cellStyle name="SAPBEXexcCritical5 2 2 8" xfId="3082" xr:uid="{EEE0B981-8ECE-436C-BC2D-3CD55E52C7E0}"/>
    <cellStyle name="SAPBEXexcCritical5 2 2 9" xfId="3150" xr:uid="{D0287BC1-906F-42FE-AA03-5F8474FC4E1C}"/>
    <cellStyle name="SAPBEXexcCritical5 2 3" xfId="34407" xr:uid="{E5565E05-0E64-4189-91E2-E555D13F1F63}"/>
    <cellStyle name="SAPBEXexcCritical5 2 3 10" xfId="34409" xr:uid="{A0A9DF96-3665-4C3B-A7A7-7B97DF98CEEE}"/>
    <cellStyle name="SAPBEXexcCritical5 2 3 2" xfId="19923" xr:uid="{5D01D482-00E0-46BC-9BDE-BF22227C8425}"/>
    <cellStyle name="SAPBEXexcCritical5 2 3 2 2" xfId="34232" xr:uid="{ADFC5395-84DB-44FA-8282-C0A649F6427B}"/>
    <cellStyle name="SAPBEXexcCritical5 2 3 2 3" xfId="34238" xr:uid="{56FED4A7-BA4A-4994-9D39-4A06804C76C5}"/>
    <cellStyle name="SAPBEXexcCritical5 2 3 2 4" xfId="34410" xr:uid="{FA9C1061-E737-4C82-BE99-5973FC4DFBE2}"/>
    <cellStyle name="SAPBEXexcCritical5 2 3 2 5" xfId="34411" xr:uid="{B819A3B5-A44A-48DF-9FAA-35BDB7DE31D5}"/>
    <cellStyle name="SAPBEXexcCritical5 2 3 3" xfId="19931" xr:uid="{51E9D6C7-A8B1-4E9C-8FC5-4048E3D4405C}"/>
    <cellStyle name="SAPBEXexcCritical5 2 3 4" xfId="19939" xr:uid="{4655FEE8-6716-4538-8D7C-80CF8CFD7548}"/>
    <cellStyle name="SAPBEXexcCritical5 2 3 5" xfId="19947" xr:uid="{37249533-32AA-4C4F-8DE6-5D6F50A8BD30}"/>
    <cellStyle name="SAPBEXexcCritical5 2 3 6" xfId="19954" xr:uid="{6A2518A8-3F8C-4B38-A648-18E1FADCB337}"/>
    <cellStyle name="SAPBEXexcCritical5 2 3 7" xfId="34413" xr:uid="{58A787D6-4468-4E9A-8497-C316BA6D403E}"/>
    <cellStyle name="SAPBEXexcCritical5 2 3 8" xfId="756" xr:uid="{F7308131-15C5-41FA-8E99-1BC7D50ECE58}"/>
    <cellStyle name="SAPBEXexcCritical5 2 3 9" xfId="3238" xr:uid="{102E0C68-D1AD-4350-980E-11C057F1B879}"/>
    <cellStyle name="SAPBEXexcCritical5 2 4" xfId="31096" xr:uid="{DA54AF36-6222-4EF2-B896-A926CDA453E9}"/>
    <cellStyle name="SAPBEXexcCritical5 2 4 10" xfId="34414" xr:uid="{9B24E461-7EF6-465F-8623-2E16728459E8}"/>
    <cellStyle name="SAPBEXexcCritical5 2 4 2" xfId="20478" xr:uid="{C5C200AB-C406-4A70-8874-A1B4ED38E58F}"/>
    <cellStyle name="SAPBEXexcCritical5 2 4 2 2" xfId="34416" xr:uid="{DCAC3BF4-3E04-4132-885B-D29EC23B0A0D}"/>
    <cellStyle name="SAPBEXexcCritical5 2 4 2 3" xfId="34419" xr:uid="{D794DA89-F7E1-4F51-8EE8-3199453A7E9A}"/>
    <cellStyle name="SAPBEXexcCritical5 2 4 2 4" xfId="34420" xr:uid="{0E66D417-C185-4353-8D04-185AD8C2716D}"/>
    <cellStyle name="SAPBEXexcCritical5 2 4 2 5" xfId="34421" xr:uid="{88286B7B-9B24-4F53-92B1-315926A8282D}"/>
    <cellStyle name="SAPBEXexcCritical5 2 4 3" xfId="10013" xr:uid="{29B57A10-B78D-4D78-904F-4C6F5F7DD3B9}"/>
    <cellStyle name="SAPBEXexcCritical5 2 4 4" xfId="20481" xr:uid="{09056695-2D80-487A-A485-A2AFB8879E4D}"/>
    <cellStyle name="SAPBEXexcCritical5 2 4 5" xfId="20484" xr:uid="{A425ED5D-F490-4A0C-BA7F-A051BABA595F}"/>
    <cellStyle name="SAPBEXexcCritical5 2 4 6" xfId="20487" xr:uid="{2D682704-C256-4C99-BF65-B489AAE2D59E}"/>
    <cellStyle name="SAPBEXexcCritical5 2 4 7" xfId="34423" xr:uid="{939854E6-C032-4ECD-9E6E-220A519D3B5A}"/>
    <cellStyle name="SAPBEXexcCritical5 2 4 8" xfId="3246" xr:uid="{0E5B7981-8ADF-4C7E-8398-43547BFDE774}"/>
    <cellStyle name="SAPBEXexcCritical5 2 4 9" xfId="3283" xr:uid="{B826241F-4676-441E-BBFC-9E6AEA17F8BF}"/>
    <cellStyle name="SAPBEXexcCritical5 2 5" xfId="31099" xr:uid="{DAE819B3-9F45-4387-B358-A73E3FC9B293}"/>
    <cellStyle name="SAPBEXexcCritical5 2 5 10" xfId="34424" xr:uid="{26A882BF-C5B5-49FE-984F-622E512DC07F}"/>
    <cellStyle name="SAPBEXexcCritical5 2 5 2" xfId="13865" xr:uid="{F4F9CE55-D3DC-494C-A814-CFE7D759697A}"/>
    <cellStyle name="SAPBEXexcCritical5 2 5 2 2" xfId="34427" xr:uid="{C65F6A8F-143E-4AA8-8123-2D0F2868D62B}"/>
    <cellStyle name="SAPBEXexcCritical5 2 5 2 3" xfId="34431" xr:uid="{433B06D4-2A6E-4AE6-A26F-59B8A7E2EEF1}"/>
    <cellStyle name="SAPBEXexcCritical5 2 5 2 4" xfId="34435" xr:uid="{3238F247-5F04-442E-ABB8-76218C23B49A}"/>
    <cellStyle name="SAPBEXexcCritical5 2 5 2 5" xfId="34437" xr:uid="{486ABE17-2A67-43B4-8E70-A9C140B362D8}"/>
    <cellStyle name="SAPBEXexcCritical5 2 5 3" xfId="20491" xr:uid="{E4365073-833E-4FF2-B2FE-4821082E1740}"/>
    <cellStyle name="SAPBEXexcCritical5 2 5 4" xfId="20495" xr:uid="{0250EBA7-C79A-4A2A-8D17-ED4F923A26D2}"/>
    <cellStyle name="SAPBEXexcCritical5 2 5 5" xfId="20499" xr:uid="{0F2A1E88-00D9-427E-A034-2F33E28462F0}"/>
    <cellStyle name="SAPBEXexcCritical5 2 5 6" xfId="20503" xr:uid="{C2CE3CD6-FAEB-4ACB-BA6E-7A0CDC2068A3}"/>
    <cellStyle name="SAPBEXexcCritical5 2 5 7" xfId="31287" xr:uid="{2628FCD4-33F9-41C0-ACC7-7B84892BAD5A}"/>
    <cellStyle name="SAPBEXexcCritical5 2 5 8" xfId="3309" xr:uid="{FC8B5B1E-9B0F-4653-95AC-0D638FE15494}"/>
    <cellStyle name="SAPBEXexcCritical5 2 5 9" xfId="3313" xr:uid="{4C048A79-E19F-455E-810D-CBFA3637BD9F}"/>
    <cellStyle name="SAPBEXexcCritical5 2 6" xfId="31102" xr:uid="{B5713310-52C7-462E-961B-9E1BA5A8488B}"/>
    <cellStyle name="SAPBEXexcCritical5 2 6 10" xfId="18788" xr:uid="{5109BFA1-6839-4E9D-B0BB-FD9414F6C8B7}"/>
    <cellStyle name="SAPBEXexcCritical5 2 6 2" xfId="13940" xr:uid="{52DE903B-98C3-4CE4-BA82-4428495AB6D8}"/>
    <cellStyle name="SAPBEXexcCritical5 2 6 2 2" xfId="34440" xr:uid="{B0AE1F4A-40C2-4795-A2B7-171BBECAFF89}"/>
    <cellStyle name="SAPBEXexcCritical5 2 6 2 3" xfId="34441" xr:uid="{B9C2784C-5657-42DC-8E36-CD775D2017E7}"/>
    <cellStyle name="SAPBEXexcCritical5 2 6 2 4" xfId="34442" xr:uid="{F6FF8881-52FF-4707-9751-CB60B9B4AC24}"/>
    <cellStyle name="SAPBEXexcCritical5 2 6 2 5" xfId="34443" xr:uid="{BB7F01F8-F53F-47D7-BCD9-D3BEF08A55B3}"/>
    <cellStyle name="SAPBEXexcCritical5 2 6 3" xfId="34444" xr:uid="{77CEB906-579E-4E49-B6FA-9C67A9AE38E1}"/>
    <cellStyle name="SAPBEXexcCritical5 2 6 4" xfId="34446" xr:uid="{53CB3FB7-F7A5-4934-910E-2B689E3EC3DC}"/>
    <cellStyle name="SAPBEXexcCritical5 2 6 5" xfId="34448" xr:uid="{575E4941-0705-44C6-917F-E3A08F98EF6E}"/>
    <cellStyle name="SAPBEXexcCritical5 2 6 6" xfId="34450" xr:uid="{9F2D613A-6BA0-483D-90A5-28E631CA6DC6}"/>
    <cellStyle name="SAPBEXexcCritical5 2 6 7" xfId="34451" xr:uid="{E5B0DCF2-FE4D-4C73-96A6-7D642DFEBCA9}"/>
    <cellStyle name="SAPBEXexcCritical5 2 6 8" xfId="3349" xr:uid="{34F69BBA-B221-4423-B290-0E28E04962A1}"/>
    <cellStyle name="SAPBEXexcCritical5 2 6 9" xfId="2873" xr:uid="{D5A0814C-B89C-49D7-8BFF-8C6CC7A60F1D}"/>
    <cellStyle name="SAPBEXexcCritical5 2 7" xfId="31104" xr:uid="{71C1EF9A-F792-473A-9FD0-59E849BB6900}"/>
    <cellStyle name="SAPBEXexcCritical5 2 7 2" xfId="14009" xr:uid="{763CE43B-1D97-4EA4-BA13-18CC58904C93}"/>
    <cellStyle name="SAPBEXexcCritical5 2 7 3" xfId="34453" xr:uid="{E359A2E8-1E83-496A-8F24-1834E50C030F}"/>
    <cellStyle name="SAPBEXexcCritical5 2 7 4" xfId="34454" xr:uid="{6B7A115E-DC3D-4A13-9CD9-5277EBBC0F10}"/>
    <cellStyle name="SAPBEXexcCritical5 2 7 5" xfId="27534" xr:uid="{AA8914AA-C6A2-4D50-AED4-D644E6AEAB45}"/>
    <cellStyle name="SAPBEXexcCritical5 2 8" xfId="34415" xr:uid="{C8780BEC-C73B-4D3B-887F-CF0A1871AA77}"/>
    <cellStyle name="SAPBEXexcCritical5 2 8 2" xfId="14045" xr:uid="{427FA1BA-E2EB-46B8-9029-F059D445A9B0}"/>
    <cellStyle name="SAPBEXexcCritical5 2 8 3" xfId="34455" xr:uid="{6B8DCD91-A048-44A1-8097-E3F42A2AE837}"/>
    <cellStyle name="SAPBEXexcCritical5 2 8 4" xfId="34456" xr:uid="{ED875ECE-68B2-4BBE-AC77-62797717977E}"/>
    <cellStyle name="SAPBEXexcCritical5 2 8 5" xfId="34457" xr:uid="{C37012C0-DEEB-4D5A-8FEE-C11E0369CACD}"/>
    <cellStyle name="SAPBEXexcCritical5 2 9" xfId="34418" xr:uid="{13C3BCD1-C631-4B2F-82FE-53104EFDDFE7}"/>
    <cellStyle name="SAPBEXexcCritical5 2 9 2" xfId="16052" xr:uid="{103BA301-DD4A-4120-A5C4-5075CEED6BFC}"/>
    <cellStyle name="SAPBEXexcCritical5 2 9 3" xfId="34458" xr:uid="{AF551B57-8403-4BDC-BA77-F90EF9D6C0C1}"/>
    <cellStyle name="SAPBEXexcCritical5 2 9 4" xfId="34459" xr:uid="{5C42226C-49FE-4FFE-A7A9-B5D6A32B7FBA}"/>
    <cellStyle name="SAPBEXexcCritical5 2 9 5" xfId="34460" xr:uid="{85650BBF-917F-4FD3-9910-D793F947C66B}"/>
    <cellStyle name="SAPBEXexcCritical5 2_New TB 18-19" xfId="2987" xr:uid="{295CB2C2-0142-4417-88F4-91C810309483}"/>
    <cellStyle name="SAPBEXexcCritical5 20" xfId="34376" xr:uid="{9AFD5859-3AC3-433B-903A-EF80E1077761}"/>
    <cellStyle name="SAPBEXexcCritical5 3" xfId="109" xr:uid="{914688AB-3BF7-4EF4-99D3-4A922F3C2E9B}"/>
    <cellStyle name="SAPBEXexcCritical5 3 10" xfId="34461" xr:uid="{F9BD2456-7D58-468A-ABA1-D93D73FE7052}"/>
    <cellStyle name="SAPBEXexcCritical5 3 10 2" xfId="34462" xr:uid="{79C53BC7-7FF1-4308-80B6-A6F6414A3502}"/>
    <cellStyle name="SAPBEXexcCritical5 3 10 3" xfId="34464" xr:uid="{E9745BE6-15E8-4083-8006-CA0A70716A1E}"/>
    <cellStyle name="SAPBEXexcCritical5 3 10 4" xfId="34466" xr:uid="{5886DF6A-12BE-4F28-B571-5E0FC87AD311}"/>
    <cellStyle name="SAPBEXexcCritical5 3 10 5" xfId="34468" xr:uid="{AEE79D60-DA71-44C3-990A-C50CDDB9F49A}"/>
    <cellStyle name="SAPBEXexcCritical5 3 11" xfId="34470" xr:uid="{B95D7244-CC86-4624-8BA0-BCA1288F882A}"/>
    <cellStyle name="SAPBEXexcCritical5 3 12" xfId="34471" xr:uid="{55F22AE3-B2A6-4F17-BFB6-9BEDC839FF60}"/>
    <cellStyle name="SAPBEXexcCritical5 3 13" xfId="34472" xr:uid="{FC35C06D-A37A-47A2-92D5-6272DCEC1B65}"/>
    <cellStyle name="SAPBEXexcCritical5 3 14" xfId="34473" xr:uid="{6897024B-C24E-49DA-B385-0E98433683D1}"/>
    <cellStyle name="SAPBEXexcCritical5 3 15" xfId="34474" xr:uid="{0B93B650-CC70-49A3-B22D-6310C47FB541}"/>
    <cellStyle name="SAPBEXexcCritical5 3 16" xfId="34475" xr:uid="{1D04FF1D-C080-4ED9-9021-8BB92F50EA82}"/>
    <cellStyle name="SAPBEXexcCritical5 3 17" xfId="34476" xr:uid="{64CF4BF1-8054-43D4-AB9A-418ED0DB3A9B}"/>
    <cellStyle name="SAPBEXexcCritical5 3 18" xfId="34477" xr:uid="{91C8BB60-3459-4D5E-AF1A-7D69C887347F}"/>
    <cellStyle name="SAPBEXexcCritical5 3 2" xfId="34479" xr:uid="{C7D7AFF4-E5C7-4E3A-8C14-5300208374C4}"/>
    <cellStyle name="SAPBEXexcCritical5 3 2 10" xfId="6853" xr:uid="{8C3EDF99-948C-45BF-8E4E-F50DA843F31A}"/>
    <cellStyle name="SAPBEXexcCritical5 3 2 2" xfId="4880" xr:uid="{59DDAAD9-5BBB-4306-B614-1A1DD2DE21A8}"/>
    <cellStyle name="SAPBEXexcCritical5 3 2 2 2" xfId="4895" xr:uid="{756DA271-F4F7-490E-9536-A42D8A295EEA}"/>
    <cellStyle name="SAPBEXexcCritical5 3 2 2 3" xfId="1201" xr:uid="{105BB22D-F906-470A-81A8-34521F11DAE6}"/>
    <cellStyle name="SAPBEXexcCritical5 3 2 2 4" xfId="4906" xr:uid="{3DB2182C-7095-4C18-B199-E58A6A079979}"/>
    <cellStyle name="SAPBEXexcCritical5 3 2 2 5" xfId="4934" xr:uid="{4E5E8348-2F5F-4D39-8C11-87DCDBC221CD}"/>
    <cellStyle name="SAPBEXexcCritical5 3 2 3" xfId="4955" xr:uid="{8B44CF88-F375-4B37-A4B7-E48A3680ECB5}"/>
    <cellStyle name="SAPBEXexcCritical5 3 2 4" xfId="5072" xr:uid="{4D1142FB-A0B9-4CBA-A1DA-1DDDA6B9A8E3}"/>
    <cellStyle name="SAPBEXexcCritical5 3 2 5" xfId="1254" xr:uid="{3E40340C-DE2C-4448-998C-4CBDBFE75192}"/>
    <cellStyle name="SAPBEXexcCritical5 3 2 6" xfId="2634" xr:uid="{48064BB9-1AB5-40B0-A91C-F95BC3FDA8C0}"/>
    <cellStyle name="SAPBEXexcCritical5 3 2 7" xfId="3723" xr:uid="{934F0DED-B6CC-43D5-B2DD-2C91BE56F90B}"/>
    <cellStyle name="SAPBEXexcCritical5 3 2 8" xfId="34482" xr:uid="{12D0A895-D091-43FA-954C-803C113E11D6}"/>
    <cellStyle name="SAPBEXexcCritical5 3 2 9" xfId="29337" xr:uid="{190541DF-EA7D-46CB-BDB6-2A7441E9CBD2}"/>
    <cellStyle name="SAPBEXexcCritical5 3 3" xfId="34483" xr:uid="{1787A6B4-657B-4681-866E-7687EE71FE90}"/>
    <cellStyle name="SAPBEXexcCritical5 3 3 10" xfId="14942" xr:uid="{6A362F03-E320-4435-BCCF-EF17BADB300D}"/>
    <cellStyle name="SAPBEXexcCritical5 3 3 2" xfId="5196" xr:uid="{6DB175B9-69AB-4549-9C5E-7D8D3197E857}"/>
    <cellStyle name="SAPBEXexcCritical5 3 3 2 2" xfId="5200" xr:uid="{5691EBE8-A109-45AD-875C-E343C06E59AF}"/>
    <cellStyle name="SAPBEXexcCritical5 3 3 2 3" xfId="5203" xr:uid="{E5CEDF30-007F-4ABE-B62D-039C826737E3}"/>
    <cellStyle name="SAPBEXexcCritical5 3 3 2 4" xfId="5211" xr:uid="{02065770-5026-4B22-8889-BE0BD7F2961F}"/>
    <cellStyle name="SAPBEXexcCritical5 3 3 2 5" xfId="5222" xr:uid="{1F53219F-EC37-4C42-9F9A-E2A30B00EAC1}"/>
    <cellStyle name="SAPBEXexcCritical5 3 3 3" xfId="5263" xr:uid="{B951FE78-EF2F-4FB9-8C49-5A47C8CACB56}"/>
    <cellStyle name="SAPBEXexcCritical5 3 3 4" xfId="5333" xr:uid="{C44CB75C-E0EF-4BC9-A560-1396CACD88ED}"/>
    <cellStyle name="SAPBEXexcCritical5 3 3 5" xfId="1275" xr:uid="{EB9407E3-BAE8-4F5A-B164-C66C0B4DEF28}"/>
    <cellStyle name="SAPBEXexcCritical5 3 3 6" xfId="5400" xr:uid="{76D82D98-5C50-4294-BDBF-6017D689FE5E}"/>
    <cellStyle name="SAPBEXexcCritical5 3 3 7" xfId="5410" xr:uid="{5F5C6053-26CF-4378-BC08-963A34169A6B}"/>
    <cellStyle name="SAPBEXexcCritical5 3 3 8" xfId="34486" xr:uid="{0010F877-C9B1-432D-8886-E6A93BC75342}"/>
    <cellStyle name="SAPBEXexcCritical5 3 3 9" xfId="34488" xr:uid="{B9F3EF8C-02E7-4792-96E5-0D437E42DD13}"/>
    <cellStyle name="SAPBEXexcCritical5 3 4" xfId="34489" xr:uid="{73ECD808-1DF5-4D67-A561-329FAAB25D1F}"/>
    <cellStyle name="SAPBEXexcCritical5 3 4 10" xfId="34491" xr:uid="{E5E55AE6-5DAD-468C-8F12-C6F8B33E569B}"/>
    <cellStyle name="SAPBEXexcCritical5 3 4 2" xfId="2375" xr:uid="{01C98E75-5E8F-4835-8108-EE7DD86974C6}"/>
    <cellStyle name="SAPBEXexcCritical5 3 4 2 2" xfId="4156" xr:uid="{60528C2C-AAB3-4408-9C44-BC3C7010396A}"/>
    <cellStyle name="SAPBEXexcCritical5 3 4 2 3" xfId="4167" xr:uid="{3125F932-E6D9-46FE-B745-607E7A4427B7}"/>
    <cellStyle name="SAPBEXexcCritical5 3 4 2 4" xfId="2851" xr:uid="{0A8BDDA5-1155-4AC0-ACFC-E26EF0FB2435}"/>
    <cellStyle name="SAPBEXexcCritical5 3 4 2 5" xfId="4182" xr:uid="{D2F71634-FB1B-4864-932A-5FBD6B556BFA}"/>
    <cellStyle name="SAPBEXexcCritical5 3 4 3" xfId="2410" xr:uid="{E94D3217-C7E7-463F-A8C8-52C2D8385422}"/>
    <cellStyle name="SAPBEXexcCritical5 3 4 4" xfId="2439" xr:uid="{0D7813D3-739D-49E7-9795-D1EC38B88942}"/>
    <cellStyle name="SAPBEXexcCritical5 3 4 5" xfId="312" xr:uid="{360AE66C-D20F-42D3-A86B-7F7C8BBFA676}"/>
    <cellStyle name="SAPBEXexcCritical5 3 4 6" xfId="721" xr:uid="{891E9B59-B8AB-4F53-92DD-A50E789C5323}"/>
    <cellStyle name="SAPBEXexcCritical5 3 4 7" xfId="4745" xr:uid="{7BB9EBE3-F184-4F4B-8098-17D154A1E551}"/>
    <cellStyle name="SAPBEXexcCritical5 3 4 8" xfId="34493" xr:uid="{D5463FD6-7DCD-475A-AACC-A8B87E078FF2}"/>
    <cellStyle name="SAPBEXexcCritical5 3 4 9" xfId="34495" xr:uid="{669D0153-E1E2-41B8-B1F2-62A4B8AF7C4F}"/>
    <cellStyle name="SAPBEXexcCritical5 3 5" xfId="34496" xr:uid="{88A9BDC7-BDC9-46D3-965C-705457D99109}"/>
    <cellStyle name="SAPBEXexcCritical5 3 5 10" xfId="34498" xr:uid="{0DBFA5D7-C3EE-41B3-A380-23BDE06E33D1}"/>
    <cellStyle name="SAPBEXexcCritical5 3 5 2" xfId="4796" xr:uid="{6743669A-347E-4941-8DA9-56FE1103A582}"/>
    <cellStyle name="SAPBEXexcCritical5 3 5 2 2" xfId="2034" xr:uid="{C16EBD7D-BE83-48C6-A4D1-C59E5F5590D6}"/>
    <cellStyle name="SAPBEXexcCritical5 3 5 2 3" xfId="2046" xr:uid="{4B72C11D-248B-4D47-B18A-5E71BD17856B}"/>
    <cellStyle name="SAPBEXexcCritical5 3 5 2 4" xfId="2069" xr:uid="{FC356E6C-C1C8-4501-82F4-43E282D0444B}"/>
    <cellStyle name="SAPBEXexcCritical5 3 5 2 5" xfId="4277" xr:uid="{15567300-3D43-4648-B657-DA611B7F2C40}"/>
    <cellStyle name="SAPBEXexcCritical5 3 5 3" xfId="4812" xr:uid="{6412425A-B5F8-4CDE-B4E1-A43312B7F008}"/>
    <cellStyle name="SAPBEXexcCritical5 3 5 4" xfId="4829" xr:uid="{7C696D3A-F36E-431A-A980-97D38E287337}"/>
    <cellStyle name="SAPBEXexcCritical5 3 5 5" xfId="1295" xr:uid="{FE284AFE-267D-4850-9367-D10533165EAF}"/>
    <cellStyle name="SAPBEXexcCritical5 3 5 6" xfId="4842" xr:uid="{B572F5FA-A013-49C2-B7F9-F241352F5878}"/>
    <cellStyle name="SAPBEXexcCritical5 3 5 7" xfId="4856" xr:uid="{766BB6F2-E31C-49EE-8E6F-E27ED790D38B}"/>
    <cellStyle name="SAPBEXexcCritical5 3 5 8" xfId="34500" xr:uid="{27B0986D-2237-4CC0-A558-CA2B916537F1}"/>
    <cellStyle name="SAPBEXexcCritical5 3 5 9" xfId="34502" xr:uid="{E2F814C2-2492-43C8-AB7C-33C400F22764}"/>
    <cellStyle name="SAPBEXexcCritical5 3 6" xfId="34503" xr:uid="{163E6505-7BA6-42FB-B95F-2AF2100213AB}"/>
    <cellStyle name="SAPBEXexcCritical5 3 6 10" xfId="21927" xr:uid="{9350E5E0-DFAD-4D6C-AA73-B48ECA3AE04B}"/>
    <cellStyle name="SAPBEXexcCritical5 3 6 2" xfId="4902" xr:uid="{7C74EB18-0A81-408F-91DB-79EFD72CFA5C}"/>
    <cellStyle name="SAPBEXexcCritical5 3 6 2 2" xfId="4613" xr:uid="{1751C0CD-5E72-46A3-AD23-7ABE2AAC89BE}"/>
    <cellStyle name="SAPBEXexcCritical5 3 6 2 3" xfId="4628" xr:uid="{EA8E9041-ED89-4438-BEC8-BB7B0CDDD667}"/>
    <cellStyle name="SAPBEXexcCritical5 3 6 2 4" xfId="4639" xr:uid="{AC2E98FC-EFA2-4248-8494-418A7510D483}"/>
    <cellStyle name="SAPBEXexcCritical5 3 6 2 5" xfId="4648" xr:uid="{DC664DE5-4258-4EDC-AB3B-408E9693C0E7}"/>
    <cellStyle name="SAPBEXexcCritical5 3 6 3" xfId="4927" xr:uid="{F087387E-326F-464C-9363-0AB6F598E433}"/>
    <cellStyle name="SAPBEXexcCritical5 3 6 4" xfId="916" xr:uid="{1354EF91-DAFF-4A8A-BC91-A4449FD9CA72}"/>
    <cellStyle name="SAPBEXexcCritical5 3 6 5" xfId="1335" xr:uid="{D1705DE7-E8C7-4B3D-A518-907596601920}"/>
    <cellStyle name="SAPBEXexcCritical5 3 6 6" xfId="1845" xr:uid="{7A370260-485C-43B8-9C2B-91812134ECD5}"/>
    <cellStyle name="SAPBEXexcCritical5 3 6 7" xfId="1858" xr:uid="{79239AEA-1DCB-4598-A260-E1543F4B162A}"/>
    <cellStyle name="SAPBEXexcCritical5 3 6 8" xfId="34505" xr:uid="{48CEB5EB-30A7-4318-AF2B-743774E9E9E6}"/>
    <cellStyle name="SAPBEXexcCritical5 3 6 9" xfId="34506" xr:uid="{38F58600-B313-4A48-AEA7-71E86A220FD6}"/>
    <cellStyle name="SAPBEXexcCritical5 3 7" xfId="34507" xr:uid="{E0DFAA57-240C-4081-96B6-E7E3DA210177}"/>
    <cellStyle name="SAPBEXexcCritical5 3 7 2" xfId="4976" xr:uid="{C9E7AD51-FDC3-4C70-8A13-902B8ED19801}"/>
    <cellStyle name="SAPBEXexcCritical5 3 7 3" xfId="904" xr:uid="{2512A666-9856-44B7-B4CB-1F0582AE1C45}"/>
    <cellStyle name="SAPBEXexcCritical5 3 7 4" xfId="4989" xr:uid="{35BA26E0-3D17-4D35-B6FE-BBA6A67654D4}"/>
    <cellStyle name="SAPBEXexcCritical5 3 7 5" xfId="1346" xr:uid="{62B6ED28-2A85-431C-961F-25AAE26E211F}"/>
    <cellStyle name="SAPBEXexcCritical5 3 8" xfId="34508" xr:uid="{6AF0C9EA-85EF-4514-A350-C34AF473C291}"/>
    <cellStyle name="SAPBEXexcCritical5 3 8 2" xfId="1612" xr:uid="{9AAC8A0C-7F6B-4B14-A50F-882ED1E82DE2}"/>
    <cellStyle name="SAPBEXexcCritical5 3 8 3" xfId="1645" xr:uid="{4D083773-716A-48DF-BBC3-071057D7BCF6}"/>
    <cellStyle name="SAPBEXexcCritical5 3 8 4" xfId="1663" xr:uid="{1067054C-2533-46F9-A6E6-96644534234A}"/>
    <cellStyle name="SAPBEXexcCritical5 3 8 5" xfId="1698" xr:uid="{B4DAFF2A-6C59-4C4B-9E59-C0F51C886365}"/>
    <cellStyle name="SAPBEXexcCritical5 3 9" xfId="34509" xr:uid="{7BA2F348-B6B8-45BE-A487-CC4576D4107B}"/>
    <cellStyle name="SAPBEXexcCritical5 3 9 2" xfId="5499" xr:uid="{260EE257-A43F-4B02-8654-4466F10AB6F9}"/>
    <cellStyle name="SAPBEXexcCritical5 3 9 3" xfId="5517" xr:uid="{95B56595-8438-445A-841D-992481B72F43}"/>
    <cellStyle name="SAPBEXexcCritical5 3 9 4" xfId="5539" xr:uid="{8E71B197-CACF-43D4-B686-F31B7C3C294B}"/>
    <cellStyle name="SAPBEXexcCritical5 3 9 5" xfId="7364" xr:uid="{C832C7C5-FD53-4767-8DD3-2623FFBED618}"/>
    <cellStyle name="SAPBEXexcCritical5 3_New TB 18-19" xfId="33666" xr:uid="{CC89EC78-0317-4280-8FDF-FE797D146A5F}"/>
    <cellStyle name="SAPBEXexcCritical5 4" xfId="495" xr:uid="{ACB7981B-7AF1-4FA4-AF93-94772D6877DD}"/>
    <cellStyle name="SAPBEXexcCritical5 4 10" xfId="7371" xr:uid="{F9004E5E-A794-45F0-87C4-1F05954D954C}"/>
    <cellStyle name="SAPBEXexcCritical5 4 2" xfId="34510" xr:uid="{061FCE1E-C51D-4F5A-8A0D-A6E37D58A42F}"/>
    <cellStyle name="SAPBEXexcCritical5 4 2 2" xfId="34513" xr:uid="{C45EBB78-0843-4639-A295-6BEAC5B55525}"/>
    <cellStyle name="SAPBEXexcCritical5 4 2 3" xfId="2527" xr:uid="{B13A71F6-0B32-4012-96D4-605C1D5673DA}"/>
    <cellStyle name="SAPBEXexcCritical5 4 2 4" xfId="2532" xr:uid="{81288A69-416F-4926-8A4E-A78A4CC1E90F}"/>
    <cellStyle name="SAPBEXexcCritical5 4 2 5" xfId="972" xr:uid="{CA970C99-F2F4-4451-8C7D-19C6437110AB}"/>
    <cellStyle name="SAPBEXexcCritical5 4 3" xfId="34514" xr:uid="{14044DFF-CA2E-47EB-A4D4-0B41ACA14797}"/>
    <cellStyle name="SAPBEXexcCritical5 4 4" xfId="34515" xr:uid="{2158BFFF-4AE7-4D57-889F-EBE1E0D3DBA3}"/>
    <cellStyle name="SAPBEXexcCritical5 4 5" xfId="34516" xr:uid="{8A721A42-F32E-408A-B250-2EEDD7E7AE3F}"/>
    <cellStyle name="SAPBEXexcCritical5 4 6" xfId="34517" xr:uid="{9B0534C8-9742-4B3E-90F7-3B38CAC76AED}"/>
    <cellStyle name="SAPBEXexcCritical5 4 7" xfId="34518" xr:uid="{CE1C4B69-B208-4ADB-ADFA-AD18C27130D6}"/>
    <cellStyle name="SAPBEXexcCritical5 4 8" xfId="16682" xr:uid="{3FD18310-6AB2-41B0-B756-E9E7FC41B38C}"/>
    <cellStyle name="SAPBEXexcCritical5 4 9" xfId="34519" xr:uid="{118D6419-AB10-4819-B4B0-95F7EA8A12CC}"/>
    <cellStyle name="SAPBEXexcCritical5 5" xfId="538" xr:uid="{DAF7A0D7-E60B-466F-A062-A56051747171}"/>
    <cellStyle name="SAPBEXexcCritical5 5 10" xfId="23654" xr:uid="{D1895E06-0EBB-46B2-BEB4-E7B136A325C0}"/>
    <cellStyle name="SAPBEXexcCritical5 5 2" xfId="26619" xr:uid="{E8964F72-6AA4-4D9C-BA64-66E6CEBBBDE3}"/>
    <cellStyle name="SAPBEXexcCritical5 5 2 2" xfId="21229" xr:uid="{EC955E45-D44A-493B-9F02-2EABC77DDCAC}"/>
    <cellStyle name="SAPBEXexcCritical5 5 2 3" xfId="21231" xr:uid="{CC6C7E7F-5816-4A82-8B86-0623693358DC}"/>
    <cellStyle name="SAPBEXexcCritical5 5 2 4" xfId="34520" xr:uid="{E763CB88-C3D7-4144-BAFA-3F560CE5017A}"/>
    <cellStyle name="SAPBEXexcCritical5 5 2 5" xfId="34521" xr:uid="{862B07CF-192C-4816-874F-723B48A0A11D}"/>
    <cellStyle name="SAPBEXexcCritical5 5 3" xfId="26622" xr:uid="{20A8C9F3-3BA0-4E57-B183-46D669CE26B2}"/>
    <cellStyle name="SAPBEXexcCritical5 5 4" xfId="26624" xr:uid="{1A787DF0-F77F-4109-A5FC-497D8E52950A}"/>
    <cellStyle name="SAPBEXexcCritical5 5 5" xfId="26626" xr:uid="{092EA219-0194-4328-9C5F-34771DA8B4F6}"/>
    <cellStyle name="SAPBEXexcCritical5 5 6" xfId="26628" xr:uid="{069918FA-3B0B-4C37-8665-EA0F3434ACDF}"/>
    <cellStyle name="SAPBEXexcCritical5 5 7" xfId="34522" xr:uid="{65D48F54-93DB-4151-A9B0-2E894EE29DD8}"/>
    <cellStyle name="SAPBEXexcCritical5 5 8" xfId="34523" xr:uid="{397E8B4B-028A-4A5E-AD8E-E39C5E772427}"/>
    <cellStyle name="SAPBEXexcCritical5 5 9" xfId="34524" xr:uid="{833C458C-6D64-4461-B2BF-8271F2DB6807}"/>
    <cellStyle name="SAPBEXexcCritical5 6" xfId="5794" xr:uid="{B27C0765-347B-45B7-AEA8-A75CCED42C76}"/>
    <cellStyle name="SAPBEXexcCritical5 6 10" xfId="34525" xr:uid="{E8B0FF47-19AC-4C19-AD5E-7E392FA85165}"/>
    <cellStyle name="SAPBEXexcCritical5 6 2" xfId="34526" xr:uid="{8804D668-045B-411F-AD68-A637601AD385}"/>
    <cellStyle name="SAPBEXexcCritical5 6 2 2" xfId="34528" xr:uid="{330E10DE-E55A-4F79-82AB-422FC064CBE6}"/>
    <cellStyle name="SAPBEXexcCritical5 6 2 3" xfId="34529" xr:uid="{85EEB9E6-8157-475C-984F-514CA1E02341}"/>
    <cellStyle name="SAPBEXexcCritical5 6 2 4" xfId="34530" xr:uid="{314107E8-7C7F-4958-B8CF-A0871611F53D}"/>
    <cellStyle name="SAPBEXexcCritical5 6 2 5" xfId="34532" xr:uid="{6D0F9824-26CF-45A5-AAF9-6A23C3677F91}"/>
    <cellStyle name="SAPBEXexcCritical5 6 3" xfId="34534" xr:uid="{467DCF88-E017-41DA-8824-76D5A6E11696}"/>
    <cellStyle name="SAPBEXexcCritical5 6 4" xfId="34535" xr:uid="{50C56B90-1C7D-488D-BDA4-9334723B1DF7}"/>
    <cellStyle name="SAPBEXexcCritical5 6 5" xfId="34536" xr:uid="{9992C91F-AF1A-4922-80A9-970662F5551A}"/>
    <cellStyle name="SAPBEXexcCritical5 6 6" xfId="34537" xr:uid="{2BD46126-2020-412E-8A9F-EBEC46EE125E}"/>
    <cellStyle name="SAPBEXexcCritical5 6 7" xfId="34538" xr:uid="{9A59C534-91E9-4EF2-8F0D-8548C4443C02}"/>
    <cellStyle name="SAPBEXexcCritical5 6 8" xfId="34539" xr:uid="{6FD6D22C-0FD4-43B1-AE10-F3DDECBE3CEA}"/>
    <cellStyle name="SAPBEXexcCritical5 6 9" xfId="34540" xr:uid="{7D3D3411-0D29-446A-9C62-D098D4CB40C7}"/>
    <cellStyle name="SAPBEXexcCritical5 7" xfId="5806" xr:uid="{641925E8-F4F1-4EB2-9A5A-6652966EDB78}"/>
    <cellStyle name="SAPBEXexcCritical5 7 10" xfId="22306" xr:uid="{F8A9AAF1-6F3A-47FA-B0F3-5C44D166CA25}"/>
    <cellStyle name="SAPBEXexcCritical5 7 2" xfId="34542" xr:uid="{171FB5A7-DBEF-45F1-AA21-52DADF45053D}"/>
    <cellStyle name="SAPBEXexcCritical5 7 2 2" xfId="34543" xr:uid="{D3022BBA-7B4C-44D9-B014-D0F5CFE6CC45}"/>
    <cellStyle name="SAPBEXexcCritical5 7 2 3" xfId="34544" xr:uid="{35CEB79A-7D67-44D1-820D-144A1A853118}"/>
    <cellStyle name="SAPBEXexcCritical5 7 2 4" xfId="34545" xr:uid="{F83CF8A2-EEC8-4AF9-9E61-84DAB418A47B}"/>
    <cellStyle name="SAPBEXexcCritical5 7 2 5" xfId="34546" xr:uid="{9A41CB5C-2BEF-4CAD-A42F-52EDBA6D5285}"/>
    <cellStyle name="SAPBEXexcCritical5 7 3" xfId="34547" xr:uid="{D5A5E067-CDA6-4CE2-9E41-B2F786A135A9}"/>
    <cellStyle name="SAPBEXexcCritical5 7 4" xfId="34548" xr:uid="{4F26A35E-F295-451D-8ED6-B98F84616BDD}"/>
    <cellStyle name="SAPBEXexcCritical5 7 5" xfId="34549" xr:uid="{6880ACF6-F3AA-4713-9228-1E25702F3F73}"/>
    <cellStyle name="SAPBEXexcCritical5 7 6" xfId="34552" xr:uid="{D12BF185-28FA-4232-A67A-B92D325142CA}"/>
    <cellStyle name="SAPBEXexcCritical5 7 7" xfId="34555" xr:uid="{8B247106-D828-4912-B2E4-4066DF4C1E43}"/>
    <cellStyle name="SAPBEXexcCritical5 7 8" xfId="30653" xr:uid="{7E8F29E7-FB0F-4DF5-A2EC-55BF038922BA}"/>
    <cellStyle name="SAPBEXexcCritical5 7 9" xfId="34557" xr:uid="{974869C7-7BB0-40B7-B0F2-CB51C09B2C55}"/>
    <cellStyle name="SAPBEXexcCritical5 8" xfId="9703" xr:uid="{4C5CF994-2C12-44B5-9C49-A06361AC5F2D}"/>
    <cellStyle name="SAPBEXexcCritical5 8 10" xfId="34558" xr:uid="{CEEEC60B-0E6D-4972-BC36-97BBC11B6121}"/>
    <cellStyle name="SAPBEXexcCritical5 8 2" xfId="34559" xr:uid="{75B7F4CE-48E9-4431-81F7-8696C2A6577F}"/>
    <cellStyle name="SAPBEXexcCritical5 8 2 2" xfId="34560" xr:uid="{29259A72-E238-4F7F-A553-A9CFCCAE6997}"/>
    <cellStyle name="SAPBEXexcCritical5 8 2 3" xfId="34561" xr:uid="{D06CC5B7-7FBC-4340-AD2D-C53A8E3C5DA6}"/>
    <cellStyle name="SAPBEXexcCritical5 8 2 4" xfId="34562" xr:uid="{0293DED2-55FA-47D6-8164-C26536759CEF}"/>
    <cellStyle name="SAPBEXexcCritical5 8 2 5" xfId="34564" xr:uid="{4E4CB1AA-ED4D-4348-9B2F-7A87508EF91F}"/>
    <cellStyle name="SAPBEXexcCritical5 8 3" xfId="34565" xr:uid="{BFB929AB-0A5F-471C-B98A-2A3D38CB3C45}"/>
    <cellStyle name="SAPBEXexcCritical5 8 4" xfId="34566" xr:uid="{E6178586-4F5C-4F93-87F3-6443FBC11B2B}"/>
    <cellStyle name="SAPBEXexcCritical5 8 5" xfId="30730" xr:uid="{90A439D2-E3DC-4B8A-AA31-3E31DBC816DF}"/>
    <cellStyle name="SAPBEXexcCritical5 8 6" xfId="30732" xr:uid="{33D45220-46E6-4FF1-B713-A99924F815CE}"/>
    <cellStyle name="SAPBEXexcCritical5 8 7" xfId="30736" xr:uid="{EF900B06-0A70-419A-9631-5CA366A381A6}"/>
    <cellStyle name="SAPBEXexcCritical5 8 8" xfId="3258" xr:uid="{0C7E2BB9-B352-4227-A327-6E7CF6082158}"/>
    <cellStyle name="SAPBEXexcCritical5 8 9" xfId="3269" xr:uid="{32E05060-8E41-4269-9023-368FCA39158D}"/>
    <cellStyle name="SAPBEXexcCritical5 9" xfId="10715" xr:uid="{CA215CA3-7050-4FD5-AB22-B6F0E628E275}"/>
    <cellStyle name="SAPBEXexcCritical5 9 2" xfId="34567" xr:uid="{ABC9CE19-3A59-4FC1-92DD-6C5CD48B7853}"/>
    <cellStyle name="SAPBEXexcCritical5 9 3" xfId="34568" xr:uid="{993E589B-A83F-42A7-83BC-B61BDD4C4514}"/>
    <cellStyle name="SAPBEXexcCritical5 9 4" xfId="34569" xr:uid="{1864CE42-7A90-4C1A-9E25-3478B6C6A081}"/>
    <cellStyle name="SAPBEXexcCritical5 9 5" xfId="34570" xr:uid="{135BF276-EAD2-457E-88D3-72BDDF147826}"/>
    <cellStyle name="SAPBEXexcCritical5_New TB 18-19" xfId="28539" xr:uid="{CE6A4172-2B2E-468C-8228-8727ACA1A3D3}"/>
    <cellStyle name="SAPBEXexcCritical6" xfId="27410" xr:uid="{74732BF8-3275-4514-A5AE-407498ACD884}"/>
    <cellStyle name="SAPBEXexcCritical6 10" xfId="22618" xr:uid="{0D4930B0-40E7-44C0-A440-0EADC6C67DD1}"/>
    <cellStyle name="SAPBEXexcCritical6 10 2" xfId="34572" xr:uid="{CAA45D72-9FE1-4376-A2BA-344170BFA759}"/>
    <cellStyle name="SAPBEXexcCritical6 10 3" xfId="34576" xr:uid="{DB2234B9-0034-4165-AC55-BE9FBD170EDC}"/>
    <cellStyle name="SAPBEXexcCritical6 10 4" xfId="34579" xr:uid="{6FEAA90A-469D-484F-B8F1-8A5D9B215085}"/>
    <cellStyle name="SAPBEXexcCritical6 10 5" xfId="34581" xr:uid="{445541BB-88EB-48D4-9F79-700EB53F68F9}"/>
    <cellStyle name="SAPBEXexcCritical6 11" xfId="22622" xr:uid="{2A1B0B49-1E2B-4A9F-9F73-0E07D02BB0EA}"/>
    <cellStyle name="SAPBEXexcCritical6 11 2" xfId="34583" xr:uid="{0B66E3F4-E4BE-42F7-A62A-FB85E956A725}"/>
    <cellStyle name="SAPBEXexcCritical6 11 3" xfId="34585" xr:uid="{28582C60-D096-45D8-96E0-745491FEDEE4}"/>
    <cellStyle name="SAPBEXexcCritical6 11 4" xfId="34587" xr:uid="{906F5CE8-F185-42EE-AB9B-73474421E1E0}"/>
    <cellStyle name="SAPBEXexcCritical6 11 5" xfId="34589" xr:uid="{6B51F9D5-FAE4-49B3-A22B-BBD43FD2B31C}"/>
    <cellStyle name="SAPBEXexcCritical6 12" xfId="10536" xr:uid="{88B187BB-E3C0-4827-809A-40381F1EC40E}"/>
    <cellStyle name="SAPBEXexcCritical6 12 2" xfId="6703" xr:uid="{B61883C5-406B-4812-8DF2-1E51D68538AB}"/>
    <cellStyle name="SAPBEXexcCritical6 12 3" xfId="6743" xr:uid="{B5E059B6-C92D-4264-99A3-27BE017EE6C4}"/>
    <cellStyle name="SAPBEXexcCritical6 12 4" xfId="6752" xr:uid="{4D6F32F5-3393-4C7C-9B7C-9964490A1AA4}"/>
    <cellStyle name="SAPBEXexcCritical6 12 5" xfId="1821" xr:uid="{C57AC7C3-BC73-4EF7-8AAC-036053AE0043}"/>
    <cellStyle name="SAPBEXexcCritical6 13" xfId="5150" xr:uid="{6A94CBA2-862B-4F0B-86C6-B3F444E40545}"/>
    <cellStyle name="SAPBEXexcCritical6 14" xfId="7240" xr:uid="{AD059396-F932-441F-8AD5-3852A199A96A}"/>
    <cellStyle name="SAPBEXexcCritical6 15" xfId="7248" xr:uid="{12810C5F-2DC2-481C-A470-D49FC2D916D2}"/>
    <cellStyle name="SAPBEXexcCritical6 16" xfId="7259" xr:uid="{566E4F71-D971-42D4-819D-A5EAB6C9E33D}"/>
    <cellStyle name="SAPBEXexcCritical6 17" xfId="7268" xr:uid="{67F08B9E-4148-4B5F-82FE-2E0FC1199DC8}"/>
    <cellStyle name="SAPBEXexcCritical6 18" xfId="2786" xr:uid="{398E98BF-B8D6-41BC-B94A-E18A9AE8662B}"/>
    <cellStyle name="SAPBEXexcCritical6 19" xfId="2802" xr:uid="{0ADF25F9-AE74-47A4-A7D0-DBED9D6961A5}"/>
    <cellStyle name="SAPBEXexcCritical6 2" xfId="7069" xr:uid="{D7ABBC8D-6A46-4FFF-9A81-E7845F222F10}"/>
    <cellStyle name="SAPBEXexcCritical6 2 10" xfId="25562" xr:uid="{1D6CF794-95CA-4375-BC7E-A32A5061E772}"/>
    <cellStyle name="SAPBEXexcCritical6 2 10 2" xfId="34590" xr:uid="{58A07AE7-E304-47EB-8F7E-7398497F6FA2}"/>
    <cellStyle name="SAPBEXexcCritical6 2 10 3" xfId="34592" xr:uid="{54AF4EEE-C97D-46F8-9311-02BE963AA278}"/>
    <cellStyle name="SAPBEXexcCritical6 2 10 4" xfId="34594" xr:uid="{CE02B1F6-7B76-4A95-9E22-9E1FE6B0CE3D}"/>
    <cellStyle name="SAPBEXexcCritical6 2 10 5" xfId="34597" xr:uid="{EDDBF03A-65BA-4FA4-B836-EB472474D956}"/>
    <cellStyle name="SAPBEXexcCritical6 2 11" xfId="25566" xr:uid="{DACFE405-61D1-479C-A1B8-AEFB7DF41658}"/>
    <cellStyle name="SAPBEXexcCritical6 2 12" xfId="25570" xr:uid="{21448425-4365-44A1-A9B5-6DF24C95DDC7}"/>
    <cellStyle name="SAPBEXexcCritical6 2 13" xfId="34599" xr:uid="{087F598F-31E0-495F-86FC-E845F906AA96}"/>
    <cellStyle name="SAPBEXexcCritical6 2 14" xfId="34600" xr:uid="{BADCFA6F-E99D-4140-9D09-291C660423A3}"/>
    <cellStyle name="SAPBEXexcCritical6 2 15" xfId="34601" xr:uid="{03F3C62F-26C5-41A8-8EF8-DF5D9C710416}"/>
    <cellStyle name="SAPBEXexcCritical6 2 16" xfId="34602" xr:uid="{6ECF3460-64AA-4151-ADCD-4BF04D6CF18D}"/>
    <cellStyle name="SAPBEXexcCritical6 2 17" xfId="34603" xr:uid="{7E11D368-CF74-443D-9176-1B4E6B8FE040}"/>
    <cellStyle name="SAPBEXexcCritical6 2 18" xfId="34604" xr:uid="{4A81631F-5127-4FC9-BE64-BB9A4345BC5F}"/>
    <cellStyle name="SAPBEXexcCritical6 2 2" xfId="34605" xr:uid="{BF8B2248-6472-4A72-B013-AFA4C9131340}"/>
    <cellStyle name="SAPBEXexcCritical6 2 2 10" xfId="26035" xr:uid="{7A88E98E-103B-43B2-8F96-E046A35DB99D}"/>
    <cellStyle name="SAPBEXexcCritical6 2 2 2" xfId="16135" xr:uid="{BC8B3206-F754-4F1D-BF6A-F01E3D2F9476}"/>
    <cellStyle name="SAPBEXexcCritical6 2 2 2 2" xfId="34607" xr:uid="{BCBD25A9-A296-46B3-8EAD-92A6F1A5B40B}"/>
    <cellStyle name="SAPBEXexcCritical6 2 2 2 3" xfId="34608" xr:uid="{843FA222-67DC-4492-9DED-6B9BDDEC24C5}"/>
    <cellStyle name="SAPBEXexcCritical6 2 2 2 4" xfId="34609" xr:uid="{105FEF79-419C-4017-A3E7-38CAF3C4E6D5}"/>
    <cellStyle name="SAPBEXexcCritical6 2 2 2 5" xfId="34610" xr:uid="{36DEDEE9-6A5F-4734-9CB8-2F00124DA7C3}"/>
    <cellStyle name="SAPBEXexcCritical6 2 2 3" xfId="20917" xr:uid="{A6CA2DC3-1B84-4F7E-841E-3F930D20C2DB}"/>
    <cellStyle name="SAPBEXexcCritical6 2 2 4" xfId="20921" xr:uid="{66D066E0-3D8B-4948-B00A-15DF16A04A70}"/>
    <cellStyle name="SAPBEXexcCritical6 2 2 5" xfId="20925" xr:uid="{316B94A7-F2FD-456C-BC12-7DE4486A8C22}"/>
    <cellStyle name="SAPBEXexcCritical6 2 2 6" xfId="20930" xr:uid="{77FCCC4F-1D98-4FAC-8F0D-112D2893D037}"/>
    <cellStyle name="SAPBEXexcCritical6 2 2 7" xfId="24769" xr:uid="{253B32C7-B238-42CA-B60E-C7CCE4568B97}"/>
    <cellStyle name="SAPBEXexcCritical6 2 2 8" xfId="24772" xr:uid="{D4347627-9094-4C35-8CF3-1DFCC69FDA90}"/>
    <cellStyle name="SAPBEXexcCritical6 2 2 9" xfId="24775" xr:uid="{12A7BF81-E026-4D9A-8AD3-B16E913F8FB6}"/>
    <cellStyle name="SAPBEXexcCritical6 2 3" xfId="34611" xr:uid="{947423AC-337F-4DC0-A781-9C2E491750DD}"/>
    <cellStyle name="SAPBEXexcCritical6 2 3 10" xfId="34613" xr:uid="{FB1D2585-F69F-4AAB-A7C2-73AA65A1C170}"/>
    <cellStyle name="SAPBEXexcCritical6 2 3 2" xfId="20943" xr:uid="{CE48A9F6-BD1D-4A8B-8F10-837D54D98B0C}"/>
    <cellStyle name="SAPBEXexcCritical6 2 3 2 2" xfId="34614" xr:uid="{296416BF-2B3A-4099-A0AB-775E4DF4492F}"/>
    <cellStyle name="SAPBEXexcCritical6 2 3 2 3" xfId="34615" xr:uid="{E032206E-8C8E-4131-AD19-D8C82215C5E0}"/>
    <cellStyle name="SAPBEXexcCritical6 2 3 2 4" xfId="34616" xr:uid="{1E4089E3-3390-4B0A-899A-1B1B8A629D1C}"/>
    <cellStyle name="SAPBEXexcCritical6 2 3 2 5" xfId="34617" xr:uid="{5D0B254C-A4E1-4E9E-BE35-AAD13D7D277A}"/>
    <cellStyle name="SAPBEXexcCritical6 2 3 3" xfId="20947" xr:uid="{34EF967D-10E2-43F1-A789-AAAF81528605}"/>
    <cellStyle name="SAPBEXexcCritical6 2 3 4" xfId="20952" xr:uid="{41D173E8-C82E-4471-AD62-6D41D3770002}"/>
    <cellStyle name="SAPBEXexcCritical6 2 3 5" xfId="20957" xr:uid="{4BF15618-57B1-434C-A856-E67289F88CD3}"/>
    <cellStyle name="SAPBEXexcCritical6 2 3 6" xfId="20964" xr:uid="{7F170B34-8EB8-4B3E-A341-C0264ADF7AE5}"/>
    <cellStyle name="SAPBEXexcCritical6 2 3 7" xfId="24777" xr:uid="{FAC58363-4D06-4927-BF44-63B1AB9779F5}"/>
    <cellStyle name="SAPBEXexcCritical6 2 3 8" xfId="24781" xr:uid="{717E616E-E554-47ED-8873-00157EBE20FA}"/>
    <cellStyle name="SAPBEXexcCritical6 2 3 9" xfId="24785" xr:uid="{C024F836-977E-412A-9560-3C2BE57CE700}"/>
    <cellStyle name="SAPBEXexcCritical6 2 4" xfId="31114" xr:uid="{1C98B4CF-0ED8-4BEE-B36D-1C4DE0C3E3E0}"/>
    <cellStyle name="SAPBEXexcCritical6 2 4 10" xfId="5762" xr:uid="{98C76978-D705-431F-A24A-00BCF32D5C27}"/>
    <cellStyle name="SAPBEXexcCritical6 2 4 2" xfId="20979" xr:uid="{1FD8C7CE-9017-453E-AAD1-7C743E1488D7}"/>
    <cellStyle name="SAPBEXexcCritical6 2 4 2 2" xfId="34618" xr:uid="{6D044A35-64BB-4B3B-AF8D-7322C52D11C5}"/>
    <cellStyle name="SAPBEXexcCritical6 2 4 2 3" xfId="34619" xr:uid="{762EE0B8-1931-408B-BA0D-05C107AC7EB1}"/>
    <cellStyle name="SAPBEXexcCritical6 2 4 2 4" xfId="30969" xr:uid="{11C3312A-219B-450C-9300-81E96ECA8AF7}"/>
    <cellStyle name="SAPBEXexcCritical6 2 4 2 5" xfId="34620" xr:uid="{A2DC15CA-78E8-4E36-BB5C-11537B278C84}"/>
    <cellStyle name="SAPBEXexcCritical6 2 4 3" xfId="20982" xr:uid="{BB1A3E86-8549-46A7-84D8-F7CA3EBF681A}"/>
    <cellStyle name="SAPBEXexcCritical6 2 4 4" xfId="20985" xr:uid="{28321E89-29C2-4179-830B-F30CE357E34A}"/>
    <cellStyle name="SAPBEXexcCritical6 2 4 5" xfId="20988" xr:uid="{B3369552-094A-443C-8564-34DDEFD5C7FD}"/>
    <cellStyle name="SAPBEXexcCritical6 2 4 6" xfId="20992" xr:uid="{62489DB9-F9AE-4F23-8F76-65845F5BF7D4}"/>
    <cellStyle name="SAPBEXexcCritical6 2 4 7" xfId="34623" xr:uid="{9DF0735E-B0EA-432A-B449-C8BEDA2608FB}"/>
    <cellStyle name="SAPBEXexcCritical6 2 4 8" xfId="34626" xr:uid="{7E1815DE-9D39-4F7F-AC5E-A719A3427A5A}"/>
    <cellStyle name="SAPBEXexcCritical6 2 4 9" xfId="34628" xr:uid="{95AB91DF-A844-452E-816A-428797910C9D}"/>
    <cellStyle name="SAPBEXexcCritical6 2 5" xfId="31118" xr:uid="{B220EDCD-1524-4851-AEEC-9F83A0ABE63D}"/>
    <cellStyle name="SAPBEXexcCritical6 2 5 10" xfId="34629" xr:uid="{55EDA2FD-1996-4396-96C4-D25966F1FD1D}"/>
    <cellStyle name="SAPBEXexcCritical6 2 5 2" xfId="16196" xr:uid="{1058C6C9-1D03-4EB1-9286-893B8238F896}"/>
    <cellStyle name="SAPBEXexcCritical6 2 5 2 2" xfId="17923" xr:uid="{8301C749-BAAC-4B58-91E3-36356075F0E6}"/>
    <cellStyle name="SAPBEXexcCritical6 2 5 2 3" xfId="17925" xr:uid="{275143B8-0225-4359-8A98-EB266B74172D}"/>
    <cellStyle name="SAPBEXexcCritical6 2 5 2 4" xfId="17927" xr:uid="{46FF5633-8548-4412-ADDE-6C5AD4BE2C61}"/>
    <cellStyle name="SAPBEXexcCritical6 2 5 2 5" xfId="17929" xr:uid="{39237F47-BB9F-4D1D-B8E8-35ED4693ADA5}"/>
    <cellStyle name="SAPBEXexcCritical6 2 5 3" xfId="13464" xr:uid="{42959D2D-EB8F-4EE0-9EED-BE51A02A57AE}"/>
    <cellStyle name="SAPBEXexcCritical6 2 5 4" xfId="20999" xr:uid="{F6E82A01-48A9-46ED-AA8C-4BF7D29DEED5}"/>
    <cellStyle name="SAPBEXexcCritical6 2 5 5" xfId="21002" xr:uid="{9318499F-1F6A-4CC4-9656-1090BFE74F9F}"/>
    <cellStyle name="SAPBEXexcCritical6 2 5 6" xfId="21005" xr:uid="{C00F3B60-7129-4369-AC9D-4709DAD05123}"/>
    <cellStyle name="SAPBEXexcCritical6 2 5 7" xfId="34631" xr:uid="{4BC158FE-A9AC-4B27-89B9-092783D04BD1}"/>
    <cellStyle name="SAPBEXexcCritical6 2 5 8" xfId="34633" xr:uid="{8083CE22-AE01-47F4-9690-6852FBF1CADF}"/>
    <cellStyle name="SAPBEXexcCritical6 2 5 9" xfId="34635" xr:uid="{44DCCF9A-3817-47E9-AF18-7236B1B10BB3}"/>
    <cellStyle name="SAPBEXexcCritical6 2 6" xfId="31121" xr:uid="{0B441143-456F-48CD-AB89-F95149E3A3CC}"/>
    <cellStyle name="SAPBEXexcCritical6 2 6 10" xfId="34636" xr:uid="{C9A23696-F255-4180-BC8B-AB472DAF44DC}"/>
    <cellStyle name="SAPBEXexcCritical6 2 6 2" xfId="6520" xr:uid="{A5C76912-E964-4303-9CB4-43F1C55439DA}"/>
    <cellStyle name="SAPBEXexcCritical6 2 6 2 2" xfId="34637" xr:uid="{E69844CA-566D-4EAA-92AA-02DDE4585209}"/>
    <cellStyle name="SAPBEXexcCritical6 2 6 2 3" xfId="34638" xr:uid="{5969BB37-3950-4EDD-8158-0CBE4FC02912}"/>
    <cellStyle name="SAPBEXexcCritical6 2 6 2 4" xfId="34639" xr:uid="{E0CDD6C4-9454-4883-8012-3FB55C9AFEA0}"/>
    <cellStyle name="SAPBEXexcCritical6 2 6 2 5" xfId="34640" xr:uid="{333BBF67-57AD-4437-80A5-464F61A649D6}"/>
    <cellStyle name="SAPBEXexcCritical6 2 6 3" xfId="6525" xr:uid="{C24BF2F6-0E19-48C0-ADB1-0918B8DA9662}"/>
    <cellStyle name="SAPBEXexcCritical6 2 6 4" xfId="2765" xr:uid="{720F6220-7461-4555-951E-C01D342A3F7A}"/>
    <cellStyle name="SAPBEXexcCritical6 2 6 5" xfId="6532" xr:uid="{74DBB0CF-231E-4F57-A1E7-84A85EA8F8C8}"/>
    <cellStyle name="SAPBEXexcCritical6 2 6 6" xfId="6542" xr:uid="{3F282C52-D09A-43A1-B43A-42D89A62A3C9}"/>
    <cellStyle name="SAPBEXexcCritical6 2 6 7" xfId="6547" xr:uid="{749C323C-E499-424B-82F5-DEDF3C1503D7}"/>
    <cellStyle name="SAPBEXexcCritical6 2 6 8" xfId="6553" xr:uid="{CAE4C6C9-44D1-41D2-AFA2-617D67D8B6AA}"/>
    <cellStyle name="SAPBEXexcCritical6 2 6 9" xfId="6559" xr:uid="{CDB09494-F510-49D8-B87A-3787FA865FB3}"/>
    <cellStyle name="SAPBEXexcCritical6 2 7" xfId="31123" xr:uid="{660CA402-9A62-444C-9917-F34FF70F0C22}"/>
    <cellStyle name="SAPBEXexcCritical6 2 7 2" xfId="12543" xr:uid="{CD90F8D7-1333-4EB4-AFCB-8C7E0F180A7C}"/>
    <cellStyle name="SAPBEXexcCritical6 2 7 3" xfId="34641" xr:uid="{EB1555D4-697A-439F-B6C2-56F3C6A9643A}"/>
    <cellStyle name="SAPBEXexcCritical6 2 7 4" xfId="34642" xr:uid="{C4F596D4-6F0E-4B7E-B1AC-BC6953E740EF}"/>
    <cellStyle name="SAPBEXexcCritical6 2 7 5" xfId="34643" xr:uid="{0D0BE78E-ED62-4740-94A9-A262B68E60BE}"/>
    <cellStyle name="SAPBEXexcCritical6 2 8" xfId="34426" xr:uid="{C2426EAF-0A82-4FB7-BEF6-F662EB182348}"/>
    <cellStyle name="SAPBEXexcCritical6 2 8 2" xfId="13661" xr:uid="{392E31BF-0F31-436C-A6D7-82529BF02738}"/>
    <cellStyle name="SAPBEXexcCritical6 2 8 3" xfId="34644" xr:uid="{2889AB24-3EB9-4720-9BB8-663E479BF33C}"/>
    <cellStyle name="SAPBEXexcCritical6 2 8 4" xfId="34645" xr:uid="{D5CC0522-92D0-4596-B7F6-8888D1B4E666}"/>
    <cellStyle name="SAPBEXexcCritical6 2 8 5" xfId="28105" xr:uid="{6823402C-260D-4413-8DD5-04D0C0A981D5}"/>
    <cellStyle name="SAPBEXexcCritical6 2 9" xfId="34430" xr:uid="{CDEC16BB-C521-4EF4-8A1C-A0D1822FE402}"/>
    <cellStyle name="SAPBEXexcCritical6 2 9 2" xfId="16242" xr:uid="{BAD7EF60-6DF9-4F69-9910-879A8AF570F3}"/>
    <cellStyle name="SAPBEXexcCritical6 2 9 3" xfId="34646" xr:uid="{E7DC0D8A-D2F8-46E3-9DC1-AB2C6A7FAC9E}"/>
    <cellStyle name="SAPBEXexcCritical6 2 9 4" xfId="34647" xr:uid="{1950B365-ACE7-4043-B01F-99934A25ADFB}"/>
    <cellStyle name="SAPBEXexcCritical6 2 9 5" xfId="34648" xr:uid="{C1EEE8D2-80BC-4123-9BB1-3BADCE23634E}"/>
    <cellStyle name="SAPBEXexcCritical6 2_New TB 18-19" xfId="34651" xr:uid="{60BFFB87-6846-40D4-B5C8-7BF3F776124D}"/>
    <cellStyle name="SAPBEXexcCritical6 20" xfId="7249" xr:uid="{043302B2-D515-4423-B24E-2A1700DD2119}"/>
    <cellStyle name="SAPBEXexcCritical6 3" xfId="7080" xr:uid="{E2134FEE-0B09-4C9A-9BF8-D7B4BEB2C262}"/>
    <cellStyle name="SAPBEXexcCritical6 3 10" xfId="34652" xr:uid="{F25EADD4-AEF0-4ECB-85EE-AEE7D0B028DF}"/>
    <cellStyle name="SAPBEXexcCritical6 3 10 2" xfId="34654" xr:uid="{8DAC32AF-5488-4168-8796-3E24B96909C6}"/>
    <cellStyle name="SAPBEXexcCritical6 3 10 3" xfId="34657" xr:uid="{E165AB96-5553-488C-BF5C-DD0D4BDDDE88}"/>
    <cellStyle name="SAPBEXexcCritical6 3 10 4" xfId="34661" xr:uid="{8B0B8386-D2B8-4173-A63C-DC3B745F05BD}"/>
    <cellStyle name="SAPBEXexcCritical6 3 10 5" xfId="34663" xr:uid="{8BA78912-6D5A-402B-9DE4-EDF17A39D020}"/>
    <cellStyle name="SAPBEXexcCritical6 3 11" xfId="34665" xr:uid="{B9C6CFAC-ED19-411F-905A-41585E75B5CA}"/>
    <cellStyle name="SAPBEXexcCritical6 3 12" xfId="34666" xr:uid="{C2042648-9769-4696-A514-4AD3C5D5BF8D}"/>
    <cellStyle name="SAPBEXexcCritical6 3 13" xfId="34667" xr:uid="{26CB827A-1878-4448-95E7-AD9736E8EB3D}"/>
    <cellStyle name="SAPBEXexcCritical6 3 14" xfId="34668" xr:uid="{D1D89FDE-8207-467A-A4E8-30B261D1AECC}"/>
    <cellStyle name="SAPBEXexcCritical6 3 15" xfId="34669" xr:uid="{7FEE4A31-6172-4C52-A393-64E533152D0E}"/>
    <cellStyle name="SAPBEXexcCritical6 3 16" xfId="34670" xr:uid="{4EFE10DB-5163-43D0-933D-39A6E4FB3D2A}"/>
    <cellStyle name="SAPBEXexcCritical6 3 17" xfId="34671" xr:uid="{06B14049-08AF-4338-B961-6153D7E1E321}"/>
    <cellStyle name="SAPBEXexcCritical6 3 18" xfId="34672" xr:uid="{33E3AA47-B131-41E3-B90E-7F78B8856128}"/>
    <cellStyle name="SAPBEXexcCritical6 3 2" xfId="34673" xr:uid="{EF3FED48-E14A-44FE-8987-E47076E66B4C}"/>
    <cellStyle name="SAPBEXexcCritical6 3 2 10" xfId="34675" xr:uid="{876C2B4A-1845-451A-AEB7-8CBCBC70607D}"/>
    <cellStyle name="SAPBEXexcCritical6 3 2 2" xfId="21020" xr:uid="{27730492-256D-4C08-9469-5BB97CB0D0B6}"/>
    <cellStyle name="SAPBEXexcCritical6 3 2 2 2" xfId="15248" xr:uid="{0C5DB7DC-CB71-4265-AB90-B51247861300}"/>
    <cellStyle name="SAPBEXexcCritical6 3 2 2 3" xfId="15254" xr:uid="{BBD69898-CE73-45D9-89C6-53B4675F3C9B}"/>
    <cellStyle name="SAPBEXexcCritical6 3 2 2 4" xfId="34676" xr:uid="{564A870C-FB11-4E9B-ACF1-48D3E8145606}"/>
    <cellStyle name="SAPBEXexcCritical6 3 2 2 5" xfId="34677" xr:uid="{7BEF259B-11C8-4E04-A67E-02971331F493}"/>
    <cellStyle name="SAPBEXexcCritical6 3 2 3" xfId="6796" xr:uid="{7A5F1AFC-E2F5-49BB-9ED1-6744A3618BDB}"/>
    <cellStyle name="SAPBEXexcCritical6 3 2 4" xfId="6806" xr:uid="{40CD31D8-21E4-4181-A209-0635C8BD39E3}"/>
    <cellStyle name="SAPBEXexcCritical6 3 2 5" xfId="6816" xr:uid="{5A0E6FF2-F01F-42E3-B3D6-6A48DF522B94}"/>
    <cellStyle name="SAPBEXexcCritical6 3 2 6" xfId="6825" xr:uid="{F90D18C7-2591-4A54-A0E8-DFD0F9BF8E12}"/>
    <cellStyle name="SAPBEXexcCritical6 3 2 7" xfId="6833" xr:uid="{AE6D89E2-FE35-4B6A-B1FB-917CC6C5BF7E}"/>
    <cellStyle name="SAPBEXexcCritical6 3 2 8" xfId="6876" xr:uid="{703AE264-4796-4EBE-A95A-64356CBE8270}"/>
    <cellStyle name="SAPBEXexcCritical6 3 2 9" xfId="6879" xr:uid="{A7AA2016-C78F-4E26-98D9-F38D03927692}"/>
    <cellStyle name="SAPBEXexcCritical6 3 3" xfId="34678" xr:uid="{30A3E211-8452-4997-BE31-16E99681CDCE}"/>
    <cellStyle name="SAPBEXexcCritical6 3 3 10" xfId="19818" xr:uid="{2F2A10ED-D58C-44F7-82C3-4A651EF9C2FD}"/>
    <cellStyle name="SAPBEXexcCritical6 3 3 2" xfId="21061" xr:uid="{C026499C-0BE4-4A69-AB95-DD77E9AF210B}"/>
    <cellStyle name="SAPBEXexcCritical6 3 3 2 2" xfId="15348" xr:uid="{450147EB-B1AA-46E8-9452-F720E8F7B66E}"/>
    <cellStyle name="SAPBEXexcCritical6 3 3 2 3" xfId="15355" xr:uid="{EF0E3390-49FA-4AE4-95EC-93851F1F2716}"/>
    <cellStyle name="SAPBEXexcCritical6 3 3 2 4" xfId="34680" xr:uid="{CDBD9FDB-32D2-4930-9375-097C78263067}"/>
    <cellStyle name="SAPBEXexcCritical6 3 3 2 5" xfId="34681" xr:uid="{BBBC1CAF-F6A7-43D9-AC72-84975DCC6714}"/>
    <cellStyle name="SAPBEXexcCritical6 3 3 3" xfId="21067" xr:uid="{4B841FB1-AB40-4B65-B932-3D9D0DEDC3C4}"/>
    <cellStyle name="SAPBEXexcCritical6 3 3 4" xfId="21072" xr:uid="{BC0FD6CE-AC3E-4FD2-86A3-803360549993}"/>
    <cellStyle name="SAPBEXexcCritical6 3 3 5" xfId="21081" xr:uid="{F4E4E191-21B3-4E4F-8EE6-83E3DCA3E70A}"/>
    <cellStyle name="SAPBEXexcCritical6 3 3 6" xfId="21087" xr:uid="{E16558A9-A307-4684-8EE3-FFCC436D4943}"/>
    <cellStyle name="SAPBEXexcCritical6 3 3 7" xfId="34683" xr:uid="{6E9DCC58-4292-46FA-BDA8-A7246C123420}"/>
    <cellStyle name="SAPBEXexcCritical6 3 3 8" xfId="34687" xr:uid="{855816D8-97E1-4761-BDEC-D9845D30B118}"/>
    <cellStyle name="SAPBEXexcCritical6 3 3 9" xfId="34689" xr:uid="{F2D61903-EAE3-493C-B421-3A9EA0CA4B84}"/>
    <cellStyle name="SAPBEXexcCritical6 3 4" xfId="34691" xr:uid="{5E965EFB-BA11-47FB-8ED8-4A8D577D1F2D}"/>
    <cellStyle name="SAPBEXexcCritical6 3 4 10" xfId="15862" xr:uid="{2753F826-2720-474C-96AA-FD4DA31ED2B9}"/>
    <cellStyle name="SAPBEXexcCritical6 3 4 2" xfId="21103" xr:uid="{08540D52-916E-4D63-B34C-CBEC980F5B9A}"/>
    <cellStyle name="SAPBEXexcCritical6 3 4 2 2" xfId="34694" xr:uid="{B3895E9A-69DF-4582-9277-9FB03E825D79}"/>
    <cellStyle name="SAPBEXexcCritical6 3 4 2 3" xfId="34696" xr:uid="{B87B16BA-C429-4832-9892-E15B2B0C2FFB}"/>
    <cellStyle name="SAPBEXexcCritical6 3 4 2 4" xfId="34697" xr:uid="{B824A31A-C28B-47AF-9E11-2717C0A12388}"/>
    <cellStyle name="SAPBEXexcCritical6 3 4 2 5" xfId="34698" xr:uid="{A95D86DD-A33C-4671-8D43-80EC080EBD8F}"/>
    <cellStyle name="SAPBEXexcCritical6 3 4 3" xfId="21107" xr:uid="{A63F8E51-BED3-4B55-8960-D0609AB61CB0}"/>
    <cellStyle name="SAPBEXexcCritical6 3 4 4" xfId="21111" xr:uid="{D4FFEDA0-D15B-483F-B522-79D6D2732B61}"/>
    <cellStyle name="SAPBEXexcCritical6 3 4 5" xfId="21115" xr:uid="{3E3D4A31-592A-49A2-85B6-DDFD2B2F9239}"/>
    <cellStyle name="SAPBEXexcCritical6 3 4 6" xfId="21120" xr:uid="{234A0938-FB00-449C-9DF7-20474E656A92}"/>
    <cellStyle name="SAPBEXexcCritical6 3 4 7" xfId="34700" xr:uid="{35DD5FA8-C7F4-4365-82DF-EA6004B0A6F6}"/>
    <cellStyle name="SAPBEXexcCritical6 3 4 8" xfId="34703" xr:uid="{366839CD-0BFA-4DCA-A4C9-BA7C8FFFD176}"/>
    <cellStyle name="SAPBEXexcCritical6 3 4 9" xfId="34705" xr:uid="{E3373437-F335-4D2A-B87E-05D5272219BD}"/>
    <cellStyle name="SAPBEXexcCritical6 3 5" xfId="34707" xr:uid="{4D370B1F-DE73-4D0E-A1C1-531047CA93CB}"/>
    <cellStyle name="SAPBEXexcCritical6 3 5 10" xfId="34709" xr:uid="{87AB8577-ADD5-452D-A950-D4F3073A9244}"/>
    <cellStyle name="SAPBEXexcCritical6 3 5 2" xfId="21142" xr:uid="{41E26A9B-7EB2-4143-A4FD-2E22CFFDAE52}"/>
    <cellStyle name="SAPBEXexcCritical6 3 5 2 2" xfId="16752" xr:uid="{D7A5C73A-F57B-4C49-8585-913021A049ED}"/>
    <cellStyle name="SAPBEXexcCritical6 3 5 2 3" xfId="20905" xr:uid="{CE2BD4CB-E9A0-4919-9EE7-9B1EC1B944C4}"/>
    <cellStyle name="SAPBEXexcCritical6 3 5 2 4" xfId="20909" xr:uid="{EFB70A34-1915-48B1-98B1-D8386EC2B9AC}"/>
    <cellStyle name="SAPBEXexcCritical6 3 5 2 5" xfId="20913" xr:uid="{C685D999-2846-4809-BC5F-B385806585E9}"/>
    <cellStyle name="SAPBEXexcCritical6 3 5 3" xfId="21146" xr:uid="{479BC049-41DB-4186-8E19-726FAFA4B305}"/>
    <cellStyle name="SAPBEXexcCritical6 3 5 4" xfId="21150" xr:uid="{77994F69-2C95-48E8-B70F-8B138FC704B8}"/>
    <cellStyle name="SAPBEXexcCritical6 3 5 5" xfId="21154" xr:uid="{54F376DB-5E53-4888-A8A7-CCA704AF005E}"/>
    <cellStyle name="SAPBEXexcCritical6 3 5 6" xfId="21159" xr:uid="{B71C3019-7C4D-4E12-A7C4-E55A3979CF43}"/>
    <cellStyle name="SAPBEXexcCritical6 3 5 7" xfId="34710" xr:uid="{92AD5559-3138-4B11-9E68-40C08B7096D8}"/>
    <cellStyle name="SAPBEXexcCritical6 3 5 8" xfId="34712" xr:uid="{A27319BD-7BA3-4214-BA72-AD011940CCD2}"/>
    <cellStyle name="SAPBEXexcCritical6 3 5 9" xfId="34714" xr:uid="{E2A5ECF5-9047-4653-81B2-EAE0132AA929}"/>
    <cellStyle name="SAPBEXexcCritical6 3 6" xfId="34716" xr:uid="{9A19606F-0A5F-4E18-9494-CBD41C85CB84}"/>
    <cellStyle name="SAPBEXexcCritical6 3 6 10" xfId="34718" xr:uid="{5DB9C6FB-B669-4985-B4D6-AA33958A7287}"/>
    <cellStyle name="SAPBEXexcCritical6 3 6 2" xfId="34719" xr:uid="{B9B21811-EBDC-47FE-AE56-6147B03A9081}"/>
    <cellStyle name="SAPBEXexcCritical6 3 6 2 2" xfId="32397" xr:uid="{3A28D45D-654A-4E4D-BCD5-027BEBCEFD64}"/>
    <cellStyle name="SAPBEXexcCritical6 3 6 2 3" xfId="32400" xr:uid="{40AA5ECA-3D88-40D1-9827-5D3DE528FFB3}"/>
    <cellStyle name="SAPBEXexcCritical6 3 6 2 4" xfId="34723" xr:uid="{F04C9953-7B26-4FA5-B687-6C75F3107695}"/>
    <cellStyle name="SAPBEXexcCritical6 3 6 2 5" xfId="34726" xr:uid="{65958FEE-ED11-4240-A662-B8B950BE6D12}"/>
    <cellStyle name="SAPBEXexcCritical6 3 6 3" xfId="34727" xr:uid="{B695D6AC-AA45-4FD9-A838-9061E898C6B8}"/>
    <cellStyle name="SAPBEXexcCritical6 3 6 4" xfId="34729" xr:uid="{D066639C-E441-4DCC-98C3-D3FBC8BB215B}"/>
    <cellStyle name="SAPBEXexcCritical6 3 6 5" xfId="34731" xr:uid="{5F6715AC-96B6-4528-ABD4-8ECA11424E92}"/>
    <cellStyle name="SAPBEXexcCritical6 3 6 6" xfId="34733" xr:uid="{89288DB7-2BE3-44E6-970E-F007C2C31F3E}"/>
    <cellStyle name="SAPBEXexcCritical6 3 6 7" xfId="34735" xr:uid="{E6DF25EB-0357-48DC-B644-ADB86FF89393}"/>
    <cellStyle name="SAPBEXexcCritical6 3 6 8" xfId="34737" xr:uid="{70E14448-2E98-4721-A145-981ECEAE65C3}"/>
    <cellStyle name="SAPBEXexcCritical6 3 6 9" xfId="34739" xr:uid="{BCAD49D7-DDAD-4D82-BA2A-B2D860F36782}"/>
    <cellStyle name="SAPBEXexcCritical6 3 7" xfId="34742" xr:uid="{4432BB81-3520-48E2-9633-89CDF5CD27B7}"/>
    <cellStyle name="SAPBEXexcCritical6 3 7 2" xfId="34743" xr:uid="{1536D5C9-3184-4D86-882B-0CB57888B9A2}"/>
    <cellStyle name="SAPBEXexcCritical6 3 7 3" xfId="34744" xr:uid="{C9D2C827-2DEE-42CC-AF12-3597C97E44F4}"/>
    <cellStyle name="SAPBEXexcCritical6 3 7 4" xfId="34745" xr:uid="{37CBA88C-40FD-4AAF-BF54-DFA3805D4BED}"/>
    <cellStyle name="SAPBEXexcCritical6 3 7 5" xfId="34746" xr:uid="{50A12095-1AE0-4A02-8DA8-523AA0BB1020}"/>
    <cellStyle name="SAPBEXexcCritical6 3 8" xfId="34748" xr:uid="{A767F22A-E3D1-4BD6-88B4-804A0F877322}"/>
    <cellStyle name="SAPBEXexcCritical6 3 8 2" xfId="28984" xr:uid="{9F49834A-A341-4A09-A03C-F84082F88AA3}"/>
    <cellStyle name="SAPBEXexcCritical6 3 8 3" xfId="34749" xr:uid="{59537F14-154C-4B3A-A5BB-D14161ADAC7B}"/>
    <cellStyle name="SAPBEXexcCritical6 3 8 4" xfId="34750" xr:uid="{D9077CEE-8BBC-436A-8C54-16EC60C07C83}"/>
    <cellStyle name="SAPBEXexcCritical6 3 8 5" xfId="34751" xr:uid="{EDBC211C-5646-4E30-BCF0-FFE15636ADB8}"/>
    <cellStyle name="SAPBEXexcCritical6 3 9" xfId="28842" xr:uid="{C20BE563-3646-48C1-B843-6D8F036A615F}"/>
    <cellStyle name="SAPBEXexcCritical6 3 9 2" xfId="28845" xr:uid="{179549D0-AB99-4958-8D7C-3E9768704DB8}"/>
    <cellStyle name="SAPBEXexcCritical6 3 9 3" xfId="28847" xr:uid="{31D6D36E-CB9D-4212-B0E4-14D450EEA073}"/>
    <cellStyle name="SAPBEXexcCritical6 3 9 4" xfId="28849" xr:uid="{D839C13D-8647-498A-9DB8-6F2C92A30713}"/>
    <cellStyle name="SAPBEXexcCritical6 3 9 5" xfId="28851" xr:uid="{8A1445D8-FA72-468F-A78C-20AB6D061D05}"/>
    <cellStyle name="SAPBEXexcCritical6 3_New TB 18-19" xfId="34752" xr:uid="{D7EC5608-A8A1-426D-BF9B-CB010BD92D17}"/>
    <cellStyle name="SAPBEXexcCritical6 4" xfId="7085" xr:uid="{CE63C40C-F0CA-40FC-82C5-F8DE8B135CFA}"/>
    <cellStyle name="SAPBEXexcCritical6 4 10" xfId="34754" xr:uid="{78A1C625-408D-4F1B-A432-D85E23A402F0}"/>
    <cellStyle name="SAPBEXexcCritical6 4 2" xfId="34755" xr:uid="{7924945C-065A-47A0-B1BF-C71CCC779ABB}"/>
    <cellStyle name="SAPBEXexcCritical6 4 2 2" xfId="6625" xr:uid="{3C2F45E6-2687-48B6-9419-7B9D348AA492}"/>
    <cellStyle name="SAPBEXexcCritical6 4 2 3" xfId="427" xr:uid="{B5D5A073-3C7A-4546-8CAA-775C1755ACB0}"/>
    <cellStyle name="SAPBEXexcCritical6 4 2 4" xfId="6627" xr:uid="{87109223-6E68-4548-AD59-3FEF678522A9}"/>
    <cellStyle name="SAPBEXexcCritical6 4 2 5" xfId="34757" xr:uid="{89AB73CB-58CF-41E5-894D-D221E0112CC1}"/>
    <cellStyle name="SAPBEXexcCritical6 4 3" xfId="34758" xr:uid="{C2FF42D6-B29E-4202-93EB-5A80200E35B7}"/>
    <cellStyle name="SAPBEXexcCritical6 4 4" xfId="34759" xr:uid="{04ED1B4B-9E43-4B3E-AF74-BD6984411ADB}"/>
    <cellStyle name="SAPBEXexcCritical6 4 5" xfId="34760" xr:uid="{33AFA2AD-0EF7-4324-9554-695BE03D0D08}"/>
    <cellStyle name="SAPBEXexcCritical6 4 6" xfId="34761" xr:uid="{2166FB87-2486-4532-945E-B20B6451574F}"/>
    <cellStyle name="SAPBEXexcCritical6 4 7" xfId="34763" xr:uid="{579EC692-9F31-4590-A05D-A57CE7A50458}"/>
    <cellStyle name="SAPBEXexcCritical6 4 8" xfId="34765" xr:uid="{1D55EFF5-E086-47F0-AEBF-27D2E07F1CC9}"/>
    <cellStyle name="SAPBEXexcCritical6 4 9" xfId="28936" xr:uid="{CF6C41CB-D327-4DAC-A7C8-CE525AB87534}"/>
    <cellStyle name="SAPBEXexcCritical6 5" xfId="7091" xr:uid="{C8188C0C-F022-4F39-A640-82D9D85152B8}"/>
    <cellStyle name="SAPBEXexcCritical6 5 10" xfId="1482" xr:uid="{D195D911-A2D1-4461-85D2-46EC01D117A7}"/>
    <cellStyle name="SAPBEXexcCritical6 5 2" xfId="26812" xr:uid="{9EDDB0D3-C61D-4870-94B3-6AEE230CDA8C}"/>
    <cellStyle name="SAPBEXexcCritical6 5 2 2" xfId="34766" xr:uid="{BE218DCA-B573-4360-B945-3EDE93558746}"/>
    <cellStyle name="SAPBEXexcCritical6 5 2 3" xfId="34767" xr:uid="{D21F86CF-B641-4F21-B5AD-E6B3B9B884EC}"/>
    <cellStyle name="SAPBEXexcCritical6 5 2 4" xfId="34768" xr:uid="{CA7DDEFD-F11B-4422-9BA7-5615BEB0232A}"/>
    <cellStyle name="SAPBEXexcCritical6 5 2 5" xfId="34769" xr:uid="{C193F9C2-5344-4DE2-BC01-5488B724457D}"/>
    <cellStyle name="SAPBEXexcCritical6 5 3" xfId="26814" xr:uid="{4CD19E53-2E26-49B8-9DB0-E3F6759B3E0D}"/>
    <cellStyle name="SAPBEXexcCritical6 5 4" xfId="26817" xr:uid="{55F834FC-60DB-452C-8DEA-B012B0E87437}"/>
    <cellStyle name="SAPBEXexcCritical6 5 5" xfId="26820" xr:uid="{F80648FE-6F87-42E1-9F3D-244B6201191E}"/>
    <cellStyle name="SAPBEXexcCritical6 5 6" xfId="26823" xr:uid="{C9A88715-65E0-4DBB-BD2D-8BA907AAFAFB}"/>
    <cellStyle name="SAPBEXexcCritical6 5 7" xfId="34770" xr:uid="{31DB5B4A-8741-4FAF-9E5D-9A90FC876D4C}"/>
    <cellStyle name="SAPBEXexcCritical6 5 8" xfId="34771" xr:uid="{88A92E18-FF5D-4418-87C2-4AB8BE3E3C7A}"/>
    <cellStyle name="SAPBEXexcCritical6 5 9" xfId="28986" xr:uid="{985F8980-D2C7-4532-92A5-8E319F0DE98E}"/>
    <cellStyle name="SAPBEXexcCritical6 6" xfId="7099" xr:uid="{5D823675-BF6F-44E3-A74B-81F3E44D6BCC}"/>
    <cellStyle name="SAPBEXexcCritical6 6 10" xfId="34773" xr:uid="{095DB682-5CC0-4C35-9D38-852928510BE4}"/>
    <cellStyle name="SAPBEXexcCritical6 6 2" xfId="34774" xr:uid="{94092B55-F938-4072-A2A4-56F0870F6618}"/>
    <cellStyle name="SAPBEXexcCritical6 6 2 2" xfId="34776" xr:uid="{12FAE9E9-E31F-4F95-AF23-357EB2BF11FE}"/>
    <cellStyle name="SAPBEXexcCritical6 6 2 3" xfId="34777" xr:uid="{3B129774-4260-4945-A5FE-BE2D91B417FB}"/>
    <cellStyle name="SAPBEXexcCritical6 6 2 4" xfId="34778" xr:uid="{23201495-A733-4D18-A5E5-2B94CE05516C}"/>
    <cellStyle name="SAPBEXexcCritical6 6 2 5" xfId="34779" xr:uid="{5AF8AF90-E77F-4AD6-94C8-F453E22D064C}"/>
    <cellStyle name="SAPBEXexcCritical6 6 3" xfId="34780" xr:uid="{0E30C9B8-5357-4358-80FF-4AB5E77EBD47}"/>
    <cellStyle name="SAPBEXexcCritical6 6 4" xfId="34781" xr:uid="{7A95649D-32EA-45BD-BBD8-E2C2C4986EAE}"/>
    <cellStyle name="SAPBEXexcCritical6 6 5" xfId="34782" xr:uid="{0DFED77B-DEE6-4216-B16C-68DE714B1B57}"/>
    <cellStyle name="SAPBEXexcCritical6 6 6" xfId="34783" xr:uid="{9085743C-6424-4F44-84A1-3E90B411A10C}"/>
    <cellStyle name="SAPBEXexcCritical6 6 7" xfId="34784" xr:uid="{EDF64277-3922-469B-B8FF-4E8E7AFEB3E7}"/>
    <cellStyle name="SAPBEXexcCritical6 6 8" xfId="34785" xr:uid="{4EB1D17E-10FB-41BA-8BE7-BDA4177AD6DC}"/>
    <cellStyle name="SAPBEXexcCritical6 6 9" xfId="29076" xr:uid="{2FDDDC3F-CCA7-4D91-A7BA-526851E74477}"/>
    <cellStyle name="SAPBEXexcCritical6 7" xfId="7107" xr:uid="{35294E48-D802-4CBB-B80F-0E3ED8B2CFFF}"/>
    <cellStyle name="SAPBEXexcCritical6 7 10" xfId="25656" xr:uid="{28BDE580-987B-43FD-AEA2-A627953EB7F7}"/>
    <cellStyle name="SAPBEXexcCritical6 7 2" xfId="34786" xr:uid="{DC50148E-F0B6-4C31-B9B6-62DE2CAC0019}"/>
    <cellStyle name="SAPBEXexcCritical6 7 2 2" xfId="34787" xr:uid="{CE480771-267C-4E35-8DAB-269F96F71975}"/>
    <cellStyle name="SAPBEXexcCritical6 7 2 3" xfId="34788" xr:uid="{DE81C234-1D5B-4C5F-80A8-226328236968}"/>
    <cellStyle name="SAPBEXexcCritical6 7 2 4" xfId="34789" xr:uid="{3E3F2907-F5DA-429D-BB29-E6DEDAF880BA}"/>
    <cellStyle name="SAPBEXexcCritical6 7 2 5" xfId="34790" xr:uid="{7E59BD48-5D73-4404-A06E-78279AABA030}"/>
    <cellStyle name="SAPBEXexcCritical6 7 3" xfId="25780" xr:uid="{C62F9550-C656-4446-8A82-E5D17DC1DC48}"/>
    <cellStyle name="SAPBEXexcCritical6 7 4" xfId="25783" xr:uid="{9EE3FCD2-8BB7-477E-B105-1FFC23C4837F}"/>
    <cellStyle name="SAPBEXexcCritical6 7 5" xfId="25787" xr:uid="{A818E976-04B3-4CAE-A13A-E3B385B7D4F9}"/>
    <cellStyle name="SAPBEXexcCritical6 7 6" xfId="25788" xr:uid="{078D3F68-4CA8-4D89-95F7-8FAC47D1EB97}"/>
    <cellStyle name="SAPBEXexcCritical6 7 7" xfId="25793" xr:uid="{C9747BFC-7758-439D-8D08-5A011DB65A8C}"/>
    <cellStyle name="SAPBEXexcCritical6 7 8" xfId="25798" xr:uid="{1AA5DDA1-DE90-4373-B912-4EAEB39EF953}"/>
    <cellStyle name="SAPBEXexcCritical6 7 9" xfId="25804" xr:uid="{89CFDA29-7BE4-48DC-B2EF-558A43B170B1}"/>
    <cellStyle name="SAPBEXexcCritical6 8" xfId="9713" xr:uid="{D7AA084A-69BC-458E-8D84-4B1540F50ED3}"/>
    <cellStyle name="SAPBEXexcCritical6 8 10" xfId="34792" xr:uid="{872FE4AA-1615-4C30-ACFE-403DBE0F668E}"/>
    <cellStyle name="SAPBEXexcCritical6 8 2" xfId="34793" xr:uid="{1F6BCD5E-9B22-4F22-AE07-61E036073EB0}"/>
    <cellStyle name="SAPBEXexcCritical6 8 2 2" xfId="24265" xr:uid="{5AC6EFA7-C4E3-475C-BD54-6FEAA169F4A7}"/>
    <cellStyle name="SAPBEXexcCritical6 8 2 3" xfId="24267" xr:uid="{8ED4D1FF-BD6E-4B12-A3DD-44E840EE5E8F}"/>
    <cellStyle name="SAPBEXexcCritical6 8 2 4" xfId="34794" xr:uid="{C34C1CB4-1DAF-4629-AAF5-3740469843DF}"/>
    <cellStyle name="SAPBEXexcCritical6 8 2 5" xfId="34795" xr:uid="{EA3D4268-9BD8-4EDC-9AE5-D15FE358EC86}"/>
    <cellStyle name="SAPBEXexcCritical6 8 3" xfId="25815" xr:uid="{D8F45C2C-CF0C-4600-B0A6-65EB325D4998}"/>
    <cellStyle name="SAPBEXexcCritical6 8 4" xfId="25817" xr:uid="{1E58FA18-BBF5-43DD-A82A-02359A0EBEA9}"/>
    <cellStyle name="SAPBEXexcCritical6 8 5" xfId="25820" xr:uid="{2EC1923E-208F-43C0-97DA-FB78E19BCE0D}"/>
    <cellStyle name="SAPBEXexcCritical6 8 6" xfId="25822" xr:uid="{20F44CAF-3099-4CD6-8D8E-429D563685D4}"/>
    <cellStyle name="SAPBEXexcCritical6 8 7" xfId="25826" xr:uid="{79406E9B-43B4-4F26-B115-0BE4CC95EF2B}"/>
    <cellStyle name="SAPBEXexcCritical6 8 8" xfId="2820" xr:uid="{07F232BF-E8DB-4A94-9C8E-415CCD46FC13}"/>
    <cellStyle name="SAPBEXexcCritical6 8 9" xfId="2829" xr:uid="{5E21BBD3-42D4-4083-9FE0-2C2D36D6CDDA}"/>
    <cellStyle name="SAPBEXexcCritical6 9" xfId="10733" xr:uid="{293FBE6C-8965-4817-B92B-841A78E4F326}"/>
    <cellStyle name="SAPBEXexcCritical6 9 2" xfId="34796" xr:uid="{33E9CCD3-ABD2-4309-9C37-18B4F5DCC4DF}"/>
    <cellStyle name="SAPBEXexcCritical6 9 3" xfId="25830" xr:uid="{734DFBAA-B001-42B8-B69B-4221C99FCD0A}"/>
    <cellStyle name="SAPBEXexcCritical6 9 4" xfId="25832" xr:uid="{92F27245-26D2-4DC3-B150-3AC74BBB4CE6}"/>
    <cellStyle name="SAPBEXexcCritical6 9 5" xfId="25834" xr:uid="{9807B3F4-9173-4A2A-8E8F-A5932DC1B9E6}"/>
    <cellStyle name="SAPBEXexcCritical6_New TB 18-19" xfId="23819" xr:uid="{4C7457C4-7998-42E9-A83F-0C62FE298447}"/>
    <cellStyle name="SAPBEXexcGood1" xfId="34797" xr:uid="{9DC8DC97-3761-4DE9-955E-4EC49CDFDB89}"/>
    <cellStyle name="SAPBEXexcGood1 10" xfId="12640" xr:uid="{5D35835E-3D7C-488D-AACC-3EA6CC2E08DA}"/>
    <cellStyle name="SAPBEXexcGood1 10 2" xfId="34799" xr:uid="{5F8F5EFA-384B-47F2-8887-8573283440F5}"/>
    <cellStyle name="SAPBEXexcGood1 10 3" xfId="34801" xr:uid="{03F52B42-EDBD-4796-B4F6-305AC23816B7}"/>
    <cellStyle name="SAPBEXexcGood1 10 4" xfId="34803" xr:uid="{A508205B-2689-46BB-8A35-E09E575E963B}"/>
    <cellStyle name="SAPBEXexcGood1 10 5" xfId="34804" xr:uid="{599B5E20-4B2A-4FCA-9B2C-683027E15CB5}"/>
    <cellStyle name="SAPBEXexcGood1 11" xfId="12645" xr:uid="{C1DA44B2-5944-4E41-B6A3-CBBF58CB39AE}"/>
    <cellStyle name="SAPBEXexcGood1 11 2" xfId="34805" xr:uid="{05DE7203-4109-451B-A344-0388D5F9B4BD}"/>
    <cellStyle name="SAPBEXexcGood1 11 3" xfId="34806" xr:uid="{91CA9F6D-B575-4C60-9B07-D7D13EF90F18}"/>
    <cellStyle name="SAPBEXexcGood1 11 4" xfId="34807" xr:uid="{FD4A3CB1-8883-4C6D-B9B8-F9C31235919B}"/>
    <cellStyle name="SAPBEXexcGood1 11 5" xfId="34808" xr:uid="{4FF9711D-E9C6-47D4-86C6-BECAD345E697}"/>
    <cellStyle name="SAPBEXexcGood1 12" xfId="9557" xr:uid="{244E4BBB-414E-4327-9D2B-1BAA1D3642C9}"/>
    <cellStyle name="SAPBEXexcGood1 12 2" xfId="9509" xr:uid="{57D3ED0A-7D83-4CB0-A717-0CAC8C09D724}"/>
    <cellStyle name="SAPBEXexcGood1 12 3" xfId="9511" xr:uid="{A1A334E1-F85D-4C00-A0F1-8056C3E057FF}"/>
    <cellStyle name="SAPBEXexcGood1 12 4" xfId="9531" xr:uid="{C9F57B42-ACA3-4F3C-B9E4-2ABCC11F7DCF}"/>
    <cellStyle name="SAPBEXexcGood1 12 5" xfId="9534" xr:uid="{CFA9D1EE-1EBA-4E40-B5E0-F3A1997FCB96}"/>
    <cellStyle name="SAPBEXexcGood1 13" xfId="12649" xr:uid="{F7029078-89C1-4886-891E-F23AC40817D5}"/>
    <cellStyle name="SAPBEXexcGood1 14" xfId="12653" xr:uid="{1A56A6EF-71B6-4CE2-B2ED-DA7C7F3736F4}"/>
    <cellStyle name="SAPBEXexcGood1 15" xfId="12657" xr:uid="{2CD16BE6-F14E-421C-8B2F-F1358A657944}"/>
    <cellStyle name="SAPBEXexcGood1 16" xfId="12661" xr:uid="{62C23F46-3283-4A82-AFAD-7FCE2F6DC0D5}"/>
    <cellStyle name="SAPBEXexcGood1 17" xfId="12665" xr:uid="{BF6CAC47-4484-4471-8E73-18028041DF23}"/>
    <cellStyle name="SAPBEXexcGood1 18" xfId="34809" xr:uid="{7AE022F9-D317-45B1-9281-0AB77BD07E54}"/>
    <cellStyle name="SAPBEXexcGood1 19" xfId="34811" xr:uid="{AE7DA949-E100-4DA9-9A27-208C377099BA}"/>
    <cellStyle name="SAPBEXexcGood1 2" xfId="26053" xr:uid="{675E4850-AD93-48D7-AB91-8455FEF328E4}"/>
    <cellStyle name="SAPBEXexcGood1 2 10" xfId="34813" xr:uid="{E9902E36-BAE5-4E5A-B1AA-872252237A74}"/>
    <cellStyle name="SAPBEXexcGood1 2 10 2" xfId="34814" xr:uid="{6D199CD3-D5AA-499D-B631-056C8C965680}"/>
    <cellStyle name="SAPBEXexcGood1 2 10 3" xfId="34815" xr:uid="{CB00BF9D-F0DD-4EB0-A3F7-357EA2BA68EE}"/>
    <cellStyle name="SAPBEXexcGood1 2 10 4" xfId="34816" xr:uid="{BBF8959B-EC25-40CA-8C34-032B9C5C1B38}"/>
    <cellStyle name="SAPBEXexcGood1 2 10 5" xfId="34817" xr:uid="{5FEBF099-2A53-491D-9CE1-FA9F1DABF77C}"/>
    <cellStyle name="SAPBEXexcGood1 2 11" xfId="34818" xr:uid="{F2EA58EA-C667-4F2F-95E2-D4914EE8D045}"/>
    <cellStyle name="SAPBEXexcGood1 2 12" xfId="34819" xr:uid="{D047C956-00C4-4867-80A0-8648091B40A8}"/>
    <cellStyle name="SAPBEXexcGood1 2 13" xfId="34820" xr:uid="{D79BD012-1BA2-4622-BFA5-184378A032A1}"/>
    <cellStyle name="SAPBEXexcGood1 2 14" xfId="34821" xr:uid="{41EE1439-24F4-4FF2-912C-9A74B0D2CF5E}"/>
    <cellStyle name="SAPBEXexcGood1 2 15" xfId="34822" xr:uid="{27D26CE2-FB02-4EC6-B78F-E713288DB96C}"/>
    <cellStyle name="SAPBEXexcGood1 2 16" xfId="33554" xr:uid="{CECECF57-1A1F-444D-99B4-C9058FC75AEF}"/>
    <cellStyle name="SAPBEXexcGood1 2 17" xfId="11883" xr:uid="{2182E4DE-5C44-4922-A6AE-1EC300577939}"/>
    <cellStyle name="SAPBEXexcGood1 2 18" xfId="11887" xr:uid="{C6883930-F039-4907-85CF-9C1409AD7459}"/>
    <cellStyle name="SAPBEXexcGood1 2 2" xfId="27999" xr:uid="{F523F8F9-3C98-4E12-B834-6E481B3015DD}"/>
    <cellStyle name="SAPBEXexcGood1 2 2 10" xfId="25002" xr:uid="{B1BC0A17-7DD0-414F-B3CC-AB40B82548BE}"/>
    <cellStyle name="SAPBEXexcGood1 2 2 2" xfId="1960" xr:uid="{7B9C9D54-61DE-4AF7-B621-5A636A4FCECC}"/>
    <cellStyle name="SAPBEXexcGood1 2 2 2 2" xfId="5731" xr:uid="{1CA9C1B4-BB09-4DCD-81B1-B1614CC36475}"/>
    <cellStyle name="SAPBEXexcGood1 2 2 2 3" xfId="5748" xr:uid="{A2F18B63-E70F-4C50-9621-2ED117786957}"/>
    <cellStyle name="SAPBEXexcGood1 2 2 2 4" xfId="5760" xr:uid="{D59E65B1-CBC2-4EB6-AFB5-CA0845DE4999}"/>
    <cellStyle name="SAPBEXexcGood1 2 2 2 5" xfId="5774" xr:uid="{13B6B170-1FA2-4662-86E7-4B6364003C69}"/>
    <cellStyle name="SAPBEXexcGood1 2 2 3" xfId="1973" xr:uid="{A3B7F386-17EA-48C0-AC17-F0A53BA7E65C}"/>
    <cellStyle name="SAPBEXexcGood1 2 2 4" xfId="21237" xr:uid="{27EBABF6-A7B0-4651-8AA5-39633C122BA6}"/>
    <cellStyle name="SAPBEXexcGood1 2 2 5" xfId="21239" xr:uid="{44F2A13B-9C8C-4047-B680-F5C644615071}"/>
    <cellStyle name="SAPBEXexcGood1 2 2 6" xfId="34823" xr:uid="{24AEF285-1A99-4D87-B79C-00F793231B8F}"/>
    <cellStyle name="SAPBEXexcGood1 2 2 7" xfId="34824" xr:uid="{CFB03C32-D6B5-4F4D-80EC-D28575AB7660}"/>
    <cellStyle name="SAPBEXexcGood1 2 2 8" xfId="34825" xr:uid="{94C9A760-1F39-469B-9813-7EA8791AC416}"/>
    <cellStyle name="SAPBEXexcGood1 2 2 9" xfId="32353" xr:uid="{9A43ECE1-D5CF-4CC5-8121-D4D93DBB7F37}"/>
    <cellStyle name="SAPBEXexcGood1 2 3" xfId="28001" xr:uid="{206F49BE-16B1-4123-9E18-A94370CA46DC}"/>
    <cellStyle name="SAPBEXexcGood1 2 3 10" xfId="34826" xr:uid="{0D484B49-B738-45E7-8F48-035EEE11EFDB}"/>
    <cellStyle name="SAPBEXexcGood1 2 3 2" xfId="9918" xr:uid="{195BF4B2-FF7D-4FC5-919D-5EE1D0DA73AD}"/>
    <cellStyle name="SAPBEXexcGood1 2 3 2 2" xfId="7229" xr:uid="{3F122C84-AC47-483D-A1C8-6D1723337372}"/>
    <cellStyle name="SAPBEXexcGood1 2 3 2 3" xfId="7236" xr:uid="{740B62EC-4E99-43B1-9AAE-F9CD2D4F6738}"/>
    <cellStyle name="SAPBEXexcGood1 2 3 2 4" xfId="2695" xr:uid="{8D26D6D9-E979-42EC-A62A-D40FBC5AAD84}"/>
    <cellStyle name="SAPBEXexcGood1 2 3 2 5" xfId="2713" xr:uid="{8FBC011F-4E48-405E-9701-C20E53D517E2}"/>
    <cellStyle name="SAPBEXexcGood1 2 3 3" xfId="9930" xr:uid="{A422AC50-7EB4-40F9-8A85-4902D1CDCBD2}"/>
    <cellStyle name="SAPBEXexcGood1 2 3 4" xfId="21245" xr:uid="{C24AE4C2-9C91-4EA9-804D-76CA2B9FC757}"/>
    <cellStyle name="SAPBEXexcGood1 2 3 5" xfId="21247" xr:uid="{8F52E80A-262C-4548-A5D1-AE1733F41711}"/>
    <cellStyle name="SAPBEXexcGood1 2 3 6" xfId="34827" xr:uid="{C1152473-9D26-4652-B783-44F900736E91}"/>
    <cellStyle name="SAPBEXexcGood1 2 3 7" xfId="34828" xr:uid="{2ABE0936-E59A-46A0-A5A8-8E151A7A1A47}"/>
    <cellStyle name="SAPBEXexcGood1 2 3 8" xfId="34829" xr:uid="{F20E472E-2123-4657-9F00-3274FD4CDB8F}"/>
    <cellStyle name="SAPBEXexcGood1 2 3 9" xfId="34830" xr:uid="{947E0D5E-0F11-4FA2-8EC8-28060D10D928}"/>
    <cellStyle name="SAPBEXexcGood1 2 4" xfId="28003" xr:uid="{40C00130-24C4-4290-BCDB-ABCBAE87B226}"/>
    <cellStyle name="SAPBEXexcGood1 2 4 10" xfId="34831" xr:uid="{A8C1984F-41E0-4E60-BE8E-450E33241A17}"/>
    <cellStyle name="SAPBEXexcGood1 2 4 2" xfId="34832" xr:uid="{FCA5DDC2-4366-4370-A005-9DDF8D17B327}"/>
    <cellStyle name="SAPBEXexcGood1 2 4 2 2" xfId="12207" xr:uid="{2C8D056F-9EDA-4EC2-A857-F3D1F153026D}"/>
    <cellStyle name="SAPBEXexcGood1 2 4 2 3" xfId="12210" xr:uid="{D6201C52-A175-4A53-A214-FBBE99D9D083}"/>
    <cellStyle name="SAPBEXexcGood1 2 4 2 4" xfId="12216" xr:uid="{502260BE-205F-4859-A827-98B91D28A516}"/>
    <cellStyle name="SAPBEXexcGood1 2 4 2 5" xfId="12222" xr:uid="{88E8F511-1637-4403-BAED-C537283E3202}"/>
    <cellStyle name="SAPBEXexcGood1 2 4 3" xfId="34833" xr:uid="{6B13C1AC-6EEB-463D-9EDE-2052CC6E071E}"/>
    <cellStyle name="SAPBEXexcGood1 2 4 4" xfId="34834" xr:uid="{C32F9037-FB0F-4461-9E23-274A1E6F1A4E}"/>
    <cellStyle name="SAPBEXexcGood1 2 4 5" xfId="34835" xr:uid="{0CEC66CC-DD4A-4240-8EAD-3F37F468DCC7}"/>
    <cellStyle name="SAPBEXexcGood1 2 4 6" xfId="34836" xr:uid="{8E557B6D-88FD-47BA-842D-C1CAF61DD144}"/>
    <cellStyle name="SAPBEXexcGood1 2 4 7" xfId="34837" xr:uid="{3F7842AD-C76B-461D-AD16-FBF840B4CAB1}"/>
    <cellStyle name="SAPBEXexcGood1 2 4 8" xfId="34838" xr:uid="{E89B08BF-B79A-4F20-ACFD-A3A1F53100B8}"/>
    <cellStyle name="SAPBEXexcGood1 2 4 9" xfId="34839" xr:uid="{D3982D03-745D-427D-ABBB-D68959D77ED8}"/>
    <cellStyle name="SAPBEXexcGood1 2 5" xfId="28005" xr:uid="{A635D663-C967-4C27-9B31-19A34588231B}"/>
    <cellStyle name="SAPBEXexcGood1 2 5 10" xfId="6176" xr:uid="{5B2B7717-DB41-4882-A6FF-C07BC359E48A}"/>
    <cellStyle name="SAPBEXexcGood1 2 5 2" xfId="34840" xr:uid="{A3A2A0E1-0CC2-4B07-83F5-8FB93EA723BA}"/>
    <cellStyle name="SAPBEXexcGood1 2 5 2 2" xfId="12329" xr:uid="{D698C3D8-AAEE-477E-B020-463E05145727}"/>
    <cellStyle name="SAPBEXexcGood1 2 5 2 3" xfId="12332" xr:uid="{0474D3F1-772C-411B-978D-80477A5AC97E}"/>
    <cellStyle name="SAPBEXexcGood1 2 5 2 4" xfId="12338" xr:uid="{25DC94E7-ED61-48A9-8C51-5C441244929B}"/>
    <cellStyle name="SAPBEXexcGood1 2 5 2 5" xfId="12344" xr:uid="{EABDE6EA-E95C-46C3-9955-DC21E1281137}"/>
    <cellStyle name="SAPBEXexcGood1 2 5 3" xfId="34841" xr:uid="{FE8EBEB2-F9A3-43B8-B39F-0AD2A05D72C8}"/>
    <cellStyle name="SAPBEXexcGood1 2 5 4" xfId="34842" xr:uid="{1A1E7CE1-B445-4356-A3A9-941CCEB89D12}"/>
    <cellStyle name="SAPBEXexcGood1 2 5 5" xfId="34843" xr:uid="{D4ED7257-A4D7-43A7-957E-A8703960D2E1}"/>
    <cellStyle name="SAPBEXexcGood1 2 5 6" xfId="34844" xr:uid="{37C10FAA-81E2-44DE-ADAD-1848ACDA1357}"/>
    <cellStyle name="SAPBEXexcGood1 2 5 7" xfId="34845" xr:uid="{D2E9AFDC-5068-474F-8731-72FF7B4EF61C}"/>
    <cellStyle name="SAPBEXexcGood1 2 5 8" xfId="34846" xr:uid="{D2CE9A1B-ACD6-4CB6-AFA6-21F01E1D6C9F}"/>
    <cellStyle name="SAPBEXexcGood1 2 5 9" xfId="34848" xr:uid="{6716A662-0A17-4C9E-AE59-23AF743F547D}"/>
    <cellStyle name="SAPBEXexcGood1 2 6" xfId="28007" xr:uid="{DC8A607E-0A2C-4558-A26F-61E3CB18609F}"/>
    <cellStyle name="SAPBEXexcGood1 2 6 10" xfId="34850" xr:uid="{6315CFDC-64BE-46ED-A234-03D3EE30EB5B}"/>
    <cellStyle name="SAPBEXexcGood1 2 6 2" xfId="14303" xr:uid="{9A2ADA6D-024B-4F7E-88E3-6EBDCB9D1B6E}"/>
    <cellStyle name="SAPBEXexcGood1 2 6 2 2" xfId="5930" xr:uid="{9BA5A72C-71F8-47E9-B581-01B103373A8A}"/>
    <cellStyle name="SAPBEXexcGood1 2 6 2 3" xfId="1067" xr:uid="{B635A170-186D-4D23-9C9B-F3AFFCA6A082}"/>
    <cellStyle name="SAPBEXexcGood1 2 6 2 4" xfId="5940" xr:uid="{D680370F-A40D-4ACD-959D-2258D94991AB}"/>
    <cellStyle name="SAPBEXexcGood1 2 6 2 5" xfId="5954" xr:uid="{4499F0C9-4BAC-4F9F-91E8-B673D2AFF1FD}"/>
    <cellStyle name="SAPBEXexcGood1 2 6 3" xfId="34852" xr:uid="{A677797D-773B-4134-9AA8-9313201F605F}"/>
    <cellStyle name="SAPBEXexcGood1 2 6 4" xfId="34853" xr:uid="{C4FCA886-6521-4DA6-B8B0-69DBFA89213D}"/>
    <cellStyle name="SAPBEXexcGood1 2 6 5" xfId="34854" xr:uid="{6A2C177F-9005-4909-A3AD-E41E6D4650F4}"/>
    <cellStyle name="SAPBEXexcGood1 2 6 6" xfId="34855" xr:uid="{D90B246C-F427-4125-BE86-6046C8D0ED57}"/>
    <cellStyle name="SAPBEXexcGood1 2 6 7" xfId="34856" xr:uid="{FCB3799D-C245-4156-A1AC-E5428F079E25}"/>
    <cellStyle name="SAPBEXexcGood1 2 6 8" xfId="34857" xr:uid="{AF75F33C-629B-47D1-A456-04F54C984128}"/>
    <cellStyle name="SAPBEXexcGood1 2 6 9" xfId="34858" xr:uid="{8604DD40-6DE4-4826-B19E-3534F370D3F9}"/>
    <cellStyle name="SAPBEXexcGood1 2 7" xfId="28009" xr:uid="{A1F4E2B4-D0A3-4186-85B8-5D22468E1FC9}"/>
    <cellStyle name="SAPBEXexcGood1 2 7 2" xfId="34859" xr:uid="{31B254B2-600B-415E-887D-1100248E4835}"/>
    <cellStyle name="SAPBEXexcGood1 2 7 3" xfId="5468" xr:uid="{D962B581-DB6C-42B5-9B7A-87DD05E49C84}"/>
    <cellStyle name="SAPBEXexcGood1 2 7 4" xfId="34860" xr:uid="{B3C036E7-696B-466B-8271-8ABE36289615}"/>
    <cellStyle name="SAPBEXexcGood1 2 7 5" xfId="333" xr:uid="{3E4F9E4D-2048-4E2F-BB77-52301E18B994}"/>
    <cellStyle name="SAPBEXexcGood1 2 8" xfId="302" xr:uid="{20D08ADE-1F62-42A1-8C04-3370A93A17C4}"/>
    <cellStyle name="SAPBEXexcGood1 2 8 2" xfId="34861" xr:uid="{AB9FF78C-9918-4B5A-99A6-095F8FFF8B58}"/>
    <cellStyle name="SAPBEXexcGood1 2 8 3" xfId="34862" xr:uid="{3C90617C-F9BE-439B-A52D-187EC47166C5}"/>
    <cellStyle name="SAPBEXexcGood1 2 8 4" xfId="34863" xr:uid="{A72AEDA2-432F-4516-8914-F6079BA5AD13}"/>
    <cellStyle name="SAPBEXexcGood1 2 8 5" xfId="34864" xr:uid="{4C5F0B3B-085B-4ACA-B945-358537BA54D6}"/>
    <cellStyle name="SAPBEXexcGood1 2 9" xfId="16758" xr:uid="{10545627-EABA-4D22-B571-B9A1BFB1EF2A}"/>
    <cellStyle name="SAPBEXexcGood1 2 9 2" xfId="34865" xr:uid="{9DBFE78A-171C-460A-A9E7-0462D6105791}"/>
    <cellStyle name="SAPBEXexcGood1 2 9 3" xfId="34868" xr:uid="{5D8B38FB-A9B7-4BEB-9554-B5880DE808E9}"/>
    <cellStyle name="SAPBEXexcGood1 2 9 4" xfId="34871" xr:uid="{E9569F6A-5BE8-4D5D-8699-8C97665D1241}"/>
    <cellStyle name="SAPBEXexcGood1 2 9 5" xfId="20229" xr:uid="{9B5ADD63-7169-46BE-9AEF-9709B1212D16}"/>
    <cellStyle name="SAPBEXexcGood1 2_New TB 18-19" xfId="33225" xr:uid="{3AD8ECB3-99D3-4505-A137-E8EFB93B6459}"/>
    <cellStyle name="SAPBEXexcGood1 20" xfId="12656" xr:uid="{8C1D5431-FA89-4B78-93C4-6A01D1EECC09}"/>
    <cellStyle name="SAPBEXexcGood1 3" xfId="26666" xr:uid="{6999BD31-469E-44B4-BEA9-F1A18F3A9DBA}"/>
    <cellStyle name="SAPBEXexcGood1 3 10" xfId="34874" xr:uid="{0F9FEDD6-C6B1-4361-9F12-3EDD7996924D}"/>
    <cellStyle name="SAPBEXexcGood1 3 10 2" xfId="22418" xr:uid="{5EA3A6CE-D074-4CCA-8911-4637369985CF}"/>
    <cellStyle name="SAPBEXexcGood1 3 10 3" xfId="25333" xr:uid="{01F5DD00-DA47-4D7A-A63B-AC0EEDAF4B18}"/>
    <cellStyle name="SAPBEXexcGood1 3 10 4" xfId="25336" xr:uid="{BE69CED3-7671-40E5-8BAD-D41F2300D51D}"/>
    <cellStyle name="SAPBEXexcGood1 3 10 5" xfId="34875" xr:uid="{587B1156-B5A0-44FD-9434-EC2BDCE95E16}"/>
    <cellStyle name="SAPBEXexcGood1 3 11" xfId="34876" xr:uid="{6F8F5988-5A42-444A-80B0-C84341648C50}"/>
    <cellStyle name="SAPBEXexcGood1 3 12" xfId="34877" xr:uid="{9EE2F1F7-01B0-42C7-93EE-B2E5EED478D6}"/>
    <cellStyle name="SAPBEXexcGood1 3 13" xfId="34878" xr:uid="{BB710DBD-371F-4823-888A-BBE0B4DBC1D4}"/>
    <cellStyle name="SAPBEXexcGood1 3 14" xfId="34879" xr:uid="{37A742FA-7185-46CD-8F09-5D0BD7689205}"/>
    <cellStyle name="SAPBEXexcGood1 3 15" xfId="2341" xr:uid="{182ABF73-B170-47A7-AB66-C7777248983C}"/>
    <cellStyle name="SAPBEXexcGood1 3 16" xfId="1134" xr:uid="{4134103C-652E-4EE9-A858-F79439799D40}"/>
    <cellStyle name="SAPBEXexcGood1 3 17" xfId="2386" xr:uid="{83F01067-AA53-4F90-AD1A-CA636DC4326A}"/>
    <cellStyle name="SAPBEXexcGood1 3 18" xfId="2422" xr:uid="{D42C1BB0-C649-4DD1-9472-66B7E0F7229A}"/>
    <cellStyle name="SAPBEXexcGood1 3 2" xfId="28012" xr:uid="{07C5D810-48FF-4528-8423-6741F9C23B73}"/>
    <cellStyle name="SAPBEXexcGood1 3 2 10" xfId="26055" xr:uid="{4EF1B338-4B04-4E11-AB32-C3234AA609F4}"/>
    <cellStyle name="SAPBEXexcGood1 3 2 2" xfId="34880" xr:uid="{2E65C43B-DE87-4B88-B5E6-82DF86DE1C86}"/>
    <cellStyle name="SAPBEXexcGood1 3 2 2 2" xfId="12591" xr:uid="{CDBC74B3-0F13-466E-AE6E-ECE4718A9401}"/>
    <cellStyle name="SAPBEXexcGood1 3 2 2 3" xfId="12594" xr:uid="{39AD883E-41FB-482B-B255-8279C08A0982}"/>
    <cellStyle name="SAPBEXexcGood1 3 2 2 4" xfId="12597" xr:uid="{7E60810A-705C-41C5-9824-A6F8E62E9C49}"/>
    <cellStyle name="SAPBEXexcGood1 3 2 2 5" xfId="12600" xr:uid="{324B4142-4390-4B81-A256-C0903FA91579}"/>
    <cellStyle name="SAPBEXexcGood1 3 2 3" xfId="34881" xr:uid="{CA1AA9BD-D913-4F4D-9E0E-6A556632B7E3}"/>
    <cellStyle name="SAPBEXexcGood1 3 2 4" xfId="34882" xr:uid="{36764B87-269E-410E-A533-5BEA9A2B47BD}"/>
    <cellStyle name="SAPBEXexcGood1 3 2 5" xfId="34883" xr:uid="{1ECDE870-C197-4DB5-8F7A-534B07799746}"/>
    <cellStyle name="SAPBEXexcGood1 3 2 6" xfId="34884" xr:uid="{C8A719BE-7EA2-417D-9621-655942B6D25E}"/>
    <cellStyle name="SAPBEXexcGood1 3 2 7" xfId="34885" xr:uid="{775E9A38-719D-40CA-9DD1-BAC760B6E376}"/>
    <cellStyle name="SAPBEXexcGood1 3 2 8" xfId="34886" xr:uid="{C7EC3EEF-25C7-4BDE-B83D-7394B6D36EC9}"/>
    <cellStyle name="SAPBEXexcGood1 3 2 9" xfId="34887" xr:uid="{DF3A92D0-8E0F-4100-A3F0-CA3724A9107C}"/>
    <cellStyle name="SAPBEXexcGood1 3 3" xfId="28014" xr:uid="{1320B48A-18A6-450E-BA48-DE3873853184}"/>
    <cellStyle name="SAPBEXexcGood1 3 3 10" xfId="34891" xr:uid="{C47F0320-9FAC-471A-B8A1-1D6FE55AAA2D}"/>
    <cellStyle name="SAPBEXexcGood1 3 3 2" xfId="2234" xr:uid="{3E2D9E56-1129-4C98-BF3E-17B30A8BDCD6}"/>
    <cellStyle name="SAPBEXexcGood1 3 3 2 2" xfId="2266" xr:uid="{0ADAD072-48A3-4C46-8373-7C13B79BBCE4}"/>
    <cellStyle name="SAPBEXexcGood1 3 3 2 3" xfId="2297" xr:uid="{702AD0DC-25B0-43E7-8B36-6678122076CD}"/>
    <cellStyle name="SAPBEXexcGood1 3 3 2 4" xfId="2312" xr:uid="{B8FACBA0-9C9C-4E78-9BF7-13F5C61EAEF0}"/>
    <cellStyle name="SAPBEXexcGood1 3 3 2 5" xfId="2350" xr:uid="{E07F766A-EF97-4C38-A9A4-72679F27BFBC}"/>
    <cellStyle name="SAPBEXexcGood1 3 3 3" xfId="2468" xr:uid="{F6CB77A4-5573-40F2-B40C-05BB99508581}"/>
    <cellStyle name="SAPBEXexcGood1 3 3 4" xfId="264" xr:uid="{AB9C2269-3376-4E54-95C9-0D5441C89B43}"/>
    <cellStyle name="SAPBEXexcGood1 3 3 5" xfId="14635" xr:uid="{F5FBA9D0-B06A-46CD-B2A0-ECFBF240A744}"/>
    <cellStyle name="SAPBEXexcGood1 3 3 6" xfId="14637" xr:uid="{AD4EEEA8-49EC-4B6A-9C5F-A1DE686C31EF}"/>
    <cellStyle name="SAPBEXexcGood1 3 3 7" xfId="14639" xr:uid="{7EB948A1-1675-4D63-910B-55C12C6028AB}"/>
    <cellStyle name="SAPBEXexcGood1 3 3 8" xfId="14641" xr:uid="{D4857875-6E02-4C7C-B483-907506FD8261}"/>
    <cellStyle name="SAPBEXexcGood1 3 3 9" xfId="34892" xr:uid="{D654EE6F-D516-4369-948D-18C225E7ECDF}"/>
    <cellStyle name="SAPBEXexcGood1 3 4" xfId="28017" xr:uid="{12F01A96-ED47-4785-8001-663DDC5F8B64}"/>
    <cellStyle name="SAPBEXexcGood1 3 4 10" xfId="5795" xr:uid="{78EE2C1D-0D53-4F33-A07F-30A63DE4363A}"/>
    <cellStyle name="SAPBEXexcGood1 3 4 2" xfId="14650" xr:uid="{C8CF50FA-170B-4F30-802C-01F7CD7560CE}"/>
    <cellStyle name="SAPBEXexcGood1 3 4 2 2" xfId="3799" xr:uid="{79390E2F-964A-4712-A563-E0FBB905454B}"/>
    <cellStyle name="SAPBEXexcGood1 3 4 2 3" xfId="3818" xr:uid="{6E93BB34-5E6D-434B-9AF5-85810C61E091}"/>
    <cellStyle name="SAPBEXexcGood1 3 4 2 4" xfId="3853" xr:uid="{9C3C29BB-8C75-4471-9EF1-3BE4804CBA74}"/>
    <cellStyle name="SAPBEXexcGood1 3 4 2 5" xfId="3890" xr:uid="{2623D03E-B868-40BC-82FF-2A9A92DDACDA}"/>
    <cellStyle name="SAPBEXexcGood1 3 4 3" xfId="14656" xr:uid="{983A4ADE-E118-463C-A3A2-7E4114E3A261}"/>
    <cellStyle name="SAPBEXexcGood1 3 4 4" xfId="14661" xr:uid="{355405C4-EC27-4AD6-944E-14FAE63A09C3}"/>
    <cellStyle name="SAPBEXexcGood1 3 4 5" xfId="749" xr:uid="{2BF03E53-3195-43EA-8B24-AD7E537876F7}"/>
    <cellStyle name="SAPBEXexcGood1 3 4 6" xfId="14664" xr:uid="{28BEED63-00DB-442B-98DA-BE844441130E}"/>
    <cellStyle name="SAPBEXexcGood1 3 4 7" xfId="14666" xr:uid="{8AB8BEDA-8690-4B86-B1AC-44C51E6D3294}"/>
    <cellStyle name="SAPBEXexcGood1 3 4 8" xfId="14668" xr:uid="{E1586975-2014-489E-9463-3AD12C5ACC07}"/>
    <cellStyle name="SAPBEXexcGood1 3 4 9" xfId="34893" xr:uid="{B04C33C3-1137-456F-B066-EBC71819C2B1}"/>
    <cellStyle name="SAPBEXexcGood1 3 5" xfId="28020" xr:uid="{99AC34B7-034D-4A48-AEB4-82D5D56973BE}"/>
    <cellStyle name="SAPBEXexcGood1 3 5 10" xfId="34896" xr:uid="{1D1B6915-F4A6-45DB-8045-3DAE3077049C}"/>
    <cellStyle name="SAPBEXexcGood1 3 5 2" xfId="14675" xr:uid="{1A1CED6F-9388-4910-9E49-7B3D3A9A1689}"/>
    <cellStyle name="SAPBEXexcGood1 3 5 2 2" xfId="13055" xr:uid="{FCA64F3E-4197-405F-807D-B71C81D9DCB3}"/>
    <cellStyle name="SAPBEXexcGood1 3 5 2 3" xfId="13065" xr:uid="{002CE5D4-B289-425A-986E-A3E4E791A308}"/>
    <cellStyle name="SAPBEXexcGood1 3 5 2 4" xfId="13074" xr:uid="{D7D5CD10-0F2C-4A90-B533-6009DCA97FEC}"/>
    <cellStyle name="SAPBEXexcGood1 3 5 2 5" xfId="13078" xr:uid="{483E9F09-67B5-4EFF-A78A-79B65221791A}"/>
    <cellStyle name="SAPBEXexcGood1 3 5 3" xfId="14678" xr:uid="{0561D495-7547-4A7A-9BBF-8B05CC6B1F8A}"/>
    <cellStyle name="SAPBEXexcGood1 3 5 4" xfId="14680" xr:uid="{9D3764EB-FFDA-421A-AE52-A065CF742685}"/>
    <cellStyle name="SAPBEXexcGood1 3 5 5" xfId="14687" xr:uid="{9AC5583D-C6A2-4EDB-9A5A-8B123E38B0EB}"/>
    <cellStyle name="SAPBEXexcGood1 3 5 6" xfId="14693" xr:uid="{F35D0590-7976-414B-BA91-D263B7D0DC74}"/>
    <cellStyle name="SAPBEXexcGood1 3 5 7" xfId="14697" xr:uid="{88575E09-33E4-4395-9CF1-88A1B9A5B344}"/>
    <cellStyle name="SAPBEXexcGood1 3 5 8" xfId="14701" xr:uid="{7FF22A68-9F20-4E4E-9148-6FB38857450C}"/>
    <cellStyle name="SAPBEXexcGood1 3 5 9" xfId="34897" xr:uid="{92AF8130-D4DB-4BE5-8679-AB48F52E3203}"/>
    <cellStyle name="SAPBEXexcGood1 3 6" xfId="28023" xr:uid="{6EB5787F-6F34-4A1D-8E7B-C1C5F72F2A91}"/>
    <cellStyle name="SAPBEXexcGood1 3 6 10" xfId="34901" xr:uid="{667C0291-C895-443C-AF27-F0B8F5CE4EB5}"/>
    <cellStyle name="SAPBEXexcGood1 3 6 2" xfId="14711" xr:uid="{9FA8CE41-B234-4759-B0BA-B753959AE87D}"/>
    <cellStyle name="SAPBEXexcGood1 3 6 2 2" xfId="13288" xr:uid="{D179DBE5-E36D-44AD-9B60-E36FDC4F117F}"/>
    <cellStyle name="SAPBEXexcGood1 3 6 2 3" xfId="13298" xr:uid="{D8219E03-4943-417A-B166-DC7D7670978C}"/>
    <cellStyle name="SAPBEXexcGood1 3 6 2 4" xfId="13308" xr:uid="{08F5FE83-CD35-4465-A1FD-BB6AA9FDAB07}"/>
    <cellStyle name="SAPBEXexcGood1 3 6 2 5" xfId="13317" xr:uid="{10E0D871-9044-45C9-BC14-1C1CD91941BB}"/>
    <cellStyle name="SAPBEXexcGood1 3 6 3" xfId="14715" xr:uid="{74B42300-90C2-4683-8BAE-D2B2A78F7378}"/>
    <cellStyle name="SAPBEXexcGood1 3 6 4" xfId="14717" xr:uid="{6F97D69A-EB0A-4749-A200-156D7595FBA9}"/>
    <cellStyle name="SAPBEXexcGood1 3 6 5" xfId="14719" xr:uid="{CF624825-8EB9-447C-9BA5-993DA3956DE6}"/>
    <cellStyle name="SAPBEXexcGood1 3 6 6" xfId="14721" xr:uid="{B97DCDD9-899E-4DE7-B746-58FE6AA3979F}"/>
    <cellStyle name="SAPBEXexcGood1 3 6 7" xfId="14723" xr:uid="{F8E62AA4-C397-4CB4-B206-E7442DEE5406}"/>
    <cellStyle name="SAPBEXexcGood1 3 6 8" xfId="14725" xr:uid="{D767E8EA-16C8-495B-8F53-C4721E73E335}"/>
    <cellStyle name="SAPBEXexcGood1 3 6 9" xfId="34902" xr:uid="{EAE5C8B3-2369-46E8-B9D4-877630EA2DAA}"/>
    <cellStyle name="SAPBEXexcGood1 3 7" xfId="28026" xr:uid="{B2F1DE54-BCE9-410D-805A-1A3ECAB368BE}"/>
    <cellStyle name="SAPBEXexcGood1 3 7 2" xfId="14728" xr:uid="{3DDDDA89-220C-44FB-A73E-13E9D1236224}"/>
    <cellStyle name="SAPBEXexcGood1 3 7 3" xfId="14730" xr:uid="{732338B6-8F92-4110-9994-F66E2C009EC9}"/>
    <cellStyle name="SAPBEXexcGood1 3 7 4" xfId="14732" xr:uid="{AD4042D9-49AB-4988-9D4A-7DFF1632C06D}"/>
    <cellStyle name="SAPBEXexcGood1 3 7 5" xfId="14738" xr:uid="{E1121A27-8900-4F6C-909C-B7E518FBD8D9}"/>
    <cellStyle name="SAPBEXexcGood1 3 8" xfId="28028" xr:uid="{17886EA1-E774-4853-8939-236444AE756A}"/>
    <cellStyle name="SAPBEXexcGood1 3 8 2" xfId="34903" xr:uid="{B678835A-CC40-4FFE-9F60-FEDECA33C788}"/>
    <cellStyle name="SAPBEXexcGood1 3 8 3" xfId="34904" xr:uid="{8A38A434-29EE-41D8-91B7-7796D43A435E}"/>
    <cellStyle name="SAPBEXexcGood1 3 8 4" xfId="34905" xr:uid="{167CB756-A8DF-4338-A9AA-CF27C4C7E5FB}"/>
    <cellStyle name="SAPBEXexcGood1 3 8 5" xfId="1274" xr:uid="{60E84AAB-8219-43BF-BF08-055376E66211}"/>
    <cellStyle name="SAPBEXexcGood1 3 9" xfId="34906" xr:uid="{54F893FB-96AE-4F2C-8094-429694C8FA34}"/>
    <cellStyle name="SAPBEXexcGood1 3 9 2" xfId="25379" xr:uid="{83A088FD-2F64-4B60-869D-73B4D5C2AADA}"/>
    <cellStyle name="SAPBEXexcGood1 3 9 3" xfId="25386" xr:uid="{19B4C44A-764F-48A6-8CD5-9E3E2748B96A}"/>
    <cellStyle name="SAPBEXexcGood1 3 9 4" xfId="25392" xr:uid="{4396A2D8-523C-4A04-AB5A-C0AA1E0FF388}"/>
    <cellStyle name="SAPBEXexcGood1 3 9 5" xfId="17046" xr:uid="{42E40497-88E4-46CD-8C74-9C3982A47AD9}"/>
    <cellStyle name="SAPBEXexcGood1 3_New TB 18-19" xfId="34907" xr:uid="{E2CF4A0C-DB68-48B5-8D38-C95B7E38DA19}"/>
    <cellStyle name="SAPBEXexcGood1 4" xfId="34909" xr:uid="{359DA1E3-5CBB-4DFB-AB22-167CC2E5E81F}"/>
    <cellStyle name="SAPBEXexcGood1 4 10" xfId="191" xr:uid="{D21A681A-7327-4337-8820-9A85552511DE}"/>
    <cellStyle name="SAPBEXexcGood1 4 2" xfId="28032" xr:uid="{B891DFEC-E43D-4B43-BE09-371BA0FF7006}"/>
    <cellStyle name="SAPBEXexcGood1 4 2 2" xfId="34910" xr:uid="{1CB75F26-799B-4111-B24F-0271B0A2DFDF}"/>
    <cellStyle name="SAPBEXexcGood1 4 2 3" xfId="34912" xr:uid="{4A46BD9D-A017-483F-A72C-16CFB96B6B7E}"/>
    <cellStyle name="SAPBEXexcGood1 4 2 4" xfId="34914" xr:uid="{DBD3EB34-7FB0-4042-8C2C-5A8C5F849B51}"/>
    <cellStyle name="SAPBEXexcGood1 4 2 5" xfId="34916" xr:uid="{A0FA71C4-A124-4030-A106-3F993F024B25}"/>
    <cellStyle name="SAPBEXexcGood1 4 3" xfId="28035" xr:uid="{F725BE68-7E41-4329-80C4-C0B30F44C1FC}"/>
    <cellStyle name="SAPBEXexcGood1 4 4" xfId="28038" xr:uid="{D403D0B9-A777-4EE7-BE92-B2B5681A8238}"/>
    <cellStyle name="SAPBEXexcGood1 4 5" xfId="28041" xr:uid="{2E9C8B97-9FBA-45F0-9D40-8458B83CD2F8}"/>
    <cellStyle name="SAPBEXexcGood1 4 6" xfId="28044" xr:uid="{010436BE-47E1-409F-BA7D-2C14919623F3}"/>
    <cellStyle name="SAPBEXexcGood1 4 7" xfId="28047" xr:uid="{84E39323-4A9A-47A0-9898-D32C122FDDCB}"/>
    <cellStyle name="SAPBEXexcGood1 4 8" xfId="28050" xr:uid="{89DB46AC-78CD-49AB-87A4-5AACC9E38775}"/>
    <cellStyle name="SAPBEXexcGood1 4 9" xfId="34918" xr:uid="{487D959A-7480-4096-949D-05652E5BA3BC}"/>
    <cellStyle name="SAPBEXexcGood1 5" xfId="34920" xr:uid="{2B5EDDC3-FEAC-4422-A289-C90137FD867F}"/>
    <cellStyle name="SAPBEXexcGood1 5 10" xfId="15944" xr:uid="{B48BDB96-1034-48C6-A71B-88DF0698CBC6}"/>
    <cellStyle name="SAPBEXexcGood1 5 2" xfId="28057" xr:uid="{208E37BF-C908-411D-8B36-2F2117652227}"/>
    <cellStyle name="SAPBEXexcGood1 5 2 2" xfId="34921" xr:uid="{D7934AEE-9C5E-4210-B044-7D984F8360EC}"/>
    <cellStyle name="SAPBEXexcGood1 5 2 3" xfId="34922" xr:uid="{0A6F4D83-D9B2-407E-9E59-AD8DC2124528}"/>
    <cellStyle name="SAPBEXexcGood1 5 2 4" xfId="34923" xr:uid="{6207FE23-0910-403F-BC40-0889932AE479}"/>
    <cellStyle name="SAPBEXexcGood1 5 2 5" xfId="34924" xr:uid="{67A4910A-9666-46BF-8205-46B0607C8104}"/>
    <cellStyle name="SAPBEXexcGood1 5 3" xfId="28061" xr:uid="{C4BF03FD-5929-4FAA-8AAE-4D9D33D2CD61}"/>
    <cellStyle name="SAPBEXexcGood1 5 4" xfId="28066" xr:uid="{EF7D7FAE-0DB9-4078-9B1A-475882725B44}"/>
    <cellStyle name="SAPBEXexcGood1 5 5" xfId="28069" xr:uid="{109C2107-52CD-4908-8976-3BBD296E8DCE}"/>
    <cellStyle name="SAPBEXexcGood1 5 6" xfId="28072" xr:uid="{DC2BF2AC-A6D2-498F-B3EC-B48F97879C1D}"/>
    <cellStyle name="SAPBEXexcGood1 5 7" xfId="28075" xr:uid="{4ABE8EE9-59A5-42AD-B14E-316FDB24B958}"/>
    <cellStyle name="SAPBEXexcGood1 5 8" xfId="28077" xr:uid="{574B6162-95CD-4395-B042-90AF151D30B3}"/>
    <cellStyle name="SAPBEXexcGood1 5 9" xfId="34925" xr:uid="{2A27154C-D80A-4EE6-9735-96EE4AFA0340}"/>
    <cellStyle name="SAPBEXexcGood1 6" xfId="34926" xr:uid="{67EFDABB-BFFA-4ADE-88F2-F111A1B56379}"/>
    <cellStyle name="SAPBEXexcGood1 6 10" xfId="34929" xr:uid="{88B9DBEF-9921-406D-81C6-DCEE3564C4F1}"/>
    <cellStyle name="SAPBEXexcGood1 6 2" xfId="28081" xr:uid="{459E18F0-160C-43B9-86E0-474A0F9C791B}"/>
    <cellStyle name="SAPBEXexcGood1 6 2 2" xfId="4729" xr:uid="{B7FE8A84-D35C-474A-9DAE-7975133D2053}"/>
    <cellStyle name="SAPBEXexcGood1 6 2 3" xfId="34930" xr:uid="{00DA3C81-9244-46E0-A7EE-F8D86A0C4994}"/>
    <cellStyle name="SAPBEXexcGood1 6 2 4" xfId="42" xr:uid="{04DF8E2A-A337-4EF6-87E6-6E4783A8E49E}"/>
    <cellStyle name="SAPBEXexcGood1 6 2 5" xfId="34932" xr:uid="{A3BC0B17-B23B-4712-8B7D-AC120CA63469}"/>
    <cellStyle name="SAPBEXexcGood1 6 3" xfId="28083" xr:uid="{C0244C24-BF9F-43DE-A7AD-03F8E624B1EB}"/>
    <cellStyle name="SAPBEXexcGood1 6 4" xfId="28085" xr:uid="{4B8F934B-7637-437C-9E79-C078E19EA8BF}"/>
    <cellStyle name="SAPBEXexcGood1 6 5" xfId="28087" xr:uid="{C6210B66-E0C4-4CDD-A3C1-AB2EB89281DB}"/>
    <cellStyle name="SAPBEXexcGood1 6 6" xfId="28091" xr:uid="{57FCFA04-0691-4159-9315-E60467A76055}"/>
    <cellStyle name="SAPBEXexcGood1 6 7" xfId="28095" xr:uid="{0E36146A-3EDF-430F-90A0-B09E5F19C66C}"/>
    <cellStyle name="SAPBEXexcGood1 6 8" xfId="28100" xr:uid="{65F48E4B-EDED-4E93-B2CC-104709786961}"/>
    <cellStyle name="SAPBEXexcGood1 6 9" xfId="30170" xr:uid="{49B0CA24-5BC8-4BF7-A65B-E871D6B65388}"/>
    <cellStyle name="SAPBEXexcGood1 7" xfId="34933" xr:uid="{413DC1F5-EF4D-4988-A87E-05F1079E8480}"/>
    <cellStyle name="SAPBEXexcGood1 7 10" xfId="34935" xr:uid="{953974CE-B845-43B5-AD55-635A061F0489}"/>
    <cellStyle name="SAPBEXexcGood1 7 2" xfId="30602" xr:uid="{F1963D0F-E641-41C4-A8D2-3D590B556A95}"/>
    <cellStyle name="SAPBEXexcGood1 7 2 2" xfId="3287" xr:uid="{AB600681-DA8E-4869-A014-F2759BE7DC89}"/>
    <cellStyle name="SAPBEXexcGood1 7 2 3" xfId="3334" xr:uid="{B22E8D96-FAD5-464A-B38A-F560FB263B88}"/>
    <cellStyle name="SAPBEXexcGood1 7 2 4" xfId="34936" xr:uid="{544CC364-2135-4A27-9F9E-06AD4886802A}"/>
    <cellStyle name="SAPBEXexcGood1 7 2 5" xfId="34937" xr:uid="{E0B72A7A-1ABB-4D42-98BA-B54A33F51A78}"/>
    <cellStyle name="SAPBEXexcGood1 7 3" xfId="30604" xr:uid="{9ED523DB-0EF7-4B9C-9804-028AA38AF330}"/>
    <cellStyle name="SAPBEXexcGood1 7 4" xfId="30606" xr:uid="{BC3444D7-3F4C-47D4-9BF6-1E9647B9AA27}"/>
    <cellStyle name="SAPBEXexcGood1 7 5" xfId="34938" xr:uid="{65E21E7B-0C26-4C43-AD5E-E3D2D770CC09}"/>
    <cellStyle name="SAPBEXexcGood1 7 6" xfId="34939" xr:uid="{8EE5A973-FEAF-4E5C-B7B0-CB44DF12005C}"/>
    <cellStyle name="SAPBEXexcGood1 7 7" xfId="34940" xr:uid="{C378C812-A4C1-4AF1-ABBD-658FCDCC2089}"/>
    <cellStyle name="SAPBEXexcGood1 7 8" xfId="34941" xr:uid="{5E7ACE6A-C9E0-4B69-BAFA-BE7DE3194235}"/>
    <cellStyle name="SAPBEXexcGood1 7 9" xfId="34942" xr:uid="{4611AB82-3A4E-43B6-8D3F-12CF026B9043}"/>
    <cellStyle name="SAPBEXexcGood1 8" xfId="34943" xr:uid="{96842E08-0727-4445-A5EC-718D25AC2C9B}"/>
    <cellStyle name="SAPBEXexcGood1 8 10" xfId="34945" xr:uid="{1C45F03B-9C48-40A9-859A-A79E4F0936A3}"/>
    <cellStyle name="SAPBEXexcGood1 8 2" xfId="34946" xr:uid="{9B22570F-1F6E-4F70-A52D-C86790B33EC7}"/>
    <cellStyle name="SAPBEXexcGood1 8 2 2" xfId="34947" xr:uid="{9B610488-8A68-4768-A528-CE924CFCDCF0}"/>
    <cellStyle name="SAPBEXexcGood1 8 2 3" xfId="34948" xr:uid="{9BADA0A2-4984-40FF-AB39-B85842F9FE3F}"/>
    <cellStyle name="SAPBEXexcGood1 8 2 4" xfId="34949" xr:uid="{066847DD-EF07-4F7F-8DBA-7D1C242A6DF2}"/>
    <cellStyle name="SAPBEXexcGood1 8 2 5" xfId="34950" xr:uid="{7989E58F-8E95-4825-9584-8477D84C6949}"/>
    <cellStyle name="SAPBEXexcGood1 8 3" xfId="34951" xr:uid="{56033734-5DD8-4DD4-84F9-F8FAB6C9B0F9}"/>
    <cellStyle name="SAPBEXexcGood1 8 4" xfId="34952" xr:uid="{0501D67F-5ABD-44E0-A790-0D0A19A4F70C}"/>
    <cellStyle name="SAPBEXexcGood1 8 5" xfId="34953" xr:uid="{94D6712F-4321-4EED-9C7E-3341F4CBDA63}"/>
    <cellStyle name="SAPBEXexcGood1 8 6" xfId="34954" xr:uid="{AD35E7DB-857F-490D-9AF5-AE80887130F7}"/>
    <cellStyle name="SAPBEXexcGood1 8 7" xfId="34955" xr:uid="{AAD993A7-1BB8-4C08-9625-71B7DBF0580C}"/>
    <cellStyle name="SAPBEXexcGood1 8 8" xfId="34956" xr:uid="{BFE8EDA3-F806-4F17-B065-31E3EEBC2547}"/>
    <cellStyle name="SAPBEXexcGood1 8 9" xfId="34957" xr:uid="{A0C8D427-54C8-4705-A512-6A33DEDB1B23}"/>
    <cellStyle name="SAPBEXexcGood1 9" xfId="34958" xr:uid="{92BFD4C6-043F-4295-8BB0-F2CC428BD45D}"/>
    <cellStyle name="SAPBEXexcGood1 9 2" xfId="34960" xr:uid="{C3AA4621-ADAA-41F4-B285-C246C3709241}"/>
    <cellStyle name="SAPBEXexcGood1 9 3" xfId="34962" xr:uid="{7DC327E3-8B58-4451-9973-12DDA37D1697}"/>
    <cellStyle name="SAPBEXexcGood1 9 4" xfId="34964" xr:uid="{2A2CDC92-5555-4CE8-9EEE-DC5645D2DA52}"/>
    <cellStyle name="SAPBEXexcGood1 9 5" xfId="34966" xr:uid="{58E905C9-A483-4969-B8FD-8C3F3952E208}"/>
    <cellStyle name="SAPBEXexcGood1_New TB 18-19" xfId="25440" xr:uid="{6C5A49A0-6269-46B3-B3E5-5427F8FB37FB}"/>
    <cellStyle name="SAPBEXexcGood2" xfId="34968" xr:uid="{A985F410-F604-4D67-B79C-72BCAF30AFDA}"/>
    <cellStyle name="SAPBEXexcGood2 10" xfId="34969" xr:uid="{233C5FF3-0B35-46F2-95BC-872478B4D313}"/>
    <cellStyle name="SAPBEXexcGood2 10 2" xfId="34970" xr:uid="{10A5A322-AAAD-4777-9F0C-D14C485DB317}"/>
    <cellStyle name="SAPBEXexcGood2 10 3" xfId="34971" xr:uid="{AE3B47AF-0CCA-4447-80B2-307F90B2C344}"/>
    <cellStyle name="SAPBEXexcGood2 10 4" xfId="34972" xr:uid="{73AAAC1A-C672-4CFD-991A-CFC8B3DB35C6}"/>
    <cellStyle name="SAPBEXexcGood2 10 5" xfId="34974" xr:uid="{FAA1D8DA-1949-49EE-A872-11DB2954D7E6}"/>
    <cellStyle name="SAPBEXexcGood2 11" xfId="34976" xr:uid="{B03608C1-BC26-4EB5-869F-2844CF15C552}"/>
    <cellStyle name="SAPBEXexcGood2 11 2" xfId="34977" xr:uid="{08495DC5-582D-414D-A0C3-FB8532A9B016}"/>
    <cellStyle name="SAPBEXexcGood2 11 3" xfId="34978" xr:uid="{80127F91-9605-487A-B317-68D9A32935D2}"/>
    <cellStyle name="SAPBEXexcGood2 11 4" xfId="34979" xr:uid="{F9EF7355-FC1D-4B1C-803B-B7EBA1FF69C1}"/>
    <cellStyle name="SAPBEXexcGood2 11 5" xfId="34980" xr:uid="{3DA1BFA5-47D2-4A20-83E3-C7711B306318}"/>
    <cellStyle name="SAPBEXexcGood2 12" xfId="34981" xr:uid="{8CAE637F-7F82-41EF-83E1-EA0B280D5069}"/>
    <cellStyle name="SAPBEXexcGood2 12 2" xfId="34982" xr:uid="{A7DD3E82-ABEF-4A3D-941B-779DFBA64555}"/>
    <cellStyle name="SAPBEXexcGood2 12 3" xfId="34983" xr:uid="{5799C11E-E48E-4E70-9DA9-BF1845C116FC}"/>
    <cellStyle name="SAPBEXexcGood2 12 4" xfId="33634" xr:uid="{510AA87A-E64C-4569-8086-9C772772B0EC}"/>
    <cellStyle name="SAPBEXexcGood2 12 5" xfId="33636" xr:uid="{A7B08A4B-244C-4703-A4C2-53E2596B5B03}"/>
    <cellStyle name="SAPBEXexcGood2 13" xfId="34984" xr:uid="{E88BEC1B-3AD0-4052-AB19-CDB4EC6B3938}"/>
    <cellStyle name="SAPBEXexcGood2 14" xfId="34986" xr:uid="{2AAECCAF-BD80-4D3B-AA1F-2E4649B436B4}"/>
    <cellStyle name="SAPBEXexcGood2 15" xfId="34988" xr:uid="{F2B44A24-0BE5-40BF-ABA2-4A835E36E4E1}"/>
    <cellStyle name="SAPBEXexcGood2 16" xfId="9032" xr:uid="{9AF15850-4057-44C9-882F-B423D5FE082B}"/>
    <cellStyle name="SAPBEXexcGood2 17" xfId="9035" xr:uid="{59EDA9EA-E474-4467-B1F1-00611CDD499C}"/>
    <cellStyle name="SAPBEXexcGood2 18" xfId="9038" xr:uid="{A8408A83-1DD4-4C8B-9F49-E9611E51CF62}"/>
    <cellStyle name="SAPBEXexcGood2 19" xfId="2529" xr:uid="{D6906FEB-5C3E-42CA-91BA-4A3836028A53}"/>
    <cellStyle name="SAPBEXexcGood2 2" xfId="26071" xr:uid="{E8B4E2E2-3510-41AA-A2A8-BDF65158A7F3}"/>
    <cellStyle name="SAPBEXexcGood2 2 10" xfId="30419" xr:uid="{7277AABE-D238-4428-A0B0-7E3581A10E0D}"/>
    <cellStyle name="SAPBEXexcGood2 2 10 2" xfId="33283" xr:uid="{E6FC7A0B-EDE6-4C3C-86B7-9318FB94E9D7}"/>
    <cellStyle name="SAPBEXexcGood2 2 10 3" xfId="33286" xr:uid="{0C485033-6D24-4BC7-93EE-E9C72531227E}"/>
    <cellStyle name="SAPBEXexcGood2 2 10 4" xfId="33289" xr:uid="{46A901AE-446C-4471-9B20-8932D6E31087}"/>
    <cellStyle name="SAPBEXexcGood2 2 10 5" xfId="34990" xr:uid="{C6732FD7-363D-44B7-87FA-5A3A27BB4B3D}"/>
    <cellStyle name="SAPBEXexcGood2 2 11" xfId="30421" xr:uid="{27D1318F-47E0-45F9-BC03-598DF5DA9DA8}"/>
    <cellStyle name="SAPBEXexcGood2 2 12" xfId="30423" xr:uid="{1BDE0647-EDCE-4F03-A385-F8F95596CA52}"/>
    <cellStyle name="SAPBEXexcGood2 2 13" xfId="30425" xr:uid="{11484977-59A3-46EC-8AE4-BFE215A767F2}"/>
    <cellStyle name="SAPBEXexcGood2 2 14" xfId="30427" xr:uid="{5C8E1165-FFF6-4184-A993-FC13056265F5}"/>
    <cellStyle name="SAPBEXexcGood2 2 15" xfId="34991" xr:uid="{F3C0AFB9-D349-4E7B-93DF-9144CDFE662E}"/>
    <cellStyle name="SAPBEXexcGood2 2 16" xfId="34992" xr:uid="{5039E156-27E9-4F75-BABE-BDE905EB6B62}"/>
    <cellStyle name="SAPBEXexcGood2 2 17" xfId="34993" xr:uid="{E0D09793-5A32-474F-9028-BF73B40C2414}"/>
    <cellStyle name="SAPBEXexcGood2 2 18" xfId="34994" xr:uid="{7F1560C8-D333-46EA-A627-A37F97A165AF}"/>
    <cellStyle name="SAPBEXexcGood2 2 2" xfId="28111" xr:uid="{7960C532-3724-4343-B4E4-AD4F854B03C2}"/>
    <cellStyle name="SAPBEXexcGood2 2 2 10" xfId="34995" xr:uid="{47515C33-5499-41A2-BECC-EA47A925991D}"/>
    <cellStyle name="SAPBEXexcGood2 2 2 2" xfId="34997" xr:uid="{AB957A6F-8D96-400D-84D2-FFE07B6CEEEE}"/>
    <cellStyle name="SAPBEXexcGood2 2 2 2 2" xfId="14155" xr:uid="{7652F65B-E479-43EE-BFC9-334DEDF3EE52}"/>
    <cellStyle name="SAPBEXexcGood2 2 2 2 3" xfId="14159" xr:uid="{9FFFA4F1-3CAA-47AE-B720-ABB2F124DEE9}"/>
    <cellStyle name="SAPBEXexcGood2 2 2 2 4" xfId="14163" xr:uid="{931541AA-D148-4891-BA6D-382AFDB50442}"/>
    <cellStyle name="SAPBEXexcGood2 2 2 2 5" xfId="14166" xr:uid="{BC051332-C0AE-4E6E-954A-D53A81387685}"/>
    <cellStyle name="SAPBEXexcGood2 2 2 3" xfId="34998" xr:uid="{B298B475-FF50-4767-82B1-25F944BECB66}"/>
    <cellStyle name="SAPBEXexcGood2 2 2 4" xfId="34999" xr:uid="{776D8D23-F644-4755-BFCA-B78F3439C60B}"/>
    <cellStyle name="SAPBEXexcGood2 2 2 5" xfId="35000" xr:uid="{B8F6EC43-68FD-4DE4-8326-158C7087BB81}"/>
    <cellStyle name="SAPBEXexcGood2 2 2 6" xfId="35001" xr:uid="{560EEEB6-1ED7-4AC0-A197-579C1DB031FD}"/>
    <cellStyle name="SAPBEXexcGood2 2 2 7" xfId="35002" xr:uid="{EF086B6E-7940-4307-9777-6E60AFC087A6}"/>
    <cellStyle name="SAPBEXexcGood2 2 2 8" xfId="35003" xr:uid="{D273F339-B88D-4853-8411-1D26AD004095}"/>
    <cellStyle name="SAPBEXexcGood2 2 2 9" xfId="35004" xr:uid="{F712F22C-F1A4-4BB8-BCF1-314E146578FC}"/>
    <cellStyle name="SAPBEXexcGood2 2 3" xfId="28113" xr:uid="{EFE86722-7B13-452A-9A5F-6C2D05780A72}"/>
    <cellStyle name="SAPBEXexcGood2 2 3 10" xfId="27459" xr:uid="{ECB1E21B-5B9B-4F22-A8E4-06AA537440B4}"/>
    <cellStyle name="SAPBEXexcGood2 2 3 2" xfId="35005" xr:uid="{8BD881E2-4E2B-4159-954F-42EF5AD90902}"/>
    <cellStyle name="SAPBEXexcGood2 2 3 2 2" xfId="11471" xr:uid="{5CF408CD-13E6-439A-B43D-ED81DF5773F3}"/>
    <cellStyle name="SAPBEXexcGood2 2 3 2 3" xfId="11479" xr:uid="{08A66F2D-9187-40D5-9773-902694580E01}"/>
    <cellStyle name="SAPBEXexcGood2 2 3 2 4" xfId="11486" xr:uid="{C64F49E4-D1A8-4A78-8A3B-26458A57DEBD}"/>
    <cellStyle name="SAPBEXexcGood2 2 3 2 5" xfId="10854" xr:uid="{B54026FC-38BB-4285-900F-407265831600}"/>
    <cellStyle name="SAPBEXexcGood2 2 3 3" xfId="35006" xr:uid="{EB66B8C1-F223-4287-A944-A86676B9DF78}"/>
    <cellStyle name="SAPBEXexcGood2 2 3 4" xfId="35007" xr:uid="{9D2C322F-A41E-4848-8FA6-5878B62128E6}"/>
    <cellStyle name="SAPBEXexcGood2 2 3 5" xfId="35008" xr:uid="{C781F899-97B1-4449-948D-246556E700FF}"/>
    <cellStyle name="SAPBEXexcGood2 2 3 6" xfId="35009" xr:uid="{27283D9D-CEA7-43C9-ADB5-EF74F4CB7AC5}"/>
    <cellStyle name="SAPBEXexcGood2 2 3 7" xfId="35010" xr:uid="{B3AC7D16-A949-4B20-8FE9-CB2C7A810B55}"/>
    <cellStyle name="SAPBEXexcGood2 2 3 8" xfId="35011" xr:uid="{4ABD4F3E-2087-4C9B-8507-265E3F3D7E81}"/>
    <cellStyle name="SAPBEXexcGood2 2 3 9" xfId="35012" xr:uid="{98E2E175-C31F-4C3F-925F-3619ABB7C3F0}"/>
    <cellStyle name="SAPBEXexcGood2 2 4" xfId="28115" xr:uid="{B33C301D-4037-4AA0-8D43-5168937224D6}"/>
    <cellStyle name="SAPBEXexcGood2 2 4 10" xfId="12264" xr:uid="{ADA4DBD6-DDCD-43B2-A587-B3B086361B51}"/>
    <cellStyle name="SAPBEXexcGood2 2 4 2" xfId="35013" xr:uid="{EF09D21D-5835-4DFC-86F8-5CF30A2C30B1}"/>
    <cellStyle name="SAPBEXexcGood2 2 4 2 2" xfId="14328" xr:uid="{D4FE6F85-69E7-4374-B77E-A5874059A19B}"/>
    <cellStyle name="SAPBEXexcGood2 2 4 2 3" xfId="14330" xr:uid="{9393900B-A210-4316-896E-C00981D39F67}"/>
    <cellStyle name="SAPBEXexcGood2 2 4 2 4" xfId="12287" xr:uid="{EED138E3-56EA-4F6E-BA44-A89E9E79B5E6}"/>
    <cellStyle name="SAPBEXexcGood2 2 4 2 5" xfId="12291" xr:uid="{2BB567C6-A6B7-4E92-B56D-078717CDC2A7}"/>
    <cellStyle name="SAPBEXexcGood2 2 4 3" xfId="35014" xr:uid="{9CE2E063-0FE9-419C-B84D-EC1623E216B3}"/>
    <cellStyle name="SAPBEXexcGood2 2 4 4" xfId="35015" xr:uid="{0A683ED3-98C2-452B-8120-5BB193FB09F9}"/>
    <cellStyle name="SAPBEXexcGood2 2 4 5" xfId="35016" xr:uid="{AE68F386-31B3-4CF7-81D5-C0C0CCB43231}"/>
    <cellStyle name="SAPBEXexcGood2 2 4 6" xfId="35017" xr:uid="{8DA76462-B926-4591-93AE-5667C92DB0A8}"/>
    <cellStyle name="SAPBEXexcGood2 2 4 7" xfId="35018" xr:uid="{3D1403B3-5D9E-4DE7-8137-9B25D40C4FE0}"/>
    <cellStyle name="SAPBEXexcGood2 2 4 8" xfId="35019" xr:uid="{C9AC71AE-ABB8-470D-B68A-9B35572C0797}"/>
    <cellStyle name="SAPBEXexcGood2 2 4 9" xfId="35020" xr:uid="{D3652598-F679-4046-B9B4-4A8633461814}"/>
    <cellStyle name="SAPBEXexcGood2 2 5" xfId="28117" xr:uid="{7D526F57-BDB9-4351-9E86-E18A56649CD7}"/>
    <cellStyle name="SAPBEXexcGood2 2 5 10" xfId="12039" xr:uid="{C1F5DE70-8A8D-4E77-90C0-B807AD7D0CCB}"/>
    <cellStyle name="SAPBEXexcGood2 2 5 2" xfId="35021" xr:uid="{B653E2D4-01FA-4014-A90F-57846E9AF0CF}"/>
    <cellStyle name="SAPBEXexcGood2 2 5 2 2" xfId="14408" xr:uid="{5D4AE28F-AFBF-4B5C-A516-D090C5701235}"/>
    <cellStyle name="SAPBEXexcGood2 2 5 2 3" xfId="14417" xr:uid="{3E8B92BB-EA49-46FE-8B98-067732A77DC3}"/>
    <cellStyle name="SAPBEXexcGood2 2 5 2 4" xfId="14425" xr:uid="{380FE764-4657-48A3-A68D-1A3E36D55685}"/>
    <cellStyle name="SAPBEXexcGood2 2 5 2 5" xfId="14432" xr:uid="{C37F6062-E98B-4586-8043-A3462605E34D}"/>
    <cellStyle name="SAPBEXexcGood2 2 5 3" xfId="35022" xr:uid="{441D941C-832D-48DD-BCBD-02E42EDE9101}"/>
    <cellStyle name="SAPBEXexcGood2 2 5 4" xfId="35023" xr:uid="{1BBCABA7-079A-40CF-A423-0F7B7383E012}"/>
    <cellStyle name="SAPBEXexcGood2 2 5 5" xfId="35024" xr:uid="{C0283378-C16D-47D7-82F9-449C721A9909}"/>
    <cellStyle name="SAPBEXexcGood2 2 5 6" xfId="35025" xr:uid="{7E5EDB4C-0538-41F9-BCC4-2D3AE3E6BEA3}"/>
    <cellStyle name="SAPBEXexcGood2 2 5 7" xfId="35026" xr:uid="{0EBEF021-D10C-40AC-AD20-9233B989B030}"/>
    <cellStyle name="SAPBEXexcGood2 2 5 8" xfId="35027" xr:uid="{DA41B945-48FA-4E59-B40B-58681F0CD4CA}"/>
    <cellStyle name="SAPBEXexcGood2 2 5 9" xfId="35028" xr:uid="{37129639-E50E-431D-9586-19B9DBEAA9AF}"/>
    <cellStyle name="SAPBEXexcGood2 2 6" xfId="28119" xr:uid="{786291A9-D63B-440A-B798-61A88B8947D8}"/>
    <cellStyle name="SAPBEXexcGood2 2 6 10" xfId="5187" xr:uid="{8C74F7E5-2F15-41F0-A0D9-5177664BCCE5}"/>
    <cellStyle name="SAPBEXexcGood2 2 6 2" xfId="35029" xr:uid="{560B26CA-D71E-4A44-90BC-17EF321082E5}"/>
    <cellStyle name="SAPBEXexcGood2 2 6 2 2" xfId="14554" xr:uid="{0A4FA7A0-1B10-4243-AEEF-56BDF7E96C8A}"/>
    <cellStyle name="SAPBEXexcGood2 2 6 2 3" xfId="14558" xr:uid="{FA98B7E3-1D5B-4551-B1E8-F5DE03949426}"/>
    <cellStyle name="SAPBEXexcGood2 2 6 2 4" xfId="14562" xr:uid="{75315E49-2029-4246-A5BE-6B80408B8B31}"/>
    <cellStyle name="SAPBEXexcGood2 2 6 2 5" xfId="14566" xr:uid="{AAD3D5B2-8677-41B8-9E88-541A6119032E}"/>
    <cellStyle name="SAPBEXexcGood2 2 6 3" xfId="35030" xr:uid="{18F7FAE1-1F9B-4B60-85A4-7BE252DAC321}"/>
    <cellStyle name="SAPBEXexcGood2 2 6 4" xfId="35031" xr:uid="{D572C46A-D776-4597-B5F6-7F79D070ABFC}"/>
    <cellStyle name="SAPBEXexcGood2 2 6 5" xfId="35032" xr:uid="{8D2C2945-1065-4BBF-ACD5-4BFFC6ED3EE6}"/>
    <cellStyle name="SAPBEXexcGood2 2 6 6" xfId="35033" xr:uid="{8FEDACD6-4297-45BE-9A06-9ACF8F7CC07E}"/>
    <cellStyle name="SAPBEXexcGood2 2 6 7" xfId="35034" xr:uid="{82519B5B-1DDD-49F3-BDB5-AD370182B7CB}"/>
    <cellStyle name="SAPBEXexcGood2 2 6 8" xfId="35035" xr:uid="{EE1771BC-A40B-4FA3-8EA0-FB6208E8030E}"/>
    <cellStyle name="SAPBEXexcGood2 2 6 9" xfId="35036" xr:uid="{784741F2-F8C7-4684-B630-28D13D525020}"/>
    <cellStyle name="SAPBEXexcGood2 2 7" xfId="28121" xr:uid="{0F2A15A2-5D37-4595-A378-C83ADBDC8F9E}"/>
    <cellStyle name="SAPBEXexcGood2 2 7 2" xfId="14866" xr:uid="{0DDCB10A-516A-4398-BBC3-C26CDD4FB880}"/>
    <cellStyle name="SAPBEXexcGood2 2 7 3" xfId="35037" xr:uid="{95C33A9E-8F5C-4BAD-9FE3-7AA7B5055D51}"/>
    <cellStyle name="SAPBEXexcGood2 2 7 4" xfId="35038" xr:uid="{C8C4D941-A5DE-49B4-916F-0B7610E1DC8C}"/>
    <cellStyle name="SAPBEXexcGood2 2 7 5" xfId="35039" xr:uid="{9C4BF87B-C234-4AD7-AC20-B496BEA7188A}"/>
    <cellStyle name="SAPBEXexcGood2 2 8" xfId="28123" xr:uid="{5CFB2770-83C7-4A6F-BF66-30473BC15F82}"/>
    <cellStyle name="SAPBEXexcGood2 2 8 2" xfId="35040" xr:uid="{65BA3093-2478-4C6F-BE61-87D8711F7142}"/>
    <cellStyle name="SAPBEXexcGood2 2 8 3" xfId="35041" xr:uid="{BE5AD467-EA5C-4655-AA5F-FA19D795D765}"/>
    <cellStyle name="SAPBEXexcGood2 2 8 4" xfId="28989" xr:uid="{12AB78B1-F3A2-496F-99E0-8A8AF0B9D376}"/>
    <cellStyle name="SAPBEXexcGood2 2 8 5" xfId="28992" xr:uid="{B12D6B44-4B2D-48DF-8DE7-74E0BA95023D}"/>
    <cellStyle name="SAPBEXexcGood2 2 9" xfId="33204" xr:uid="{0935EE02-B028-410A-9043-80EA60E54B82}"/>
    <cellStyle name="SAPBEXexcGood2 2 9 2" xfId="35042" xr:uid="{E44764F6-8904-43E0-BA0D-CCE1338ECFBD}"/>
    <cellStyle name="SAPBEXexcGood2 2 9 3" xfId="35045" xr:uid="{EA28097B-8D43-4BBD-A676-D5156941DE6F}"/>
    <cellStyle name="SAPBEXexcGood2 2 9 4" xfId="29007" xr:uid="{6F60C8C3-EA35-4744-9269-303A20E4316E}"/>
    <cellStyle name="SAPBEXexcGood2 2 9 5" xfId="29010" xr:uid="{E9A5735B-50B7-4942-9BCC-B6B387019E15}"/>
    <cellStyle name="SAPBEXexcGood2 2_New TB 18-19" xfId="3582" xr:uid="{4F04A92B-AB07-4A23-80D2-03F27FBA07D6}"/>
    <cellStyle name="SAPBEXexcGood2 20" xfId="34987" xr:uid="{7663AF8C-C2B4-4251-9EA5-F93953B6DCF4}"/>
    <cellStyle name="SAPBEXexcGood2 3" xfId="26670" xr:uid="{D93A1536-862E-49BA-B67B-C0DD8D7F38DD}"/>
    <cellStyle name="SAPBEXexcGood2 3 10" xfId="35047" xr:uid="{44C378B3-A8F4-4E5A-B244-94AA770A817D}"/>
    <cellStyle name="SAPBEXexcGood2 3 10 2" xfId="27948" xr:uid="{AC5072E7-F241-4221-B8E0-2534AF3E4A32}"/>
    <cellStyle name="SAPBEXexcGood2 3 10 3" xfId="27950" xr:uid="{FA7526B8-1316-4F16-81FC-BA594E4AA947}"/>
    <cellStyle name="SAPBEXexcGood2 3 10 4" xfId="27952" xr:uid="{C83F802B-344B-4E00-BC43-5C9E9DAEDFCA}"/>
    <cellStyle name="SAPBEXexcGood2 3 10 5" xfId="35048" xr:uid="{9DC5654D-7333-4CED-BF0E-8C39837A81B9}"/>
    <cellStyle name="SAPBEXexcGood2 3 11" xfId="9856" xr:uid="{358A644E-21F2-4154-BBEC-5B2F4C2B1BE9}"/>
    <cellStyle name="SAPBEXexcGood2 3 12" xfId="9860" xr:uid="{3BD3884B-8E85-4D46-B1F6-AB3C792F9FF2}"/>
    <cellStyle name="SAPBEXexcGood2 3 13" xfId="9862" xr:uid="{3F1772F7-07FE-43B0-87F7-B95675434B51}"/>
    <cellStyle name="SAPBEXexcGood2 3 14" xfId="9864" xr:uid="{316A43ED-AE2E-43E9-A29E-663CEF089EB6}"/>
    <cellStyle name="SAPBEXexcGood2 3 15" xfId="4913" xr:uid="{04DA9D16-F952-43BB-BAAD-9100C73FA681}"/>
    <cellStyle name="SAPBEXexcGood2 3 16" xfId="934" xr:uid="{41DE48E6-80AD-45D0-B941-7553FB6375BA}"/>
    <cellStyle name="SAPBEXexcGood2 3 17" xfId="1318" xr:uid="{E82B7090-B0FA-445A-B939-DC04EB92A57A}"/>
    <cellStyle name="SAPBEXexcGood2 3 18" xfId="1830" xr:uid="{3BF069B9-3AB4-4175-B7D8-5CA8DD32DC25}"/>
    <cellStyle name="SAPBEXexcGood2 3 2" xfId="28126" xr:uid="{E2AF9A8A-BB04-4FA0-9351-088F8FC042D6}"/>
    <cellStyle name="SAPBEXexcGood2 3 2 10" xfId="35049" xr:uid="{6BE4BEEA-B4B4-494E-B509-2928BCA3BDA9}"/>
    <cellStyle name="SAPBEXexcGood2 3 2 2" xfId="35050" xr:uid="{25F1C689-0297-4A50-B1D4-9BE7A16AE264}"/>
    <cellStyle name="SAPBEXexcGood2 3 2 2 2" xfId="14655" xr:uid="{EB41DC62-6C37-4097-81A5-FC8B1F587DF3}"/>
    <cellStyle name="SAPBEXexcGood2 3 2 2 3" xfId="14660" xr:uid="{5A034BF6-F63D-40D1-8FDA-CFB18FB05EE0}"/>
    <cellStyle name="SAPBEXexcGood2 3 2 2 4" xfId="748" xr:uid="{2441B8B0-59E3-4254-A2FC-39DC760C2023}"/>
    <cellStyle name="SAPBEXexcGood2 3 2 2 5" xfId="14663" xr:uid="{C9215E15-24AB-450F-8126-2653B7631C71}"/>
    <cellStyle name="SAPBEXexcGood2 3 2 3" xfId="35051" xr:uid="{909C548C-A5F6-4A5B-84C9-896E346C835C}"/>
    <cellStyle name="SAPBEXexcGood2 3 2 4" xfId="35052" xr:uid="{B44B3277-FF5B-4907-B9F4-05DF7145E8B9}"/>
    <cellStyle name="SAPBEXexcGood2 3 2 5" xfId="35054" xr:uid="{AD220372-5B7A-42DD-AB24-23DC9787C7F3}"/>
    <cellStyle name="SAPBEXexcGood2 3 2 6" xfId="35056" xr:uid="{6B6A93AD-E9EC-4EDE-95C8-A1E451EDD6CF}"/>
    <cellStyle name="SAPBEXexcGood2 3 2 7" xfId="35058" xr:uid="{5DB3D003-4986-4C42-8CB5-7DBA0A0EB00A}"/>
    <cellStyle name="SAPBEXexcGood2 3 2 8" xfId="35060" xr:uid="{F6CDA934-0320-44CA-B46E-1007F7F1055D}"/>
    <cellStyle name="SAPBEXexcGood2 3 2 9" xfId="35062" xr:uid="{E94BA595-1626-4AEB-82BC-8C2D9E7AE635}"/>
    <cellStyle name="SAPBEXexcGood2 3 3" xfId="28128" xr:uid="{10E2450A-5BAE-4CBD-ADFC-4213954EDEA0}"/>
    <cellStyle name="SAPBEXexcGood2 3 3 10" xfId="35064" xr:uid="{7D04C8D5-F0FB-4F03-95DB-5FA319D74593}"/>
    <cellStyle name="SAPBEXexcGood2 3 3 2" xfId="35065" xr:uid="{548A5C10-E2A3-4EC4-B324-B8D48CC561F3}"/>
    <cellStyle name="SAPBEXexcGood2 3 3 2 2" xfId="14782" xr:uid="{C87AFA77-B38E-41C1-935C-DD7532610CAD}"/>
    <cellStyle name="SAPBEXexcGood2 3 3 2 3" xfId="784" xr:uid="{B0DFAA26-A535-411F-ADB4-95599836AFC5}"/>
    <cellStyle name="SAPBEXexcGood2 3 3 2 4" xfId="14788" xr:uid="{9DEEE4BC-06F5-4A30-8BEA-8F2A7E56AA31}"/>
    <cellStyle name="SAPBEXexcGood2 3 3 2 5" xfId="14791" xr:uid="{1D78CFB3-2550-469C-AFAE-5679D739F95A}"/>
    <cellStyle name="SAPBEXexcGood2 3 3 3" xfId="35066" xr:uid="{0C668B65-F06D-4D5C-BA08-5DABCAB750D2}"/>
    <cellStyle name="SAPBEXexcGood2 3 3 4" xfId="35067" xr:uid="{0BB8888F-3FDF-45EE-89E1-8F1FF90D297F}"/>
    <cellStyle name="SAPBEXexcGood2 3 3 5" xfId="35068" xr:uid="{7A7E3CF9-EECC-42D5-8828-81E6B738A0EE}"/>
    <cellStyle name="SAPBEXexcGood2 3 3 6" xfId="35069" xr:uid="{F3AE3975-2697-456B-94AF-652763689613}"/>
    <cellStyle name="SAPBEXexcGood2 3 3 7" xfId="35070" xr:uid="{9B093255-349A-4927-83AC-4AE70B68C1BC}"/>
    <cellStyle name="SAPBEXexcGood2 3 3 8" xfId="35071" xr:uid="{A3280C6A-432C-4A78-BE55-8FA20986E315}"/>
    <cellStyle name="SAPBEXexcGood2 3 3 9" xfId="35072" xr:uid="{F361535B-F504-4D2D-89D5-884C73EA045C}"/>
    <cellStyle name="SAPBEXexcGood2 3 4" xfId="28131" xr:uid="{3F181DA5-FA64-42D1-B044-C11915F15FFA}"/>
    <cellStyle name="SAPBEXexcGood2 3 4 10" xfId="35073" xr:uid="{9638DBC3-0937-4940-B0CB-B15D16E70CCC}"/>
    <cellStyle name="SAPBEXexcGood2 3 4 2" xfId="27938" xr:uid="{E9B351E5-FFDE-4F37-8989-E0D92D647672}"/>
    <cellStyle name="SAPBEXexcGood2 3 4 2 2" xfId="5013" xr:uid="{6750CD3B-302D-4E09-90B4-9CA6DBA63CA0}"/>
    <cellStyle name="SAPBEXexcGood2 3 4 2 3" xfId="1362" xr:uid="{207A94D2-C7FB-4987-A126-438A7E21FC2E}"/>
    <cellStyle name="SAPBEXexcGood2 3 4 2 4" xfId="5029" xr:uid="{6C7FA66D-B876-4A9A-B601-EAA2D9016824}"/>
    <cellStyle name="SAPBEXexcGood2 3 4 2 5" xfId="5051" xr:uid="{F5B02C6C-D890-4BCF-AE45-2D7AE21EBC89}"/>
    <cellStyle name="SAPBEXexcGood2 3 4 3" xfId="27941" xr:uid="{0B5FB3C4-A90A-4B9A-ACE6-4F73349B350D}"/>
    <cellStyle name="SAPBEXexcGood2 3 4 4" xfId="35074" xr:uid="{B3B2095E-CA53-424B-BB17-7B18FD2C2446}"/>
    <cellStyle name="SAPBEXexcGood2 3 4 5" xfId="35075" xr:uid="{4A4AB2B5-BC53-4001-B333-34A680BB46A8}"/>
    <cellStyle name="SAPBEXexcGood2 3 4 6" xfId="35076" xr:uid="{C85145A7-6C9D-44CC-BA1A-4D773BDEAFB9}"/>
    <cellStyle name="SAPBEXexcGood2 3 4 7" xfId="35077" xr:uid="{A4429D00-A587-4790-8D1A-81CE7432926F}"/>
    <cellStyle name="SAPBEXexcGood2 3 4 8" xfId="35078" xr:uid="{BBCE67D8-F2CF-490D-A7D5-C4F6C21FBC47}"/>
    <cellStyle name="SAPBEXexcGood2 3 4 9" xfId="35079" xr:uid="{5135E146-B891-49CA-BDFF-3AA0EF02D9CB}"/>
    <cellStyle name="SAPBEXexcGood2 3 5" xfId="28134" xr:uid="{D00CD298-71DF-441D-8888-08592A87D728}"/>
    <cellStyle name="SAPBEXexcGood2 3 5 10" xfId="5945" xr:uid="{3A38D470-6717-4753-804F-A0CF68D5141F}"/>
    <cellStyle name="SAPBEXexcGood2 3 5 2" xfId="35080" xr:uid="{3952FB0E-F54D-4966-A96B-3E3D9449C140}"/>
    <cellStyle name="SAPBEXexcGood2 3 5 2 2" xfId="14882" xr:uid="{5337B601-7B43-483E-B173-5A3F681B0103}"/>
    <cellStyle name="SAPBEXexcGood2 3 5 2 3" xfId="14885" xr:uid="{F1F9E59C-768B-4F73-A450-1C59FD6CBECD}"/>
    <cellStyle name="SAPBEXexcGood2 3 5 2 4" xfId="14887" xr:uid="{7AA22EB7-51D0-4246-A159-A7441CAFC877}"/>
    <cellStyle name="SAPBEXexcGood2 3 5 2 5" xfId="14889" xr:uid="{18A3C5C6-824E-4AB9-B7D3-C8ECD3853507}"/>
    <cellStyle name="SAPBEXexcGood2 3 5 3" xfId="35081" xr:uid="{51B933F6-E80A-4BE4-B88B-6F43791E939F}"/>
    <cellStyle name="SAPBEXexcGood2 3 5 4" xfId="35082" xr:uid="{CF3357AD-2A5B-4A7B-A79B-140FD760BC7D}"/>
    <cellStyle name="SAPBEXexcGood2 3 5 5" xfId="35083" xr:uid="{A7EFE3C8-223A-4CD5-9BC7-92E0218C05F4}"/>
    <cellStyle name="SAPBEXexcGood2 3 5 6" xfId="35084" xr:uid="{2D2BF89B-3AA5-48D8-83B8-621ADF0E9E11}"/>
    <cellStyle name="SAPBEXexcGood2 3 5 7" xfId="35085" xr:uid="{436A61C7-473B-493F-8C20-A46F4B9400EB}"/>
    <cellStyle name="SAPBEXexcGood2 3 5 8" xfId="35086" xr:uid="{6EEA9E3D-6EDF-42F6-A5C4-2B360765A10E}"/>
    <cellStyle name="SAPBEXexcGood2 3 5 9" xfId="35087" xr:uid="{29DA37A0-9878-4BFF-909A-7352EA0465AA}"/>
    <cellStyle name="SAPBEXexcGood2 3 6" xfId="28137" xr:uid="{A107DEE5-5AE3-4BB8-A933-9CB908F4F169}"/>
    <cellStyle name="SAPBEXexcGood2 3 6 10" xfId="7194" xr:uid="{2D6DDE1F-A81C-43B0-860D-D1393EFF218A}"/>
    <cellStyle name="SAPBEXexcGood2 3 6 2" xfId="35088" xr:uid="{9B568A20-8E8F-4493-9085-DB060BA338E3}"/>
    <cellStyle name="SAPBEXexcGood2 3 6 2 2" xfId="4343" xr:uid="{32D44017-3695-4217-9DBD-D939DC3B2C8A}"/>
    <cellStyle name="SAPBEXexcGood2 3 6 2 3" xfId="14959" xr:uid="{97BD9036-88A1-4E7F-AE9E-50766849F615}"/>
    <cellStyle name="SAPBEXexcGood2 3 6 2 4" xfId="14961" xr:uid="{F06A4CEA-C3F3-495D-8594-6CCA1AA25DBB}"/>
    <cellStyle name="SAPBEXexcGood2 3 6 2 5" xfId="14965" xr:uid="{3C334388-A655-4FB5-8F4C-5526FD6AC798}"/>
    <cellStyle name="SAPBEXexcGood2 3 6 3" xfId="35089" xr:uid="{122274D4-07EA-4CAA-9092-C77587D33AC4}"/>
    <cellStyle name="SAPBEXexcGood2 3 6 4" xfId="35090" xr:uid="{833FA7DD-3EDD-45D1-AE60-D4E1A14CCC0C}"/>
    <cellStyle name="SAPBEXexcGood2 3 6 5" xfId="35091" xr:uid="{E75A502D-CED7-4041-948D-E0D978FE4B1C}"/>
    <cellStyle name="SAPBEXexcGood2 3 6 6" xfId="35092" xr:uid="{86B15E80-9D56-4F59-BAF5-CB3B5C546E8D}"/>
    <cellStyle name="SAPBEXexcGood2 3 6 7" xfId="35093" xr:uid="{D8B03469-E604-41CE-867A-943D46C5FCCD}"/>
    <cellStyle name="SAPBEXexcGood2 3 6 8" xfId="13670" xr:uid="{B2B11811-F8AB-4D8A-BF2C-608E62BB4526}"/>
    <cellStyle name="SAPBEXexcGood2 3 6 9" xfId="35094" xr:uid="{5235E0FE-54A6-441F-9AA8-1C40E2B5E153}"/>
    <cellStyle name="SAPBEXexcGood2 3 7" xfId="28140" xr:uid="{F9CE2FB9-222F-49EB-931B-AA04EC327C51}"/>
    <cellStyle name="SAPBEXexcGood2 3 7 2" xfId="35095" xr:uid="{EBA5B47E-0F19-42D4-AA7C-06C2B5F211A0}"/>
    <cellStyle name="SAPBEXexcGood2 3 7 3" xfId="35096" xr:uid="{67068DA0-2DB4-4BC3-8846-F34AAF00F842}"/>
    <cellStyle name="SAPBEXexcGood2 3 7 4" xfId="35097" xr:uid="{D55A4038-8283-4424-976A-C74CC23DBDC4}"/>
    <cellStyle name="SAPBEXexcGood2 3 7 5" xfId="17289" xr:uid="{FEED7280-EB0C-46D7-A0DA-D9E5F14A1E07}"/>
    <cellStyle name="SAPBEXexcGood2 3 8" xfId="28142" xr:uid="{D6ABF235-2C52-48D3-B87C-7C0C3A4712DC}"/>
    <cellStyle name="SAPBEXexcGood2 3 8 2" xfId="35098" xr:uid="{05CC9EFA-53A5-4729-B6E3-8021074300A0}"/>
    <cellStyle name="SAPBEXexcGood2 3 8 3" xfId="35099" xr:uid="{ACA8044C-837A-4DB9-9535-C3215C6F9646}"/>
    <cellStyle name="SAPBEXexcGood2 3 8 4" xfId="29079" xr:uid="{4F31BCB2-B49B-44F5-B44F-46EFB7359802}"/>
    <cellStyle name="SAPBEXexcGood2 3 8 5" xfId="17306" xr:uid="{6C592E09-CA77-4C1F-8931-903B0A5169EB}"/>
    <cellStyle name="SAPBEXexcGood2 3 9" xfId="35100" xr:uid="{2CD7EA48-9D83-4E45-A48F-19844A6F5780}"/>
    <cellStyle name="SAPBEXexcGood2 3 9 2" xfId="27992" xr:uid="{3CFF7497-3810-416B-ADF4-2493B0FD5684}"/>
    <cellStyle name="SAPBEXexcGood2 3 9 3" xfId="27996" xr:uid="{675AA667-76FC-4690-A374-212518BF5784}"/>
    <cellStyle name="SAPBEXexcGood2 3 9 4" xfId="29084" xr:uid="{5252DBAC-3E91-43E1-ABBE-C2BD7E60E009}"/>
    <cellStyle name="SAPBEXexcGood2 3 9 5" xfId="17318" xr:uid="{60CDD783-7518-49F9-B18E-29A9608927BD}"/>
    <cellStyle name="SAPBEXexcGood2 3_New TB 18-19" xfId="35101" xr:uid="{92C0A7CC-4841-49C1-A3DD-FE79B1BC5314}"/>
    <cellStyle name="SAPBEXexcGood2 4" xfId="35103" xr:uid="{AB2E2CE7-CC9E-4490-85DC-6E3B5F82775B}"/>
    <cellStyle name="SAPBEXexcGood2 4 10" xfId="13667" xr:uid="{70A9DED1-A604-4279-A18D-D39BD98CAB53}"/>
    <cellStyle name="SAPBEXexcGood2 4 2" xfId="28146" xr:uid="{D7B9311A-F5E9-43FC-99E8-1BEE4F8902F8}"/>
    <cellStyle name="SAPBEXexcGood2 4 2 2" xfId="35104" xr:uid="{4FC96410-6A75-4EED-B356-AD50516D2B8B}"/>
    <cellStyle name="SAPBEXexcGood2 4 2 3" xfId="35105" xr:uid="{524EA9EE-3E0D-4233-A6AF-4FC78B79B17A}"/>
    <cellStyle name="SAPBEXexcGood2 4 2 4" xfId="35106" xr:uid="{452DB109-B257-497D-9777-2EE30ED64609}"/>
    <cellStyle name="SAPBEXexcGood2 4 2 5" xfId="35107" xr:uid="{92B22CA0-697E-4D99-94C8-A3173CBF4D90}"/>
    <cellStyle name="SAPBEXexcGood2 4 3" xfId="28148" xr:uid="{91757736-6171-4147-9083-9E87E2F8399C}"/>
    <cellStyle name="SAPBEXexcGood2 4 4" xfId="28151" xr:uid="{8208E810-9B41-4C9D-BA92-B523AB794DD7}"/>
    <cellStyle name="SAPBEXexcGood2 4 5" xfId="28153" xr:uid="{85B78AE7-73CB-47D6-BC25-27B1756C8DB9}"/>
    <cellStyle name="SAPBEXexcGood2 4 6" xfId="28155" xr:uid="{7AB7FEA3-884D-4A92-B49B-F3E4AF86E70F}"/>
    <cellStyle name="SAPBEXexcGood2 4 7" xfId="28157" xr:uid="{64C413DC-EC90-4286-9ADA-C6ACA1448321}"/>
    <cellStyle name="SAPBEXexcGood2 4 8" xfId="28159" xr:uid="{DDA9C576-7256-4688-A99C-160014AA268F}"/>
    <cellStyle name="SAPBEXexcGood2 4 9" xfId="35108" xr:uid="{5B04FF52-A4E0-4285-B6FC-7DDDDED67509}"/>
    <cellStyle name="SAPBEXexcGood2 5" xfId="35109" xr:uid="{5B489652-FEB0-47C4-8906-3F43B55DAFD8}"/>
    <cellStyle name="SAPBEXexcGood2 5 10" xfId="23776" xr:uid="{2E781946-AC8B-497A-B096-CE1EDC128539}"/>
    <cellStyle name="SAPBEXexcGood2 5 2" xfId="28166" xr:uid="{6248D494-2D55-4441-8949-464557A53F43}"/>
    <cellStyle name="SAPBEXexcGood2 5 2 2" xfId="17955" xr:uid="{DF31BC58-0856-4FFB-9F04-10028CEC3FC7}"/>
    <cellStyle name="SAPBEXexcGood2 5 2 3" xfId="17959" xr:uid="{F6C1F3D2-64F4-4441-A1D8-8B3412EB8B39}"/>
    <cellStyle name="SAPBEXexcGood2 5 2 4" xfId="24325" xr:uid="{DBAE4820-3744-4DBA-88F6-263FD4241997}"/>
    <cellStyle name="SAPBEXexcGood2 5 2 5" xfId="24327" xr:uid="{3EE35824-0D60-40CD-BE20-BAAA9DB936D5}"/>
    <cellStyle name="SAPBEXexcGood2 5 3" xfId="28170" xr:uid="{1CD5C0E4-77A1-43CB-ACBD-E3A45918995B}"/>
    <cellStyle name="SAPBEXexcGood2 5 4" xfId="28175" xr:uid="{42C6F375-8A5C-4574-907D-B984BBCF12F8}"/>
    <cellStyle name="SAPBEXexcGood2 5 5" xfId="28178" xr:uid="{39D68DFD-6128-4B23-A1B4-33BC89569227}"/>
    <cellStyle name="SAPBEXexcGood2 5 6" xfId="28181" xr:uid="{7715F762-E94F-43C1-A97B-A3A6FF96A549}"/>
    <cellStyle name="SAPBEXexcGood2 5 7" xfId="28184" xr:uid="{05407529-89B7-421A-9F22-8DD81C43DD77}"/>
    <cellStyle name="SAPBEXexcGood2 5 8" xfId="28186" xr:uid="{ED58AB1A-2AB6-4D18-BD49-938853C1D33C}"/>
    <cellStyle name="SAPBEXexcGood2 5 9" xfId="35110" xr:uid="{73952200-6BFF-4D43-9154-F8C7E0BCE49A}"/>
    <cellStyle name="SAPBEXexcGood2 6" xfId="35111" xr:uid="{3FD62CAA-4264-4597-AC13-B01C4D10340B}"/>
    <cellStyle name="SAPBEXexcGood2 6 10" xfId="3611" xr:uid="{B55B7E41-19B4-4EB7-A32D-824139754700}"/>
    <cellStyle name="SAPBEXexcGood2 6 2" xfId="28190" xr:uid="{9E2A5F2E-4196-4FF1-9E30-8ADA82A26142}"/>
    <cellStyle name="SAPBEXexcGood2 6 2 2" xfId="25689" xr:uid="{DF0D2B4C-5977-4C4C-A4E0-38F4B5BF431E}"/>
    <cellStyle name="SAPBEXexcGood2 6 2 3" xfId="25702" xr:uid="{01D55792-B7E0-4D8A-9344-EF315A8835B8}"/>
    <cellStyle name="SAPBEXexcGood2 6 2 4" xfId="25704" xr:uid="{B941B26E-5F7A-4466-9906-759A554E906F}"/>
    <cellStyle name="SAPBEXexcGood2 6 2 5" xfId="25706" xr:uid="{CA5EF14F-0411-4940-AD05-EC2C29A50E25}"/>
    <cellStyle name="SAPBEXexcGood2 6 3" xfId="28192" xr:uid="{D7484924-E986-48C9-9A14-74E60B88906E}"/>
    <cellStyle name="SAPBEXexcGood2 6 4" xfId="28194" xr:uid="{EF994E45-513A-40C2-B608-EC0D5256A541}"/>
    <cellStyle name="SAPBEXexcGood2 6 5" xfId="28196" xr:uid="{BBFB8058-F0D9-40DE-A9E2-CBF7FC6AA328}"/>
    <cellStyle name="SAPBEXexcGood2 6 6" xfId="28200" xr:uid="{D189FEE4-844C-42BA-A2E0-CD181A780372}"/>
    <cellStyle name="SAPBEXexcGood2 6 7" xfId="28204" xr:uid="{5AAC6029-B53D-4E46-8F0C-A795BBBA83F3}"/>
    <cellStyle name="SAPBEXexcGood2 6 8" xfId="28208" xr:uid="{3A917C23-D826-4228-A096-D1AB1A977AAE}"/>
    <cellStyle name="SAPBEXexcGood2 6 9" xfId="30187" xr:uid="{99A44E15-5AF0-4889-8537-79180B6F0C7C}"/>
    <cellStyle name="SAPBEXexcGood2 7" xfId="35112" xr:uid="{6FB8182E-02BF-48D2-BF3A-C460639A4A7A}"/>
    <cellStyle name="SAPBEXexcGood2 7 10" xfId="30437" xr:uid="{978775E1-8AFE-4017-B1C8-545CEB59E8D3}"/>
    <cellStyle name="SAPBEXexcGood2 7 2" xfId="30621" xr:uid="{6DF2AE14-6F0D-4596-8EC3-E8776EA0013F}"/>
    <cellStyle name="SAPBEXexcGood2 7 2 2" xfId="1005" xr:uid="{CA236E6F-7FA7-44D7-BD74-664017DC9C06}"/>
    <cellStyle name="SAPBEXexcGood2 7 2 3" xfId="4035" xr:uid="{53139AC8-E66F-4749-87A3-D7499FEE3F4D}"/>
    <cellStyle name="SAPBEXexcGood2 7 2 4" xfId="4051" xr:uid="{F9735D4B-148C-4B6D-8113-B7EE2B3D5F36}"/>
    <cellStyle name="SAPBEXexcGood2 7 2 5" xfId="4072" xr:uid="{007A18CC-2D64-4D6D-A5D0-4681C83B2F24}"/>
    <cellStyle name="SAPBEXexcGood2 7 3" xfId="30623" xr:uid="{45E9DEC8-A20F-4510-BB71-DA1D229D7762}"/>
    <cellStyle name="SAPBEXexcGood2 7 4" xfId="30625" xr:uid="{D0C95A7C-58C1-4284-AC0D-B61C160F1253}"/>
    <cellStyle name="SAPBEXexcGood2 7 5" xfId="35113" xr:uid="{321042FC-51E3-4921-9AD1-501BD6CBD86A}"/>
    <cellStyle name="SAPBEXexcGood2 7 6" xfId="35114" xr:uid="{2D6F2BAC-BD9E-416C-8108-10947A1D1A0E}"/>
    <cellStyle name="SAPBEXexcGood2 7 7" xfId="35115" xr:uid="{5F7D93E4-86EF-4FF8-BE64-1969E470EFC0}"/>
    <cellStyle name="SAPBEXexcGood2 7 8" xfId="35116" xr:uid="{426EE49F-C0BB-43EB-A4C9-648FD4A04A15}"/>
    <cellStyle name="SAPBEXexcGood2 7 9" xfId="33222" xr:uid="{2D60E0AA-26ED-471C-A36B-4AFF8064C380}"/>
    <cellStyle name="SAPBEXexcGood2 8" xfId="35117" xr:uid="{2CF5BABE-FB9E-4133-92FF-38287CA1262C}"/>
    <cellStyle name="SAPBEXexcGood2 8 10" xfId="35119" xr:uid="{133A0C91-905A-435D-B70A-907DFF3AEE31}"/>
    <cellStyle name="SAPBEXexcGood2 8 2" xfId="35120" xr:uid="{09F93550-A976-4A8E-9B90-8BE726B41549}"/>
    <cellStyle name="SAPBEXexcGood2 8 2 2" xfId="26756" xr:uid="{DA07E43F-4584-4452-B291-67F37750D32D}"/>
    <cellStyle name="SAPBEXexcGood2 8 2 3" xfId="26769" xr:uid="{10A55436-D806-4381-B673-0C109D5CD9FD}"/>
    <cellStyle name="SAPBEXexcGood2 8 2 4" xfId="26771" xr:uid="{C3630449-C873-4078-A654-A80EB491105A}"/>
    <cellStyle name="SAPBEXexcGood2 8 2 5" xfId="26774" xr:uid="{1D3ECFEC-1D5C-412B-B54F-4FC2ACB0EE2C}"/>
    <cellStyle name="SAPBEXexcGood2 8 3" xfId="35121" xr:uid="{5ACC7109-0E22-42AE-8679-138C737A0A75}"/>
    <cellStyle name="SAPBEXexcGood2 8 4" xfId="35122" xr:uid="{B7FE10E3-A6E3-4A03-B534-EEF114790F39}"/>
    <cellStyle name="SAPBEXexcGood2 8 5" xfId="35123" xr:uid="{5D5F9AB0-A7EC-4BB1-AC73-ACA1B9DAAD35}"/>
    <cellStyle name="SAPBEXexcGood2 8 6" xfId="35124" xr:uid="{A42FE6C4-5DF7-474D-AC46-075AFA27A0B2}"/>
    <cellStyle name="SAPBEXexcGood2 8 7" xfId="35125" xr:uid="{A02C98A6-2DAB-4821-9218-A1455F388A49}"/>
    <cellStyle name="SAPBEXexcGood2 8 8" xfId="35126" xr:uid="{77BCD901-2ACF-47DD-96C4-926963A97146}"/>
    <cellStyle name="SAPBEXexcGood2 8 9" xfId="35127" xr:uid="{8542CB2C-BD1A-4713-854C-07B98C0A4503}"/>
    <cellStyle name="SAPBEXexcGood2 9" xfId="35128" xr:uid="{4E11F7D1-95E3-4C5C-B5DF-4D29393ABD05}"/>
    <cellStyle name="SAPBEXexcGood2 9 2" xfId="35129" xr:uid="{C01597A3-2269-4146-AF6A-4CFC836049DC}"/>
    <cellStyle name="SAPBEXexcGood2 9 3" xfId="35131" xr:uid="{72D68698-1362-4C26-A60A-9355C144F56E}"/>
    <cellStyle name="SAPBEXexcGood2 9 4" xfId="35132" xr:uid="{2840AC7F-EE48-4B9F-9B35-DBEA6025A31D}"/>
    <cellStyle name="SAPBEXexcGood2 9 5" xfId="35133" xr:uid="{FCA6B9A2-34FF-46BC-9AD5-B50AB21EF5BC}"/>
    <cellStyle name="SAPBEXexcGood2_New TB 18-19" xfId="8122" xr:uid="{22A73CF7-1C23-44B7-AC0A-639A454C9852}"/>
    <cellStyle name="SAPBEXexcGood3" xfId="35134" xr:uid="{314D56D9-25F7-4DC3-88BE-408AD16C09B8}"/>
    <cellStyle name="SAPBEXexcGood3 10" xfId="8347" xr:uid="{441DE640-8236-42D1-B2EA-057EDCE5F0D3}"/>
    <cellStyle name="SAPBEXexcGood3 10 2" xfId="8349" xr:uid="{95005007-995A-4D4E-A226-35CDE0D08ADB}"/>
    <cellStyle name="SAPBEXexcGood3 10 3" xfId="8352" xr:uid="{864CF64A-9391-4EB9-B5E5-046AB541989A}"/>
    <cellStyle name="SAPBEXexcGood3 10 4" xfId="8356" xr:uid="{E296342B-BF60-4FE0-ADCD-6A50581387C6}"/>
    <cellStyle name="SAPBEXexcGood3 10 5" xfId="8360" xr:uid="{E0B60E2A-78E0-4017-9707-9D54C86211B1}"/>
    <cellStyle name="SAPBEXexcGood3 11" xfId="8377" xr:uid="{B7FC7B0F-BB8B-4D8B-950D-4475DEDC4630}"/>
    <cellStyle name="SAPBEXexcGood3 11 2" xfId="3423" xr:uid="{99367906-DEF1-4C61-86A9-805EBE5FD6AA}"/>
    <cellStyle name="SAPBEXexcGood3 11 3" xfId="3697" xr:uid="{EF3C9F05-225A-456C-B286-00B2DE4D11F0}"/>
    <cellStyle name="SAPBEXexcGood3 11 4" xfId="3742" xr:uid="{9E49ED94-6A11-419B-9D2A-C90CF52BE2C6}"/>
    <cellStyle name="SAPBEXexcGood3 11 5" xfId="3751" xr:uid="{F4D106CF-F81E-42D4-A7BF-EB695BD552F7}"/>
    <cellStyle name="SAPBEXexcGood3 12" xfId="8379" xr:uid="{F27E3667-35C8-4356-BDC1-295D4C4FDC6A}"/>
    <cellStyle name="SAPBEXexcGood3 12 2" xfId="8381" xr:uid="{976A7497-2244-4B20-A50F-ABC7FF42D4DE}"/>
    <cellStyle name="SAPBEXexcGood3 12 3" xfId="8384" xr:uid="{4BD05922-0CF9-491A-BA99-0647C7C566D2}"/>
    <cellStyle name="SAPBEXexcGood3 12 4" xfId="8387" xr:uid="{04BB21C2-A709-4D04-9386-6C26082AB020}"/>
    <cellStyle name="SAPBEXexcGood3 12 5" xfId="881" xr:uid="{83E3F3CB-F824-482B-9D29-1F0C7011F70C}"/>
    <cellStyle name="SAPBEXexcGood3 13" xfId="8392" xr:uid="{04A9C557-71D7-4C0D-9CFD-991154ACBEF6}"/>
    <cellStyle name="SAPBEXexcGood3 14" xfId="8395" xr:uid="{9E5BC613-E6DA-437A-A91E-9573B2DDDE69}"/>
    <cellStyle name="SAPBEXexcGood3 15" xfId="8399" xr:uid="{331C1992-56AF-4BF9-870B-D4B7F2708868}"/>
    <cellStyle name="SAPBEXexcGood3 16" xfId="14599" xr:uid="{BC03C71C-476A-40F3-AACA-0F7EA2F92698}"/>
    <cellStyle name="SAPBEXexcGood3 17" xfId="15024" xr:uid="{595DC8C3-36F3-43FF-9F99-4D51D6D3975E}"/>
    <cellStyle name="SAPBEXexcGood3 18" xfId="16661" xr:uid="{2E441FDE-8997-4487-B16B-429F4A9B83C1}"/>
    <cellStyle name="SAPBEXexcGood3 19" xfId="16663" xr:uid="{DCB7C048-3305-4EE5-BC30-6EDCDFE8A6BB}"/>
    <cellStyle name="SAPBEXexcGood3 2" xfId="26081" xr:uid="{4DA6B68E-13A7-4C4D-B72E-5EEDE11695C3}"/>
    <cellStyle name="SAPBEXexcGood3 2 10" xfId="35135" xr:uid="{D58F2B3A-C4FA-4FEB-BC30-3AE868543FA9}"/>
    <cellStyle name="SAPBEXexcGood3 2 10 2" xfId="35137" xr:uid="{D2A2BAE8-24D8-4F31-BD46-DDDDB2608843}"/>
    <cellStyle name="SAPBEXexcGood3 2 10 3" xfId="35138" xr:uid="{2C2F1EF3-0F9D-48B6-80F6-BB96B955CB89}"/>
    <cellStyle name="SAPBEXexcGood3 2 10 4" xfId="35139" xr:uid="{94B697A2-088D-424E-984B-4F64EBBA83C2}"/>
    <cellStyle name="SAPBEXexcGood3 2 10 5" xfId="35140" xr:uid="{32F6BE54-B21C-4A21-9415-060E2A97FE23}"/>
    <cellStyle name="SAPBEXexcGood3 2 11" xfId="35141" xr:uid="{4094F2D7-7D31-453C-80A3-9604844A30E9}"/>
    <cellStyle name="SAPBEXexcGood3 2 12" xfId="35143" xr:uid="{C9D42F4D-073A-45C7-9494-12DF051475C0}"/>
    <cellStyle name="SAPBEXexcGood3 2 13" xfId="24805" xr:uid="{AFE522B5-EBAB-425C-A775-D887906647C0}"/>
    <cellStyle name="SAPBEXexcGood3 2 14" xfId="24807" xr:uid="{1F2A7D28-2D9E-49BC-9FBC-4532C6BBA009}"/>
    <cellStyle name="SAPBEXexcGood3 2 15" xfId="24809" xr:uid="{D4E57D9E-8C4F-4242-96E9-6F6D63BCD108}"/>
    <cellStyle name="SAPBEXexcGood3 2 16" xfId="24811" xr:uid="{898B8CCA-991E-4459-ABA6-43ABFF8A6AF2}"/>
    <cellStyle name="SAPBEXexcGood3 2 17" xfId="24813" xr:uid="{BACB8A40-EF23-4FBD-8D64-8BE8781E3E08}"/>
    <cellStyle name="SAPBEXexcGood3 2 18" xfId="24815" xr:uid="{81571FFB-12CE-4B22-A302-E473476972E8}"/>
    <cellStyle name="SAPBEXexcGood3 2 2" xfId="28224" xr:uid="{9EA1666A-95C1-4329-8946-11CDA94941CD}"/>
    <cellStyle name="SAPBEXexcGood3 2 2 10" xfId="14365" xr:uid="{FF69D27C-D0AF-4CDE-B1CD-784E1C0102FA}"/>
    <cellStyle name="SAPBEXexcGood3 2 2 2" xfId="35144" xr:uid="{215F6A65-B87C-4F87-86C2-84DAF2832A2E}"/>
    <cellStyle name="SAPBEXexcGood3 2 2 2 2" xfId="28958" xr:uid="{F791FA49-8A67-4AC0-9D93-32A60B117207}"/>
    <cellStyle name="SAPBEXexcGood3 2 2 2 3" xfId="28960" xr:uid="{77B24D0E-FB4A-4194-BAED-CDDEFE4BF447}"/>
    <cellStyle name="SAPBEXexcGood3 2 2 2 4" xfId="28962" xr:uid="{7CD57BD4-20C6-4CE7-B365-E07A7231802F}"/>
    <cellStyle name="SAPBEXexcGood3 2 2 2 5" xfId="28964" xr:uid="{E7A9E1F3-EE7E-433A-A2DE-E593C5C8C113}"/>
    <cellStyle name="SAPBEXexcGood3 2 2 3" xfId="18222" xr:uid="{5345DAA9-56A7-41BD-BFF4-0C3F9FFF325D}"/>
    <cellStyle name="SAPBEXexcGood3 2 2 4" xfId="24206" xr:uid="{439D3F64-CE4A-471E-8518-D39D1C15E56E}"/>
    <cellStyle name="SAPBEXexcGood3 2 2 5" xfId="24209" xr:uid="{65A3A8EF-7F3A-497D-9048-8AD2BBDC280F}"/>
    <cellStyle name="SAPBEXexcGood3 2 2 6" xfId="24213" xr:uid="{97CC6AD5-5C8B-424E-91AB-E3AFF3828679}"/>
    <cellStyle name="SAPBEXexcGood3 2 2 7" xfId="24217" xr:uid="{21E6C75A-AB2F-487A-9FBD-C266F57EA7E4}"/>
    <cellStyle name="SAPBEXexcGood3 2 2 8" xfId="24222" xr:uid="{0A76AF38-421E-437F-B5B2-94F8956F64A1}"/>
    <cellStyle name="SAPBEXexcGood3 2 2 9" xfId="24227" xr:uid="{E0E13B3A-1CA2-4645-9464-1B90DD5FB3ED}"/>
    <cellStyle name="SAPBEXexcGood3 2 3" xfId="28226" xr:uid="{81873927-090F-4604-9F23-189F81BCDA19}"/>
    <cellStyle name="SAPBEXexcGood3 2 3 10" xfId="17094" xr:uid="{4EFD9AB6-17AE-41B0-8AB3-7AC0B3B02496}"/>
    <cellStyle name="SAPBEXexcGood3 2 3 2" xfId="35145" xr:uid="{9DFC2FD5-E865-47A7-8C8B-51B8ECDF75FD}"/>
    <cellStyle name="SAPBEXexcGood3 2 3 2 2" xfId="29032" xr:uid="{C1C43DF7-072C-409F-B757-1A51C7584D4B}"/>
    <cellStyle name="SAPBEXexcGood3 2 3 2 3" xfId="29034" xr:uid="{3787491E-D9CC-44BB-BC2B-932025F2CB31}"/>
    <cellStyle name="SAPBEXexcGood3 2 3 2 4" xfId="29036" xr:uid="{FDABC02C-2E86-4B95-B08C-E27F6388C743}"/>
    <cellStyle name="SAPBEXexcGood3 2 3 2 5" xfId="29038" xr:uid="{7B2A0067-2C2C-4BA1-BC1B-9A54E61C57E6}"/>
    <cellStyle name="SAPBEXexcGood3 2 3 3" xfId="18247" xr:uid="{7334FD39-8C97-40E9-88DA-142659131E2C}"/>
    <cellStyle name="SAPBEXexcGood3 2 3 4" xfId="24236" xr:uid="{EEFA75D5-FE30-4FC7-9E70-9F2CDFD30A05}"/>
    <cellStyle name="SAPBEXexcGood3 2 3 5" xfId="24240" xr:uid="{34B04B20-8B4F-4AC9-BC27-031838726863}"/>
    <cellStyle name="SAPBEXexcGood3 2 3 6" xfId="10701" xr:uid="{4344FC21-DB7C-4028-BC40-D236F0F07802}"/>
    <cellStyle name="SAPBEXexcGood3 2 3 7" xfId="10708" xr:uid="{B7F7CA67-5691-445A-9C89-F54DD4C9467B}"/>
    <cellStyle name="SAPBEXexcGood3 2 3 8" xfId="17079" xr:uid="{B3752B04-90BA-4D0F-8926-0B3E06D219D7}"/>
    <cellStyle name="SAPBEXexcGood3 2 3 9" xfId="17084" xr:uid="{465D8BE4-B846-42F7-B774-893FBE70E5BB}"/>
    <cellStyle name="SAPBEXexcGood3 2 4" xfId="28228" xr:uid="{144B6FAE-B5A6-4451-B86F-A8D1761503D3}"/>
    <cellStyle name="SAPBEXexcGood3 2 4 10" xfId="35146" xr:uid="{B77893F4-A1F7-40BA-91A5-1C26A2CD54D8}"/>
    <cellStyle name="SAPBEXexcGood3 2 4 2" xfId="17336" xr:uid="{8554CA66-BA81-4FF0-9042-47B6EF59CC01}"/>
    <cellStyle name="SAPBEXexcGood3 2 4 2 2" xfId="17339" xr:uid="{C644AA6F-D861-4F6C-BD52-206DE77D8B82}"/>
    <cellStyle name="SAPBEXexcGood3 2 4 2 3" xfId="17342" xr:uid="{72B3377F-0378-4812-9908-5EB707D64160}"/>
    <cellStyle name="SAPBEXexcGood3 2 4 2 4" xfId="17345" xr:uid="{BEAC1D2E-ED18-4DC1-8058-C2697061B46F}"/>
    <cellStyle name="SAPBEXexcGood3 2 4 2 5" xfId="17348" xr:uid="{C976E30B-2AB5-427F-A5A0-57C847CF6B08}"/>
    <cellStyle name="SAPBEXexcGood3 2 4 3" xfId="17359" xr:uid="{456D6DF8-AE45-4AEC-8E10-CF2E4C59743D}"/>
    <cellStyle name="SAPBEXexcGood3 2 4 4" xfId="17364" xr:uid="{F625CDC4-2322-45BF-84AB-D050AFFB0A26}"/>
    <cellStyle name="SAPBEXexcGood3 2 4 5" xfId="17368" xr:uid="{32E26ED1-AC96-47A8-87DD-4EC2D3D51699}"/>
    <cellStyle name="SAPBEXexcGood3 2 4 6" xfId="24245" xr:uid="{5F6644DE-CC70-4036-B08D-B3DED0E035AC}"/>
    <cellStyle name="SAPBEXexcGood3 2 4 7" xfId="24249" xr:uid="{CB73D373-5776-4263-9E0D-A98890045DFE}"/>
    <cellStyle name="SAPBEXexcGood3 2 4 8" xfId="24252" xr:uid="{EB798DD3-3E6D-4D04-922E-480976E497AF}"/>
    <cellStyle name="SAPBEXexcGood3 2 4 9" xfId="24257" xr:uid="{5AEA7BE3-6C98-444D-AE5E-AD8573ACDDE9}"/>
    <cellStyle name="SAPBEXexcGood3 2 5" xfId="28230" xr:uid="{4DBB0FB8-8EB1-47B2-A21B-ABB21D91A812}"/>
    <cellStyle name="SAPBEXexcGood3 2 5 10" xfId="20216" xr:uid="{1DE6F6F0-A902-45B7-B87D-578A5BB54B2E}"/>
    <cellStyle name="SAPBEXexcGood3 2 5 2" xfId="17403" xr:uid="{5797B2FB-9B56-4EB9-B413-979047A5B2A5}"/>
    <cellStyle name="SAPBEXexcGood3 2 5 2 2" xfId="10617" xr:uid="{9DD1299D-BAAF-4908-818C-259BA1D04B2F}"/>
    <cellStyle name="SAPBEXexcGood3 2 5 2 3" xfId="10621" xr:uid="{85AFA68C-0193-46D0-90DD-CB4825864FCD}"/>
    <cellStyle name="SAPBEXexcGood3 2 5 2 4" xfId="17406" xr:uid="{69261002-2490-448D-992C-75DBE7A3857A}"/>
    <cellStyle name="SAPBEXexcGood3 2 5 2 5" xfId="17409" xr:uid="{F7FB0BF2-A8C6-4918-8F7A-E74932DA4858}"/>
    <cellStyle name="SAPBEXexcGood3 2 5 3" xfId="17417" xr:uid="{912A5588-4916-436B-8A1E-D8AB603B0D20}"/>
    <cellStyle name="SAPBEXexcGood3 2 5 4" xfId="17419" xr:uid="{132C2648-61E5-4AFD-8EE6-1DF8B8D963A7}"/>
    <cellStyle name="SAPBEXexcGood3 2 5 5" xfId="17424" xr:uid="{7436ADE6-700B-42A9-ACBD-F3462C4ADF27}"/>
    <cellStyle name="SAPBEXexcGood3 2 5 6" xfId="31511" xr:uid="{CE47CF33-0513-4132-8B44-4F2972C100A2}"/>
    <cellStyle name="SAPBEXexcGood3 2 5 7" xfId="31515" xr:uid="{7DE1211F-04D0-43A7-8362-E7A4336AD022}"/>
    <cellStyle name="SAPBEXexcGood3 2 5 8" xfId="31518" xr:uid="{C6D56437-96B2-4C7D-B0C8-8113E6BD01F1}"/>
    <cellStyle name="SAPBEXexcGood3 2 5 9" xfId="31620" xr:uid="{1F7E07B0-0F1D-4F2F-8FFC-43CD55021735}"/>
    <cellStyle name="SAPBEXexcGood3 2 6" xfId="28232" xr:uid="{FD0AEA7D-1275-4893-9C31-6D086552A8EC}"/>
    <cellStyle name="SAPBEXexcGood3 2 6 10" xfId="6649" xr:uid="{70A6D196-6BF3-4740-8130-DC65B4B3D176}"/>
    <cellStyle name="SAPBEXexcGood3 2 6 2" xfId="17002" xr:uid="{FDF5BBBD-C576-4128-AE13-AD0D9191041A}"/>
    <cellStyle name="SAPBEXexcGood3 2 6 2 2" xfId="17450" xr:uid="{F57A4B54-B14E-40BE-8217-A181F046B442}"/>
    <cellStyle name="SAPBEXexcGood3 2 6 2 3" xfId="17452" xr:uid="{162080CD-CB1D-4786-BE83-A23ACE5AAE5A}"/>
    <cellStyle name="SAPBEXexcGood3 2 6 2 4" xfId="17454" xr:uid="{3AF9BB2D-6D8B-4CF1-9EB1-3B727D678846}"/>
    <cellStyle name="SAPBEXexcGood3 2 6 2 5" xfId="17456" xr:uid="{8FA3363F-F9FB-4A13-A7D3-7896B5333644}"/>
    <cellStyle name="SAPBEXexcGood3 2 6 3" xfId="17007" xr:uid="{6931078F-3B30-4F64-8CEF-E0F901D2B13B}"/>
    <cellStyle name="SAPBEXexcGood3 2 6 4" xfId="17010" xr:uid="{35378ECF-DF8E-4A0C-A793-0C2ACFB274CD}"/>
    <cellStyle name="SAPBEXexcGood3 2 6 5" xfId="17013" xr:uid="{C78ABF48-85D5-4A82-B0EA-5BAD7FEB6A32}"/>
    <cellStyle name="SAPBEXexcGood3 2 6 6" xfId="35147" xr:uid="{020F1212-348A-4ABD-AEB0-94560C981D29}"/>
    <cellStyle name="SAPBEXexcGood3 2 6 7" xfId="35148" xr:uid="{7E120F0A-8BD3-4E77-96F5-C9F48ECBCAB0}"/>
    <cellStyle name="SAPBEXexcGood3 2 6 8" xfId="35149" xr:uid="{B34A9F97-D749-43A0-8010-31FB928D366C}"/>
    <cellStyle name="SAPBEXexcGood3 2 6 9" xfId="35150" xr:uid="{11F6DBD1-849C-4CA3-9154-596FF1AF8D87}"/>
    <cellStyle name="SAPBEXexcGood3 2 7" xfId="28234" xr:uid="{3C8AA353-35E4-46F0-8938-8055A4A2B556}"/>
    <cellStyle name="SAPBEXexcGood3 2 7 2" xfId="455" xr:uid="{882B79E2-4AEC-4566-BB6D-8FDECFA50DA2}"/>
    <cellStyle name="SAPBEXexcGood3 2 7 3" xfId="347" xr:uid="{01CCE373-5581-4395-86F4-6E1DE49CF910}"/>
    <cellStyle name="SAPBEXexcGood3 2 7 4" xfId="395" xr:uid="{D4E69F9A-6FB5-4FCA-8CB5-9F0710315CEE}"/>
    <cellStyle name="SAPBEXexcGood3 2 7 5" xfId="17016" xr:uid="{2F0FF5DC-AA66-4BBC-9DA8-3CEEDCD2354A}"/>
    <cellStyle name="SAPBEXexcGood3 2 8" xfId="28236" xr:uid="{5B37CE7A-0F16-4734-A7EF-6C06E3619BFE}"/>
    <cellStyle name="SAPBEXexcGood3 2 8 2" xfId="3497" xr:uid="{14CA8FF6-32C9-4732-8767-32A714C20E1A}"/>
    <cellStyle name="SAPBEXexcGood3 2 8 3" xfId="3511" xr:uid="{ADDC115E-5ACB-4A53-A02A-0884D163B78D}"/>
    <cellStyle name="SAPBEXexcGood3 2 8 4" xfId="3026" xr:uid="{69C6A3DF-8895-4AF0-BEAA-D17F8C491ECC}"/>
    <cellStyle name="SAPBEXexcGood3 2 8 5" xfId="2255" xr:uid="{FD5239B0-45DB-4647-A033-DB369B925D3A}"/>
    <cellStyle name="SAPBEXexcGood3 2 9" xfId="35151" xr:uid="{33AA6E86-E3D3-4C07-BF87-B56A0238A1F3}"/>
    <cellStyle name="SAPBEXexcGood3 2 9 2" xfId="2583" xr:uid="{4547AF2A-0729-4A0F-9AC5-B74BFD9ECD2A}"/>
    <cellStyle name="SAPBEXexcGood3 2 9 3" xfId="3529" xr:uid="{35C77607-8336-4B80-A5DE-4468AFB46289}"/>
    <cellStyle name="SAPBEXexcGood3 2 9 4" xfId="3058" xr:uid="{E82C7756-89A9-447B-8435-DCA2B2461022}"/>
    <cellStyle name="SAPBEXexcGood3 2 9 5" xfId="3066" xr:uid="{D4336C2B-D8C3-4D23-A2E7-E384F08DC852}"/>
    <cellStyle name="SAPBEXexcGood3 2_New TB 18-19" xfId="19540" xr:uid="{D2BA55D7-832A-4CBF-B00E-E0110C73DE3C}"/>
    <cellStyle name="SAPBEXexcGood3 20" xfId="8398" xr:uid="{2D3ED084-EAE3-4027-9392-94D7E1BC93EB}"/>
    <cellStyle name="SAPBEXexcGood3 3" xfId="35152" xr:uid="{FAC187CC-83E7-43E7-9D3E-4EE8A1BBE97E}"/>
    <cellStyle name="SAPBEXexcGood3 3 10" xfId="35153" xr:uid="{11E78A39-499C-4661-ACA6-EA1B05F13EB1}"/>
    <cellStyle name="SAPBEXexcGood3 3 10 2" xfId="35154" xr:uid="{D869146A-69C0-4ABF-A20D-9AB0684FDCDE}"/>
    <cellStyle name="SAPBEXexcGood3 3 10 3" xfId="35155" xr:uid="{9C4424D0-9DE5-4823-AFD2-82AC9DAA729D}"/>
    <cellStyle name="SAPBEXexcGood3 3 10 4" xfId="35157" xr:uid="{A3C3A3FD-E69E-4119-B099-E318558120A7}"/>
    <cellStyle name="SAPBEXexcGood3 3 10 5" xfId="35159" xr:uid="{195EC876-79A2-4C60-A4E5-587285C65F73}"/>
    <cellStyle name="SAPBEXexcGood3 3 11" xfId="35161" xr:uid="{712BACAC-CAEE-460A-A3C4-E55DEEEB87C2}"/>
    <cellStyle name="SAPBEXexcGood3 3 12" xfId="35162" xr:uid="{4781D7F1-7BA4-4094-95E5-6D51D96E8AB6}"/>
    <cellStyle name="SAPBEXexcGood3 3 13" xfId="35163" xr:uid="{4024A533-D0BA-472C-A63E-1FA8D07FFEB8}"/>
    <cellStyle name="SAPBEXexcGood3 3 14" xfId="35164" xr:uid="{DA09E07C-C043-4F3C-96EC-E2BB6CD2E218}"/>
    <cellStyle name="SAPBEXexcGood3 3 15" xfId="35165" xr:uid="{1CB1F00F-ADF1-44B8-9B58-A689F09641CE}"/>
    <cellStyle name="SAPBEXexcGood3 3 16" xfId="35166" xr:uid="{BA37E896-DFE0-4FCE-9D63-A9E1618AE777}"/>
    <cellStyle name="SAPBEXexcGood3 3 17" xfId="11451" xr:uid="{7AD7A47D-A13B-4E81-A12B-E6C173F7A2FD}"/>
    <cellStyle name="SAPBEXexcGood3 3 18" xfId="10941" xr:uid="{521BC2B5-77AE-49D3-ABB4-EE1C380F0A90}"/>
    <cellStyle name="SAPBEXexcGood3 3 2" xfId="28239" xr:uid="{67C7DF98-5E1C-4865-A16D-BF19C194BB1A}"/>
    <cellStyle name="SAPBEXexcGood3 3 2 10" xfId="35167" xr:uid="{86779DB4-606A-4450-B4FE-00779692344B}"/>
    <cellStyle name="SAPBEXexcGood3 3 2 2" xfId="35168" xr:uid="{043316DD-66FD-4128-AF4B-9D4ACD8E0742}"/>
    <cellStyle name="SAPBEXexcGood3 3 2 2 2" xfId="507" xr:uid="{251BA02C-CA8B-4709-8307-2DBD53C19845}"/>
    <cellStyle name="SAPBEXexcGood3 3 2 2 3" xfId="2111" xr:uid="{2DD95647-FCB7-475F-9C55-32A92F76C124}"/>
    <cellStyle name="SAPBEXexcGood3 3 2 2 4" xfId="2189" xr:uid="{FE218CD4-2BFC-4CE9-B2BA-63E6251A1576}"/>
    <cellStyle name="SAPBEXexcGood3 3 2 2 5" xfId="2199" xr:uid="{EA2D17E6-3260-408F-ACF1-79834FEA0465}"/>
    <cellStyle name="SAPBEXexcGood3 3 2 3" xfId="18339" xr:uid="{522A9B8E-95D0-45E1-8CF4-BE84C40E1DB6}"/>
    <cellStyle name="SAPBEXexcGood3 3 2 4" xfId="24294" xr:uid="{D2B3690A-F180-4C10-BF2B-E1943B05B692}"/>
    <cellStyle name="SAPBEXexcGood3 3 2 5" xfId="24296" xr:uid="{A43E09EB-B6F3-4B78-8E98-7B669838B60B}"/>
    <cellStyle name="SAPBEXexcGood3 3 2 6" xfId="24298" xr:uid="{127F6BFF-4A90-4C62-B690-58E79C0496BF}"/>
    <cellStyle name="SAPBEXexcGood3 3 2 7" xfId="24300" xr:uid="{B156074A-6252-4881-A770-5F904DC51DD8}"/>
    <cellStyle name="SAPBEXexcGood3 3 2 8" xfId="24302" xr:uid="{D9A0E10B-040A-4FA3-B593-884DEDCA4BB2}"/>
    <cellStyle name="SAPBEXexcGood3 3 2 9" xfId="24305" xr:uid="{691101CE-8326-4B46-8BA4-2166681093B6}"/>
    <cellStyle name="SAPBEXexcGood3 3 3" xfId="28241" xr:uid="{29C96614-B3A6-4353-BE27-C4B99FDEC3BC}"/>
    <cellStyle name="SAPBEXexcGood3 3 3 10" xfId="35169" xr:uid="{37DE96C7-1224-402A-808F-8BAAB1451272}"/>
    <cellStyle name="SAPBEXexcGood3 3 3 2" xfId="35171" xr:uid="{C0B79A85-43FA-472E-8C57-98CA18C80298}"/>
    <cellStyle name="SAPBEXexcGood3 3 3 2 2" xfId="17513" xr:uid="{BDC59DD6-C74B-434F-B46F-11A7FCFEC5C4}"/>
    <cellStyle name="SAPBEXexcGood3 3 3 2 3" xfId="29329" xr:uid="{3E9DD04D-44C2-4B75-8F82-F75EAA4BA055}"/>
    <cellStyle name="SAPBEXexcGood3 3 3 2 4" xfId="29331" xr:uid="{C96B5148-30DB-406A-B14A-68A3B9F9715E}"/>
    <cellStyle name="SAPBEXexcGood3 3 3 2 5" xfId="29333" xr:uid="{67B0C845-E687-4E35-8EB6-7982FE93C251}"/>
    <cellStyle name="SAPBEXexcGood3 3 3 3" xfId="18363" xr:uid="{89FBF470-E9C5-4832-A8C7-9768E47C1422}"/>
    <cellStyle name="SAPBEXexcGood3 3 3 4" xfId="24308" xr:uid="{20D51F9B-DBF7-4A1E-A9FE-7282846E1AAE}"/>
    <cellStyle name="SAPBEXexcGood3 3 3 5" xfId="24310" xr:uid="{06928DE4-5EF0-40FF-AE13-00E7F13A5C06}"/>
    <cellStyle name="SAPBEXexcGood3 3 3 6" xfId="24312" xr:uid="{C723F394-F8F2-4F24-B6DA-B4A6BE98440A}"/>
    <cellStyle name="SAPBEXexcGood3 3 3 7" xfId="24316" xr:uid="{DA351469-6464-4D38-B6BE-584498976CE2}"/>
    <cellStyle name="SAPBEXexcGood3 3 3 8" xfId="24318" xr:uid="{F5F98A31-8B44-4AA4-84D1-A8898AE6C84F}"/>
    <cellStyle name="SAPBEXexcGood3 3 3 9" xfId="24320" xr:uid="{22AE6BDD-6D2E-47CD-9DF2-3BD677829DFB}"/>
    <cellStyle name="SAPBEXexcGood3 3 4" xfId="28243" xr:uid="{099BE55F-DA94-4984-ADDE-2E9D2EAB9954}"/>
    <cellStyle name="SAPBEXexcGood3 3 4 10" xfId="175" xr:uid="{048228BF-1E89-4B80-85C4-557C9331028D}"/>
    <cellStyle name="SAPBEXexcGood3 3 4 2" xfId="17662" xr:uid="{E4B66192-3A97-469F-8982-4A0E1D1BB52B}"/>
    <cellStyle name="SAPBEXexcGood3 3 4 2 2" xfId="17666" xr:uid="{5F8B4B97-F301-4E3B-9019-6A90925274C2}"/>
    <cellStyle name="SAPBEXexcGood3 3 4 2 3" xfId="17669" xr:uid="{E9CF831B-E2E1-485F-A23E-3B89A15420A4}"/>
    <cellStyle name="SAPBEXexcGood3 3 4 2 4" xfId="17672" xr:uid="{8CDF74CA-A0B5-4BFB-91B4-46B0855DF23D}"/>
    <cellStyle name="SAPBEXexcGood3 3 4 2 5" xfId="17675" xr:uid="{855DFF31-78FF-4838-B50A-C563C52A6EAE}"/>
    <cellStyle name="SAPBEXexcGood3 3 4 3" xfId="17685" xr:uid="{0CF29633-6BB2-40E5-B24F-A1FE0E3365DD}"/>
    <cellStyle name="SAPBEXexcGood3 3 4 4" xfId="17690" xr:uid="{238E7157-1C02-49B5-96E6-0B0AAD396B9B}"/>
    <cellStyle name="SAPBEXexcGood3 3 4 5" xfId="17693" xr:uid="{A87C145A-B31E-43EA-9E57-D29260F97152}"/>
    <cellStyle name="SAPBEXexcGood3 3 4 6" xfId="1734" xr:uid="{B92834D2-B43C-44FA-806C-0A7DFE1F018C}"/>
    <cellStyle name="SAPBEXexcGood3 3 4 7" xfId="1755" xr:uid="{BD60E814-12CD-406F-8842-2F899445F81F}"/>
    <cellStyle name="SAPBEXexcGood3 3 4 8" xfId="1781" xr:uid="{BD3BC49D-8F46-43D3-BFC3-B96B2B0A26D2}"/>
    <cellStyle name="SAPBEXexcGood3 3 4 9" xfId="2019" xr:uid="{B6A5FC47-9BCA-4A3F-B993-0A8D5F1B7B87}"/>
    <cellStyle name="SAPBEXexcGood3 3 5" xfId="28245" xr:uid="{0594090E-CC65-43CD-9B61-440C2BE2D873}"/>
    <cellStyle name="SAPBEXexcGood3 3 5 10" xfId="23258" xr:uid="{815B4416-B554-4478-933A-E72BA4503E36}"/>
    <cellStyle name="SAPBEXexcGood3 3 5 2" xfId="17787" xr:uid="{4D5DF6E9-4A00-46EA-A925-D31E0C148423}"/>
    <cellStyle name="SAPBEXexcGood3 3 5 2 2" xfId="17793" xr:uid="{934585BC-0366-4FA9-8408-E9D369A8F868}"/>
    <cellStyle name="SAPBEXexcGood3 3 5 2 3" xfId="17797" xr:uid="{44216656-EE54-4FBD-B1BF-0E924B76FA12}"/>
    <cellStyle name="SAPBEXexcGood3 3 5 2 4" xfId="17801" xr:uid="{2D757984-1300-46A5-9675-BEDF48ED8124}"/>
    <cellStyle name="SAPBEXexcGood3 3 5 2 5" xfId="17805" xr:uid="{1219E272-A699-448E-B7A7-190FB5574BFC}"/>
    <cellStyle name="SAPBEXexcGood3 3 5 3" xfId="17817" xr:uid="{95611CCE-24A2-4842-B6F1-E7A8431ED2A7}"/>
    <cellStyle name="SAPBEXexcGood3 3 5 4" xfId="17819" xr:uid="{13BA56A4-62BB-4117-B70E-A8BB3F0DECD2}"/>
    <cellStyle name="SAPBEXexcGood3 3 5 5" xfId="17821" xr:uid="{99ADC599-EE77-416B-AFB8-F3BA53139438}"/>
    <cellStyle name="SAPBEXexcGood3 3 5 6" xfId="35172" xr:uid="{0E5E5F54-8494-46B0-B0EA-F7D6E7DCCA10}"/>
    <cellStyle name="SAPBEXexcGood3 3 5 7" xfId="35173" xr:uid="{432D31CB-3DC2-44AF-B40E-562FF459528F}"/>
    <cellStyle name="SAPBEXexcGood3 3 5 8" xfId="35174" xr:uid="{0F40EA2B-4C72-495B-9546-26647074981E}"/>
    <cellStyle name="SAPBEXexcGood3 3 5 9" xfId="35175" xr:uid="{B3E434F1-95D3-40B4-8D44-CDF2128612EE}"/>
    <cellStyle name="SAPBEXexcGood3 3 6" xfId="28247" xr:uid="{AADA8B86-E8AE-4C22-9368-1AC33BD8F6E7}"/>
    <cellStyle name="SAPBEXexcGood3 3 6 10" xfId="23749" xr:uid="{90471648-E5E7-4478-8429-D15680080DE7}"/>
    <cellStyle name="SAPBEXexcGood3 3 6 2" xfId="17897" xr:uid="{F388ECC9-9520-4D9E-91CB-6FEB3CCA873B}"/>
    <cellStyle name="SAPBEXexcGood3 3 6 2 2" xfId="17901" xr:uid="{F1F5496A-0946-4387-B50B-EE224715EEFB}"/>
    <cellStyle name="SAPBEXexcGood3 3 6 2 3" xfId="17903" xr:uid="{D2E5B578-CDE6-4F65-8D17-77CCF403B269}"/>
    <cellStyle name="SAPBEXexcGood3 3 6 2 4" xfId="17905" xr:uid="{8C75618F-28D1-4C82-B5B6-41D97979B436}"/>
    <cellStyle name="SAPBEXexcGood3 3 6 2 5" xfId="17907" xr:uid="{CE3E6624-FDFA-4758-B4E1-DB8122DC2D16}"/>
    <cellStyle name="SAPBEXexcGood3 3 6 3" xfId="17915" xr:uid="{8027D362-287C-4CCE-82DE-D9FAE0B6623B}"/>
    <cellStyle name="SAPBEXexcGood3 3 6 4" xfId="17917" xr:uid="{1767DE2D-806F-4DE1-AD83-02BB7334DED8}"/>
    <cellStyle name="SAPBEXexcGood3 3 6 5" xfId="17920" xr:uid="{0206E3A5-E5B4-418E-99D9-163A142DB4BB}"/>
    <cellStyle name="SAPBEXexcGood3 3 6 6" xfId="35176" xr:uid="{567D1BD0-655D-419A-9F8B-BBBE4D1059BE}"/>
    <cellStyle name="SAPBEXexcGood3 3 6 7" xfId="35177" xr:uid="{EC5CA897-F04E-41C3-AAC5-122142A2BC1A}"/>
    <cellStyle name="SAPBEXexcGood3 3 6 8" xfId="35178" xr:uid="{2E1F758D-B743-492C-9E3D-925F0F790451}"/>
    <cellStyle name="SAPBEXexcGood3 3 6 9" xfId="35179" xr:uid="{A95A9C16-2A0F-4EB1-8ED4-1E45F736BB30}"/>
    <cellStyle name="SAPBEXexcGood3 3 7" xfId="28249" xr:uid="{F976545F-081F-4540-B266-EB71767E8C4D}"/>
    <cellStyle name="SAPBEXexcGood3 3 7 2" xfId="18018" xr:uid="{3EC5E54E-5DDD-49AD-99D5-1B6E383A81FD}"/>
    <cellStyle name="SAPBEXexcGood3 3 7 3" xfId="18024" xr:uid="{B4805354-5132-41F4-A57B-B01C407FE8BE}"/>
    <cellStyle name="SAPBEXexcGood3 3 7 4" xfId="18026" xr:uid="{62BEE2B8-6721-41F2-9892-1E0B823A0008}"/>
    <cellStyle name="SAPBEXexcGood3 3 7 5" xfId="17582" xr:uid="{E3209B92-46B2-4A64-A2E7-CB4FB65B4C2B}"/>
    <cellStyle name="SAPBEXexcGood3 3 8" xfId="28252" xr:uid="{F6418A78-26F3-4EC5-8D13-5FBBD6E6565C}"/>
    <cellStyle name="SAPBEXexcGood3 3 8 2" xfId="18086" xr:uid="{71C6AB8A-C41F-4431-9ADF-C9550C46EF2B}"/>
    <cellStyle name="SAPBEXexcGood3 3 8 3" xfId="18091" xr:uid="{A4075870-A576-4CD1-8569-545E8C4078E8}"/>
    <cellStyle name="SAPBEXexcGood3 3 8 4" xfId="18095" xr:uid="{DC1B19C9-5CA3-4F52-A5BC-13691653F884}"/>
    <cellStyle name="SAPBEXexcGood3 3 8 5" xfId="17597" xr:uid="{902E3A2F-2F13-4843-9577-7016D0737DCA}"/>
    <cellStyle name="SAPBEXexcGood3 3 9" xfId="33713" xr:uid="{5D9D3864-65D4-4A36-BAEB-1BFC2F3C9A5C}"/>
    <cellStyle name="SAPBEXexcGood3 3 9 2" xfId="18106" xr:uid="{3C810CF6-7C75-46C3-965B-3F06F57E8AE1}"/>
    <cellStyle name="SAPBEXexcGood3 3 9 3" xfId="18108" xr:uid="{C531C55D-3FD2-4561-A52C-FC147B603F9B}"/>
    <cellStyle name="SAPBEXexcGood3 3 9 4" xfId="18111" xr:uid="{FCDF94F0-2EF5-4B8E-904E-3C23E6E5AEF5}"/>
    <cellStyle name="SAPBEXexcGood3 3 9 5" xfId="17623" xr:uid="{1D543CC4-61FA-4105-B2A0-99A94764C754}"/>
    <cellStyle name="SAPBEXexcGood3 3_New TB 18-19" xfId="35180" xr:uid="{86D8DDDD-B21D-428D-8E98-3A4ACC79B220}"/>
    <cellStyle name="SAPBEXexcGood3 4" xfId="35181" xr:uid="{3B7C56F5-43CB-4E1A-BA53-E515549C15B6}"/>
    <cellStyle name="SAPBEXexcGood3 4 10" xfId="23594" xr:uid="{1AF9D215-DF8B-4B5A-9D2B-44FBB74F7276}"/>
    <cellStyle name="SAPBEXexcGood3 4 2" xfId="28255" xr:uid="{64694DED-CA16-4EB4-AC56-97FC885A8FDF}"/>
    <cellStyle name="SAPBEXexcGood3 4 2 2" xfId="35182" xr:uid="{70048F8A-3220-49DC-A12C-95C137F61D21}"/>
    <cellStyle name="SAPBEXexcGood3 4 2 3" xfId="18444" xr:uid="{925AEFD6-ADB0-4544-A5F2-B468CA3AC830}"/>
    <cellStyle name="SAPBEXexcGood3 4 2 4" xfId="24440" xr:uid="{9513206B-4BB9-4FF6-9C7B-D3CB79DB9445}"/>
    <cellStyle name="SAPBEXexcGood3 4 2 5" xfId="24448" xr:uid="{51CAECFE-1686-470A-A112-B2FDD6B408FA}"/>
    <cellStyle name="SAPBEXexcGood3 4 3" xfId="28257" xr:uid="{4E93AFF4-F5EB-41FD-89D0-5484B853DCF5}"/>
    <cellStyle name="SAPBEXexcGood3 4 4" xfId="28259" xr:uid="{67FB94E4-EC39-4AC4-856F-F8FEFE6B2AF7}"/>
    <cellStyle name="SAPBEXexcGood3 4 5" xfId="28261" xr:uid="{763D3232-6CB8-430C-832A-06FBB9009406}"/>
    <cellStyle name="SAPBEXexcGood3 4 6" xfId="28263" xr:uid="{1CE6EC0C-5FA2-465E-B8BD-328EA29994CF}"/>
    <cellStyle name="SAPBEXexcGood3 4 7" xfId="22023" xr:uid="{25162C92-01AA-4D5B-BEF2-43A280B20A32}"/>
    <cellStyle name="SAPBEXexcGood3 4 8" xfId="22026" xr:uid="{BCD23FFC-F806-45A5-B465-E1AD42F63EB0}"/>
    <cellStyle name="SAPBEXexcGood3 4 9" xfId="22028" xr:uid="{163A20FA-4D24-4CEE-B0D2-A14AE264C289}"/>
    <cellStyle name="SAPBEXexcGood3 5" xfId="35183" xr:uid="{69E6E046-FC3E-4D2D-8B03-C9965270AB81}"/>
    <cellStyle name="SAPBEXexcGood3 5 10" xfId="25258" xr:uid="{F468B74A-5ED0-4DA7-A123-8763CB8B8B1C}"/>
    <cellStyle name="SAPBEXexcGood3 5 2" xfId="28270" xr:uid="{146D94FD-2CB0-4183-ACCA-4E4C823A27BD}"/>
    <cellStyle name="SAPBEXexcGood3 5 2 2" xfId="35184" xr:uid="{DDB66EC5-D0BD-4742-A623-F9A7265E3142}"/>
    <cellStyle name="SAPBEXexcGood3 5 2 3" xfId="18535" xr:uid="{ABB33584-71B7-49B9-9ED0-7EB89CE61138}"/>
    <cellStyle name="SAPBEXexcGood3 5 2 4" xfId="24649" xr:uid="{77F97185-4D8B-41B5-8900-42BA2933CC4D}"/>
    <cellStyle name="SAPBEXexcGood3 5 2 5" xfId="24658" xr:uid="{5C09BCA6-9BD2-4F32-9457-4D8451E1F466}"/>
    <cellStyle name="SAPBEXexcGood3 5 3" xfId="28274" xr:uid="{819763BD-23AA-452B-820E-A1CF8FD4B778}"/>
    <cellStyle name="SAPBEXexcGood3 5 4" xfId="28279" xr:uid="{530A05A0-DCD2-46EE-BD68-1DFF6C4BA5BB}"/>
    <cellStyle name="SAPBEXexcGood3 5 5" xfId="28282" xr:uid="{CD143544-5503-4844-97B5-724E59A6667C}"/>
    <cellStyle name="SAPBEXexcGood3 5 6" xfId="28285" xr:uid="{F97869E5-9F93-4CC2-9404-22C0092C6C93}"/>
    <cellStyle name="SAPBEXexcGood3 5 7" xfId="22037" xr:uid="{206F216F-09CF-442D-B651-BC41C75AC794}"/>
    <cellStyle name="SAPBEXexcGood3 5 8" xfId="22040" xr:uid="{7A9FF8C2-322A-49BB-A651-51887058C7A1}"/>
    <cellStyle name="SAPBEXexcGood3 5 9" xfId="22042" xr:uid="{25540906-0610-4274-A0D8-B993A5B23695}"/>
    <cellStyle name="SAPBEXexcGood3 6" xfId="35185" xr:uid="{3EED791D-2A51-41F7-A04B-450BECB34A87}"/>
    <cellStyle name="SAPBEXexcGood3 6 10" xfId="35186" xr:uid="{5A512D6F-3C8A-41F1-A5C9-1877FF74D85D}"/>
    <cellStyle name="SAPBEXexcGood3 6 2" xfId="28289" xr:uid="{3F1BF5A0-4C90-4494-BE6A-401E083846EB}"/>
    <cellStyle name="SAPBEXexcGood3 6 2 2" xfId="35188" xr:uid="{00289944-26C0-44CB-BE97-63768E0A5E4E}"/>
    <cellStyle name="SAPBEXexcGood3 6 2 3" xfId="18715" xr:uid="{DB01C26F-F4F8-4222-9023-3B2FFE7B4988}"/>
    <cellStyle name="SAPBEXexcGood3 6 2 4" xfId="24871" xr:uid="{C7BB42A9-1C85-4A65-9E91-D66B2056DC1E}"/>
    <cellStyle name="SAPBEXexcGood3 6 2 5" xfId="24876" xr:uid="{905E4AEF-41D0-484B-83EF-02371C321CFE}"/>
    <cellStyle name="SAPBEXexcGood3 6 3" xfId="28291" xr:uid="{34EEC597-C94D-40F3-A234-425462EE00AA}"/>
    <cellStyle name="SAPBEXexcGood3 6 4" xfId="28293" xr:uid="{0BC467CE-981B-4A7C-8FF7-B02EE70EE46A}"/>
    <cellStyle name="SAPBEXexcGood3 6 5" xfId="28295" xr:uid="{D7D2C153-A1E4-43AA-BE11-F5F3B17101A3}"/>
    <cellStyle name="SAPBEXexcGood3 6 6" xfId="28299" xr:uid="{9CEB29EC-6B62-4374-8D7A-3CAAEA853E19}"/>
    <cellStyle name="SAPBEXexcGood3 6 7" xfId="28303" xr:uid="{10A8BC6C-33A6-44B4-B5DB-76B2E5B3DF20}"/>
    <cellStyle name="SAPBEXexcGood3 6 8" xfId="28307" xr:uid="{700C0197-8109-4846-8C15-79E970665F04}"/>
    <cellStyle name="SAPBEXexcGood3 6 9" xfId="30205" xr:uid="{C7466CA6-4758-49AD-99FE-6EE3D7D61EC6}"/>
    <cellStyle name="SAPBEXexcGood3 7" xfId="35189" xr:uid="{155D6A2D-6734-45ED-B6E0-186716F0F8AB}"/>
    <cellStyle name="SAPBEXexcGood3 7 10" xfId="35190" xr:uid="{C07C79D9-7AB3-4EED-AB7B-A3244C134190}"/>
    <cellStyle name="SAPBEXexcGood3 7 2" xfId="30637" xr:uid="{C28935EC-2E57-4F37-8EAE-3FB5299E46CA}"/>
    <cellStyle name="SAPBEXexcGood3 7 2 2" xfId="35192" xr:uid="{F512D798-ADA8-4A9B-88F8-BAE2024C2F1D}"/>
    <cellStyle name="SAPBEXexcGood3 7 2 3" xfId="35193" xr:uid="{D7584FCE-9235-4DB8-8902-2005931C9BD1}"/>
    <cellStyle name="SAPBEXexcGood3 7 2 4" xfId="31060" xr:uid="{FD76D89E-1F83-4EDB-8DB6-E152AB68B588}"/>
    <cellStyle name="SAPBEXexcGood3 7 2 5" xfId="31062" xr:uid="{34F2DDB2-A65F-4879-8EC0-6E3A6B2561DF}"/>
    <cellStyle name="SAPBEXexcGood3 7 3" xfId="30639" xr:uid="{DDD73DF2-7D3F-4C2D-B21A-B78BB8CFFEB0}"/>
    <cellStyle name="SAPBEXexcGood3 7 4" xfId="30641" xr:uid="{B6F5A655-80A8-45A7-9C55-61E14BC696CA}"/>
    <cellStyle name="SAPBEXexcGood3 7 5" xfId="35194" xr:uid="{06990FF3-C8CB-4348-9879-A4BF927AB547}"/>
    <cellStyle name="SAPBEXexcGood3 7 6" xfId="35195" xr:uid="{E1CE001E-9CC6-4797-8F0E-8512C3FF4245}"/>
    <cellStyle name="SAPBEXexcGood3 7 7" xfId="35196" xr:uid="{2B3FBA34-8EE5-46F5-89FB-AFB496892123}"/>
    <cellStyle name="SAPBEXexcGood3 7 8" xfId="35197" xr:uid="{14E86536-C750-494C-9CB1-D1BFCC1001AE}"/>
    <cellStyle name="SAPBEXexcGood3 7 9" xfId="35198" xr:uid="{C3C1F49B-5D17-4737-9E9E-2EAF3D422EEC}"/>
    <cellStyle name="SAPBEXexcGood3 8" xfId="35199" xr:uid="{3C8381CF-26C4-46BA-89FD-EE96E18CD39A}"/>
    <cellStyle name="SAPBEXexcGood3 8 10" xfId="35200" xr:uid="{FF1DCF97-E1C6-45C8-B3E9-24447ACD48F9}"/>
    <cellStyle name="SAPBEXexcGood3 8 2" xfId="35201" xr:uid="{57D55F0E-A118-4848-A9A7-8734FEA9099C}"/>
    <cellStyle name="SAPBEXexcGood3 8 2 2" xfId="35202" xr:uid="{8A74D81C-1135-4C16-8EDF-EE148BB4C35D}"/>
    <cellStyle name="SAPBEXexcGood3 8 2 3" xfId="35203" xr:uid="{91FB8A36-205A-4C47-B5AC-25127B4B1F44}"/>
    <cellStyle name="SAPBEXexcGood3 8 2 4" xfId="31179" xr:uid="{5B59318B-F31A-4CBF-BF4F-E86598D6ADCA}"/>
    <cellStyle name="SAPBEXexcGood3 8 2 5" xfId="31181" xr:uid="{351EBEEC-0366-4DA5-8254-59248BA523DC}"/>
    <cellStyle name="SAPBEXexcGood3 8 3" xfId="35204" xr:uid="{9BE1BF89-BF8D-4062-9C1F-29FB5B709D9F}"/>
    <cellStyle name="SAPBEXexcGood3 8 4" xfId="35205" xr:uid="{C4100307-CCAE-4BD0-B043-C85D8D733504}"/>
    <cellStyle name="SAPBEXexcGood3 8 5" xfId="35206" xr:uid="{9E122605-225C-4BE5-9AEE-C61E192AA36D}"/>
    <cellStyle name="SAPBEXexcGood3 8 6" xfId="35207" xr:uid="{AB61AB52-FFD4-4114-9A62-5A6A6E3FF124}"/>
    <cellStyle name="SAPBEXexcGood3 8 7" xfId="35208" xr:uid="{02CA40AA-869E-47D4-9AD8-E8A986548746}"/>
    <cellStyle name="SAPBEXexcGood3 8 8" xfId="35209" xr:uid="{E2C9D043-2474-4548-A10A-DC457C37A713}"/>
    <cellStyle name="SAPBEXexcGood3 8 9" xfId="35210" xr:uid="{3EF7A068-130C-411F-AA1A-04000BD43CC8}"/>
    <cellStyle name="SAPBEXexcGood3 9" xfId="35211" xr:uid="{68F58041-8301-4370-957F-43A7BD4267BE}"/>
    <cellStyle name="SAPBEXexcGood3 9 2" xfId="35212" xr:uid="{2EC9BFF5-C0E5-4B18-A792-8F488882D3A1}"/>
    <cellStyle name="SAPBEXexcGood3 9 3" xfId="35213" xr:uid="{4114D65C-2704-44BA-BE9F-1DBD171B82B6}"/>
    <cellStyle name="SAPBEXexcGood3 9 4" xfId="35214" xr:uid="{7912573A-865C-424F-AEAD-03B11A166099}"/>
    <cellStyle name="SAPBEXexcGood3 9 5" xfId="35215" xr:uid="{840C1E19-421C-4FC0-9661-BD351328A612}"/>
    <cellStyle name="SAPBEXexcGood3_New TB 18-19" xfId="3537" xr:uid="{63D70BFA-2345-4987-8991-F844C6B471D7}"/>
    <cellStyle name="SAPBEXfilterDrill" xfId="35216" xr:uid="{73B20695-13D2-4127-A2DC-0EE4F2A68EFC}"/>
    <cellStyle name="SAPBEXfilterDrill 10" xfId="35217" xr:uid="{619B4504-D869-4A02-8525-74F3098C3DA1}"/>
    <cellStyle name="SAPBEXfilterDrill 10 2" xfId="35218" xr:uid="{48F236E0-6269-42E3-996F-15A532F3703F}"/>
    <cellStyle name="SAPBEXfilterDrill 10 3" xfId="9525" xr:uid="{D5F1894E-2B42-44A8-B4A7-0A845978A439}"/>
    <cellStyle name="SAPBEXfilterDrill 10 4" xfId="9973" xr:uid="{A597C28F-D2B5-4CB2-9E2B-C206AA9E7DD0}"/>
    <cellStyle name="SAPBEXfilterDrill 10 5" xfId="9975" xr:uid="{C2E26D78-9A8D-4D48-8785-CD508F84D0A6}"/>
    <cellStyle name="SAPBEXfilterDrill 11" xfId="35219" xr:uid="{9DBDDEBF-4FFC-4899-82E1-2A9A3592866E}"/>
    <cellStyle name="SAPBEXfilterDrill 11 2" xfId="35220" xr:uid="{F2B9EACD-68C4-4B50-8F6A-985B6A7F5C89}"/>
    <cellStyle name="SAPBEXfilterDrill 11 3" xfId="9984" xr:uid="{41CF55BF-CBA8-4CA5-895F-C5EF0ED2EAFD}"/>
    <cellStyle name="SAPBEXfilterDrill 11 4" xfId="9986" xr:uid="{8296B3B2-AB1F-4B57-9417-8D730C144338}"/>
    <cellStyle name="SAPBEXfilterDrill 11 5" xfId="9988" xr:uid="{9F247DC3-09D8-4016-BAA0-C30AD0824782}"/>
    <cellStyle name="SAPBEXfilterDrill 12" xfId="35221" xr:uid="{BFB44271-7AEA-4162-8087-01A165BF7070}"/>
    <cellStyle name="SAPBEXfilterDrill 12 2" xfId="35222" xr:uid="{04140FE1-947F-4B60-B269-A0BF090568FC}"/>
    <cellStyle name="SAPBEXfilterDrill 12 3" xfId="10018" xr:uid="{7B9708EA-6F32-48D0-8B41-B37BBD5BD127}"/>
    <cellStyle name="SAPBEXfilterDrill 12 4" xfId="10024" xr:uid="{B105B83D-FB8D-473C-BCA8-C54D8F7C8E4C}"/>
    <cellStyle name="SAPBEXfilterDrill 12 5" xfId="10029" xr:uid="{84DC8B47-6B8E-4E7A-BB54-B8633D117CCC}"/>
    <cellStyle name="SAPBEXfilterDrill 13" xfId="35223" xr:uid="{C470A5A2-EE4D-403B-A386-368ACE6E95C3}"/>
    <cellStyle name="SAPBEXfilterDrill 14" xfId="21376" xr:uid="{A7B00C73-D214-4B7C-A085-86864D86D9F9}"/>
    <cellStyle name="SAPBEXfilterDrill 15" xfId="21378" xr:uid="{E5D3E5C6-1DDF-4A48-823C-46ABF73E30B7}"/>
    <cellStyle name="SAPBEXfilterDrill 16" xfId="21381" xr:uid="{44C401C1-FD0E-4669-B4A3-4EBCACC82ECD}"/>
    <cellStyle name="SAPBEXfilterDrill 17" xfId="21383" xr:uid="{9200E563-D189-49D2-960E-12F7552C757C}"/>
    <cellStyle name="SAPBEXfilterDrill 18" xfId="21385" xr:uid="{AF662B07-C4FA-40E8-8634-299785E145F6}"/>
    <cellStyle name="SAPBEXfilterDrill 19" xfId="21387" xr:uid="{28A8B43D-A741-4990-8A68-148AAF822713}"/>
    <cellStyle name="SAPBEXfilterDrill 2" xfId="35224" xr:uid="{91241640-6BA6-4293-9147-6B8F553E31F3}"/>
    <cellStyle name="SAPBEXfilterDrill 2 10" xfId="13685" xr:uid="{6637791A-6D43-49FF-A02F-8F3DEFCF0A3B}"/>
    <cellStyle name="SAPBEXfilterDrill 2 10 2" xfId="13688" xr:uid="{63B5F71C-4592-4B7F-8238-C135636D71CA}"/>
    <cellStyle name="SAPBEXfilterDrill 2 10 3" xfId="1103" xr:uid="{E8C7447C-B3CE-457D-AF07-A98AA37BB2C1}"/>
    <cellStyle name="SAPBEXfilterDrill 2 10 4" xfId="13693" xr:uid="{755D4054-9A21-474B-B9F6-AC5CC00470E0}"/>
    <cellStyle name="SAPBEXfilterDrill 2 10 5" xfId="13699" xr:uid="{959B2B82-678C-40B1-8798-BA7118962043}"/>
    <cellStyle name="SAPBEXfilterDrill 2 11" xfId="12967" xr:uid="{42BF0514-D4E3-4DDC-A598-B1D5015EC502}"/>
    <cellStyle name="SAPBEXfilterDrill 2 12" xfId="13028" xr:uid="{97135FCB-DF52-4F2E-BEA9-A97ED839B6E2}"/>
    <cellStyle name="SAPBEXfilterDrill 2 13" xfId="13094" xr:uid="{B37F4A63-254E-4E64-81E4-16960E6B5347}"/>
    <cellStyle name="SAPBEXfilterDrill 2 14" xfId="13147" xr:uid="{641D7120-25C6-49D1-9285-07788E86FF72}"/>
    <cellStyle name="SAPBEXfilterDrill 2 15" xfId="13167" xr:uid="{7B8DE06C-B9E3-4E46-B46D-562FFD4A3B92}"/>
    <cellStyle name="SAPBEXfilterDrill 2 16" xfId="13185" xr:uid="{0BA38DCA-48F0-4F5E-B21F-BF15A4D78034}"/>
    <cellStyle name="SAPBEXfilterDrill 2 17" xfId="13189" xr:uid="{62B00E47-241B-43F6-9219-85F4606A789F}"/>
    <cellStyle name="SAPBEXfilterDrill 2 18" xfId="13191" xr:uid="{31A9DC13-588F-49A1-8CDA-99C2A8F6B763}"/>
    <cellStyle name="SAPBEXfilterDrill 2 2" xfId="35225" xr:uid="{5A619204-ADF3-4444-A677-CE76B3D7EFD0}"/>
    <cellStyle name="SAPBEXfilterDrill 2 2 10" xfId="9069" xr:uid="{FDE2A3B3-4513-4B5F-ABE0-FB086008BF58}"/>
    <cellStyle name="SAPBEXfilterDrill 2 2 2" xfId="32162" xr:uid="{6C3A5527-5736-4F07-B0B1-38B1C1812FA9}"/>
    <cellStyle name="SAPBEXfilterDrill 2 2 2 2" xfId="35226" xr:uid="{D4384B7C-3B31-41EE-ADE0-2DF08541CEBB}"/>
    <cellStyle name="SAPBEXfilterDrill 2 2 2 3" xfId="35228" xr:uid="{17B83EBE-9ADB-48FC-9569-5D83C5813B78}"/>
    <cellStyle name="SAPBEXfilterDrill 2 2 2 4" xfId="35229" xr:uid="{18BDA88A-2A9C-418D-9039-CC3B2D7B9E86}"/>
    <cellStyle name="SAPBEXfilterDrill 2 2 2 5" xfId="35230" xr:uid="{D5C80D20-A58F-4A9C-85CF-3A73ABD3D955}"/>
    <cellStyle name="SAPBEXfilterDrill 2 2 3" xfId="32165" xr:uid="{8ADE6276-4DE5-40A8-9D26-7F4DC06B7D60}"/>
    <cellStyle name="SAPBEXfilterDrill 2 2 4" xfId="32168" xr:uid="{65315239-B85F-4C11-91FD-9CC675209295}"/>
    <cellStyle name="SAPBEXfilterDrill 2 2 5" xfId="32170" xr:uid="{244C5624-155B-4F54-9467-D533040CF481}"/>
    <cellStyle name="SAPBEXfilterDrill 2 2 6" xfId="32173" xr:uid="{ADDEFDFE-96BE-46A6-90E7-CC3B83B6F7A0}"/>
    <cellStyle name="SAPBEXfilterDrill 2 2 7" xfId="16106" xr:uid="{B2F7306B-0A5F-42AF-9253-51087A4E23B1}"/>
    <cellStyle name="SAPBEXfilterDrill 2 2 8" xfId="13262" xr:uid="{6171D015-8D4F-4C37-90A4-C4AE5488D6D8}"/>
    <cellStyle name="SAPBEXfilterDrill 2 2 9" xfId="13273" xr:uid="{3214B5CC-7653-4BB1-A733-C704058879D2}"/>
    <cellStyle name="SAPBEXfilterDrill 2 3" xfId="35231" xr:uid="{CF0D7277-BF08-498B-8399-07262F098EC2}"/>
    <cellStyle name="SAPBEXfilterDrill 2 3 10" xfId="35232" xr:uid="{FF39BE3C-D85D-4827-9A8A-59CFF0E2CDC3}"/>
    <cellStyle name="SAPBEXfilterDrill 2 3 2" xfId="32185" xr:uid="{80B43069-912E-4100-B403-E8E0041CF734}"/>
    <cellStyle name="SAPBEXfilterDrill 2 3 2 2" xfId="35233" xr:uid="{BAE5191D-F450-41FE-A61F-BB81176738F5}"/>
    <cellStyle name="SAPBEXfilterDrill 2 3 2 3" xfId="31461" xr:uid="{72046142-3B1B-48F5-990C-E2DCA5676B67}"/>
    <cellStyle name="SAPBEXfilterDrill 2 3 2 4" xfId="25609" xr:uid="{06BA9DD0-36F3-4917-87E4-D94E603B7295}"/>
    <cellStyle name="SAPBEXfilterDrill 2 3 2 5" xfId="25611" xr:uid="{E4A1C520-1BE2-4685-AACB-F55319763608}"/>
    <cellStyle name="SAPBEXfilterDrill 2 3 3" xfId="32187" xr:uid="{0C34C7C1-156A-40F0-9C1E-5B2A2EEAFB6E}"/>
    <cellStyle name="SAPBEXfilterDrill 2 3 4" xfId="32189" xr:uid="{FA023ACD-FAE8-41CC-8176-1E36A351AE1C}"/>
    <cellStyle name="SAPBEXfilterDrill 2 3 5" xfId="32191" xr:uid="{F1A7F9D7-8D14-491F-86D2-97F51A627466}"/>
    <cellStyle name="SAPBEXfilterDrill 2 3 6" xfId="32194" xr:uid="{7A988324-C407-4DAD-9C63-A4646C3F9239}"/>
    <cellStyle name="SAPBEXfilterDrill 2 3 7" xfId="16116" xr:uid="{ACC2750D-421F-486E-A8A3-4AE6C998F61E}"/>
    <cellStyle name="SAPBEXfilterDrill 2 3 8" xfId="13348" xr:uid="{1DCE5D45-C22C-4DD9-92B2-D0349062775A}"/>
    <cellStyle name="SAPBEXfilterDrill 2 3 9" xfId="13357" xr:uid="{CC6297D8-8FB4-40CB-AC9A-25F00ABF0113}"/>
    <cellStyle name="SAPBEXfilterDrill 2 4" xfId="31222" xr:uid="{DC0230AD-AD12-4F8A-9899-12DD3B321A27}"/>
    <cellStyle name="SAPBEXfilterDrill 2 4 10" xfId="27681" xr:uid="{47733B43-D14D-48F2-ABF5-5C31CA3C1D06}"/>
    <cellStyle name="SAPBEXfilterDrill 2 4 2" xfId="32205" xr:uid="{A756C4C8-FA00-45D6-9BA8-6FB05ACBBFC6}"/>
    <cellStyle name="SAPBEXfilterDrill 2 4 2 2" xfId="35234" xr:uid="{8A725F1A-7B8C-4258-9E1C-936DFE4D079F}"/>
    <cellStyle name="SAPBEXfilterDrill 2 4 2 3" xfId="35235" xr:uid="{A89836D2-04D3-4177-885B-C0C9332FE0F0}"/>
    <cellStyle name="SAPBEXfilterDrill 2 4 2 4" xfId="35236" xr:uid="{2A28AD2E-E2C3-46AF-85E4-2262EAE5F066}"/>
    <cellStyle name="SAPBEXfilterDrill 2 4 2 5" xfId="35237" xr:uid="{C9FC970C-F59F-4033-BDA4-9B3A52F82AD5}"/>
    <cellStyle name="SAPBEXfilterDrill 2 4 3" xfId="32207" xr:uid="{FC6BB8BE-3664-4884-BD6A-688282567556}"/>
    <cellStyle name="SAPBEXfilterDrill 2 4 4" xfId="32209" xr:uid="{145E2448-51C4-4C12-92D8-A7DD3DC36CD3}"/>
    <cellStyle name="SAPBEXfilterDrill 2 4 5" xfId="5858" xr:uid="{6F63D5D5-1AC5-491A-8C08-E44C500335BC}"/>
    <cellStyle name="SAPBEXfilterDrill 2 4 6" xfId="763" xr:uid="{DB5707D2-B25C-4380-9C6C-3C1A57FA11F4}"/>
    <cellStyle name="SAPBEXfilterDrill 2 4 7" xfId="6282" xr:uid="{D8EE3291-894D-4F09-B28E-327970D3DCA7}"/>
    <cellStyle name="SAPBEXfilterDrill 2 4 8" xfId="1414" xr:uid="{40BEDF0C-A1DD-4D99-AD01-6C155D477D6C}"/>
    <cellStyle name="SAPBEXfilterDrill 2 4 9" xfId="1730" xr:uid="{69913555-C381-437F-8E70-8A3076BE9B8A}"/>
    <cellStyle name="SAPBEXfilterDrill 2 5" xfId="31224" xr:uid="{85133240-81AE-4E7F-8807-A9979D0FCDCD}"/>
    <cellStyle name="SAPBEXfilterDrill 2 5 10" xfId="35238" xr:uid="{352450AE-F6B9-4E3E-A4BD-404ED8EAB1DB}"/>
    <cellStyle name="SAPBEXfilterDrill 2 5 2" xfId="32220" xr:uid="{8950D257-F6C7-47B1-8722-375FBBAF6FF2}"/>
    <cellStyle name="SAPBEXfilterDrill 2 5 2 2" xfId="35239" xr:uid="{BA6CAFD4-7BCC-48A3-AE08-C34BED17A1C6}"/>
    <cellStyle name="SAPBEXfilterDrill 2 5 2 3" xfId="35240" xr:uid="{B6CCB325-DF15-4240-91D5-7AC36F5F8911}"/>
    <cellStyle name="SAPBEXfilterDrill 2 5 2 4" xfId="35241" xr:uid="{7EAE4964-91B6-4EA9-95FD-B95C363396A5}"/>
    <cellStyle name="SAPBEXfilterDrill 2 5 2 5" xfId="35242" xr:uid="{C44AEC53-E53E-486F-A131-38FAB60D5899}"/>
    <cellStyle name="SAPBEXfilterDrill 2 5 3" xfId="32222" xr:uid="{FD71FA55-A99F-4486-8116-46E7439D8319}"/>
    <cellStyle name="SAPBEXfilterDrill 2 5 4" xfId="32224" xr:uid="{553E7F00-08E7-4B9E-9734-9AC06C30B728}"/>
    <cellStyle name="SAPBEXfilterDrill 2 5 5" xfId="32226" xr:uid="{AB5108CA-722F-4393-B67F-74FA07A42288}"/>
    <cellStyle name="SAPBEXfilterDrill 2 5 6" xfId="32229" xr:uid="{10346078-E498-49F2-9F50-F842946B30CB}"/>
    <cellStyle name="SAPBEXfilterDrill 2 5 7" xfId="32232" xr:uid="{394530D6-10E6-451A-A693-689830BA9F05}"/>
    <cellStyle name="SAPBEXfilterDrill 2 5 8" xfId="13436" xr:uid="{4EC7AD06-5ED2-49D8-BB67-03F9EA2B3841}"/>
    <cellStyle name="SAPBEXfilterDrill 2 5 9" xfId="13441" xr:uid="{3FB2FCE1-711E-4546-9E34-5059576AE54D}"/>
    <cellStyle name="SAPBEXfilterDrill 2 6" xfId="7032" xr:uid="{1E34A4EE-9C59-4EF0-940D-3B22C7DA1BE0}"/>
    <cellStyle name="SAPBEXfilterDrill 2 6 10" xfId="35243" xr:uid="{52E42DEE-CE31-4185-8B8D-1E0ABD8AF8DB}"/>
    <cellStyle name="SAPBEXfilterDrill 2 6 2" xfId="32238" xr:uid="{7ABEE8F7-7529-4AB7-AA62-FD1C9E2DEF7C}"/>
    <cellStyle name="SAPBEXfilterDrill 2 6 2 2" xfId="8375" xr:uid="{3540ED66-1116-4F56-8011-520DD842A96A}"/>
    <cellStyle name="SAPBEXfilterDrill 2 6 2 3" xfId="7379" xr:uid="{5134498A-93C1-49AF-99C4-E324449CAAB1}"/>
    <cellStyle name="SAPBEXfilterDrill 2 6 2 4" xfId="5867" xr:uid="{302068DF-A9D8-4D7D-97A2-32320E5259BF}"/>
    <cellStyle name="SAPBEXfilterDrill 2 6 2 5" xfId="35244" xr:uid="{BABCD52D-4522-43F6-ACE0-BDFE5F6EAED4}"/>
    <cellStyle name="SAPBEXfilterDrill 2 6 3" xfId="7974" xr:uid="{BCFC0F00-EEE3-433D-9AA4-BE7305CF3C8D}"/>
    <cellStyle name="SAPBEXfilterDrill 2 6 4" xfId="32240" xr:uid="{167B3AA2-30DB-48FB-A0FF-AB1A69EA77DD}"/>
    <cellStyle name="SAPBEXfilterDrill 2 6 5" xfId="35246" xr:uid="{76E31339-96C5-473F-AF28-3AE7F899C4E4}"/>
    <cellStyle name="SAPBEXfilterDrill 2 6 6" xfId="35248" xr:uid="{D7FE224D-1B11-47DB-8B28-709F3440CB8A}"/>
    <cellStyle name="SAPBEXfilterDrill 2 6 7" xfId="35250" xr:uid="{45810B1D-F32A-41BE-B1AF-9B45DC7FD9E9}"/>
    <cellStyle name="SAPBEXfilterDrill 2 6 8" xfId="35252" xr:uid="{EA9F4507-3424-4E27-B1FA-998C21823033}"/>
    <cellStyle name="SAPBEXfilterDrill 2 6 9" xfId="35253" xr:uid="{E3405BB9-9962-45E1-9265-374D7700F72F}"/>
    <cellStyle name="SAPBEXfilterDrill 2 7" xfId="7038" xr:uid="{127E020A-027F-4CE4-B4DD-7A58529B99A3}"/>
    <cellStyle name="SAPBEXfilterDrill 2 7 2" xfId="32245" xr:uid="{A7EAE23A-4204-4FD4-92F3-6B796DF81DA8}"/>
    <cellStyle name="SAPBEXfilterDrill 2 7 3" xfId="32247" xr:uid="{F3FA353A-8A97-4A70-B60F-5EA379A7299D}"/>
    <cellStyle name="SAPBEXfilterDrill 2 7 4" xfId="32249" xr:uid="{3B3FFAD6-647F-4AE9-99EB-CE6AFA890596}"/>
    <cellStyle name="SAPBEXfilterDrill 2 7 5" xfId="35255" xr:uid="{601FD43D-DD35-4ABB-BF7D-CFB42CFD8BB2}"/>
    <cellStyle name="SAPBEXfilterDrill 2 8" xfId="7040" xr:uid="{021007DD-D79F-46E3-AEB5-7FC83F4A6430}"/>
    <cellStyle name="SAPBEXfilterDrill 2 8 2" xfId="32254" xr:uid="{B882D961-12BD-4E03-A5CD-C0A57F7FDFF1}"/>
    <cellStyle name="SAPBEXfilterDrill 2 8 3" xfId="32256" xr:uid="{1A87D487-11E7-43CD-840A-185DDA0420BA}"/>
    <cellStyle name="SAPBEXfilterDrill 2 8 4" xfId="32258" xr:uid="{5455B20D-6159-4685-A80A-284AFA27351E}"/>
    <cellStyle name="SAPBEXfilterDrill 2 8 5" xfId="35257" xr:uid="{99FB544F-C380-4284-8ADE-66AFFCCFE122}"/>
    <cellStyle name="SAPBEXfilterDrill 2 9" xfId="1114" xr:uid="{88B6D54D-BBDA-4E55-AFF2-ADA9744B72B9}"/>
    <cellStyle name="SAPBEXfilterDrill 2 9 2" xfId="35258" xr:uid="{DCFF85E6-DDF5-4A40-89BE-2D774BD52710}"/>
    <cellStyle name="SAPBEXfilterDrill 2 9 3" xfId="35259" xr:uid="{83096D5F-CB62-4C8B-A5C8-370B9DBE6483}"/>
    <cellStyle name="SAPBEXfilterDrill 2 9 4" xfId="35260" xr:uid="{16CB24A4-3249-4D8E-806F-7A219A566324}"/>
    <cellStyle name="SAPBEXfilterDrill 2 9 5" xfId="8108" xr:uid="{5F133D75-6922-4B17-BFB0-00C6DA0F8529}"/>
    <cellStyle name="SAPBEXfilterDrill 2_New TB 18-19" xfId="19543" xr:uid="{333C49B8-672A-40F8-B2B4-44A320A0D6B0}"/>
    <cellStyle name="SAPBEXfilterDrill 20" xfId="21379" xr:uid="{728F844D-C06D-4C38-BDB1-FA156CD399A8}"/>
    <cellStyle name="SAPBEXfilterDrill 3" xfId="35261" xr:uid="{0C713E25-E8CB-4C51-8CE3-9DC6917A9310}"/>
    <cellStyle name="SAPBEXfilterDrill 3 10" xfId="9908" xr:uid="{75FD6F75-677B-4526-AAC4-5E9B69B010D7}"/>
    <cellStyle name="SAPBEXfilterDrill 3 10 2" xfId="8735" xr:uid="{7AA69F9B-93CA-4A2C-A38C-3CB896C3F761}"/>
    <cellStyle name="SAPBEXfilterDrill 3 10 3" xfId="8744" xr:uid="{EC1F53A5-EE4E-41F1-9C31-134BD5A9CFED}"/>
    <cellStyle name="SAPBEXfilterDrill 3 10 4" xfId="9920" xr:uid="{3FA73A99-4F67-4E9E-AA2D-ED29606A346F}"/>
    <cellStyle name="SAPBEXfilterDrill 3 10 5" xfId="9932" xr:uid="{A0A4A39C-52DD-45CA-ADAC-193F6EA79A90}"/>
    <cellStyle name="SAPBEXfilterDrill 3 11" xfId="16885" xr:uid="{C039AA27-6DAE-43F1-8265-FDD9C4850E6E}"/>
    <cellStyle name="SAPBEXfilterDrill 3 12" xfId="16887" xr:uid="{15052644-E566-40AA-96BF-F0E05FEE032A}"/>
    <cellStyle name="SAPBEXfilterDrill 3 13" xfId="16889" xr:uid="{8B4030AB-4F25-4BAE-AECD-EA773A1B5FE4}"/>
    <cellStyle name="SAPBEXfilterDrill 3 14" xfId="16891" xr:uid="{1F5A7305-2ACF-4BFE-8033-F2592ACEB78C}"/>
    <cellStyle name="SAPBEXfilterDrill 3 15" xfId="16893" xr:uid="{D5C8307F-238F-492E-838E-516A139B5E9D}"/>
    <cellStyle name="SAPBEXfilterDrill 3 16" xfId="35262" xr:uid="{2518755E-08DA-43CB-B3E7-935B386E4CA7}"/>
    <cellStyle name="SAPBEXfilterDrill 3 17" xfId="35263" xr:uid="{BB5B5220-6DD6-4DCA-92DA-FE97724B5AE2}"/>
    <cellStyle name="SAPBEXfilterDrill 3 18" xfId="35264" xr:uid="{D20F08CD-58DD-4DA8-ABC6-D97428A74CE4}"/>
    <cellStyle name="SAPBEXfilterDrill 3 2" xfId="35265" xr:uid="{53B5ACC6-54E1-4DCA-90F4-D0EFDAC0FAAF}"/>
    <cellStyle name="SAPBEXfilterDrill 3 2 10" xfId="30148" xr:uid="{7A66AB2A-0A0B-4F76-9E0D-898AC9DF2635}"/>
    <cellStyle name="SAPBEXfilterDrill 3 2 2" xfId="33406" xr:uid="{5B193386-9D55-488A-BDF6-2F5C6EB200EB}"/>
    <cellStyle name="SAPBEXfilterDrill 3 2 2 2" xfId="35266" xr:uid="{494BD8F9-BE9D-435E-9A84-9FBB1AD8D578}"/>
    <cellStyle name="SAPBEXfilterDrill 3 2 2 3" xfId="35268" xr:uid="{BFF47ACC-F47E-407A-9AAB-4268E67B04A1}"/>
    <cellStyle name="SAPBEXfilterDrill 3 2 2 4" xfId="35270" xr:uid="{D06A1FF3-DFA5-4694-A23F-77D859E76DB1}"/>
    <cellStyle name="SAPBEXfilterDrill 3 2 2 5" xfId="35272" xr:uid="{04536139-0A83-46CB-A225-B97EA1735C8C}"/>
    <cellStyle name="SAPBEXfilterDrill 3 2 3" xfId="33408" xr:uid="{7EC844BD-1E94-4178-B130-794AC3A4E89D}"/>
    <cellStyle name="SAPBEXfilterDrill 3 2 4" xfId="33410" xr:uid="{120B2946-F31F-4DB3-9BBF-DC91A1A58B9B}"/>
    <cellStyle name="SAPBEXfilterDrill 3 2 5" xfId="35273" xr:uid="{F6213C6C-C03B-4F3D-9FF1-6272CFC648CF}"/>
    <cellStyle name="SAPBEXfilterDrill 3 2 6" xfId="35274" xr:uid="{20E2F396-C871-4439-8857-6424DE2CE9B0}"/>
    <cellStyle name="SAPBEXfilterDrill 3 2 7" xfId="15993" xr:uid="{2A9734FF-66C3-4EFF-9F35-DB947E6FD5BC}"/>
    <cellStyle name="SAPBEXfilterDrill 3 2 8" xfId="13892" xr:uid="{6EFD0AE7-3930-4446-9358-CDE95D566224}"/>
    <cellStyle name="SAPBEXfilterDrill 3 2 9" xfId="13903" xr:uid="{F39D5265-A719-4458-A463-15D300704261}"/>
    <cellStyle name="SAPBEXfilterDrill 3 3" xfId="35275" xr:uid="{8F337150-A8CB-42BF-943B-7AD09DFF324F}"/>
    <cellStyle name="SAPBEXfilterDrill 3 3 10" xfId="30220" xr:uid="{A5E45D14-6D42-46B4-8394-876D8BD48C50}"/>
    <cellStyle name="SAPBEXfilterDrill 3 3 2" xfId="35276" xr:uid="{976D541E-33CD-4AB4-BD88-1C2790E24560}"/>
    <cellStyle name="SAPBEXfilterDrill 3 3 2 2" xfId="35277" xr:uid="{2B98AC52-6207-48AF-82C8-E3F6699B07D8}"/>
    <cellStyle name="SAPBEXfilterDrill 3 3 2 3" xfId="35279" xr:uid="{8D37239B-7B80-4266-A2AB-E53962267EA5}"/>
    <cellStyle name="SAPBEXfilterDrill 3 3 2 4" xfId="28318" xr:uid="{FF857163-13A7-4B13-8A18-009686BE9C80}"/>
    <cellStyle name="SAPBEXfilterDrill 3 3 2 5" xfId="28320" xr:uid="{14967D59-15D3-401B-9088-4EF8F9A8A90F}"/>
    <cellStyle name="SAPBEXfilterDrill 3 3 3" xfId="35281" xr:uid="{3281E538-CDB8-4828-A94C-69A6E5D17DF2}"/>
    <cellStyle name="SAPBEXfilterDrill 3 3 4" xfId="35282" xr:uid="{00C6D6E6-2DF5-40A3-994F-2D1C025C3F10}"/>
    <cellStyle name="SAPBEXfilterDrill 3 3 5" xfId="35283" xr:uid="{0A4ACCB5-79EC-4C06-BF5A-34D01B3213FE}"/>
    <cellStyle name="SAPBEXfilterDrill 3 3 6" xfId="35284" xr:uid="{46D75226-65C8-447D-A8E6-A69872857A10}"/>
    <cellStyle name="SAPBEXfilterDrill 3 3 7" xfId="16009" xr:uid="{E0310A1F-14FB-49CE-A779-9FCFDA695363}"/>
    <cellStyle name="SAPBEXfilterDrill 3 3 8" xfId="13962" xr:uid="{D2B22DB1-923A-414B-BAEF-B721BB2FEA59}"/>
    <cellStyle name="SAPBEXfilterDrill 3 3 9" xfId="13972" xr:uid="{19920138-86F8-4E52-87C0-5CE7E87F49B3}"/>
    <cellStyle name="SAPBEXfilterDrill 3 4" xfId="35285" xr:uid="{3EDAAAE3-5431-4BFA-B1B8-D99F23C52324}"/>
    <cellStyle name="SAPBEXfilterDrill 3 4 10" xfId="35286" xr:uid="{3E7DC797-DBA4-457D-92E9-64D7C1A7F80C}"/>
    <cellStyle name="SAPBEXfilterDrill 3 4 2" xfId="35288" xr:uid="{94FC743A-E5EB-4F7B-A8EA-7890644278FB}"/>
    <cellStyle name="SAPBEXfilterDrill 3 4 2 2" xfId="35289" xr:uid="{6B344599-F971-4E19-AF3C-6CC1C74AFE45}"/>
    <cellStyle name="SAPBEXfilterDrill 3 4 2 3" xfId="24085" xr:uid="{AB07ED47-FAFA-4575-B135-302E83FFDD24}"/>
    <cellStyle name="SAPBEXfilterDrill 3 4 2 4" xfId="15600" xr:uid="{999A5DF1-1C43-4FE6-A75F-FEB07F435433}"/>
    <cellStyle name="SAPBEXfilterDrill 3 4 2 5" xfId="15606" xr:uid="{7504E220-54FA-438E-B6BC-FE78F5F67100}"/>
    <cellStyle name="SAPBEXfilterDrill 3 4 3" xfId="35291" xr:uid="{880DE7C0-8E31-4AD9-8C46-004E09A58CCC}"/>
    <cellStyle name="SAPBEXfilterDrill 3 4 4" xfId="35292" xr:uid="{CBA846B8-FA2B-46D2-9424-39C427966D3A}"/>
    <cellStyle name="SAPBEXfilterDrill 3 4 5" xfId="35293" xr:uid="{46C9E831-7581-4EE2-B3EA-85929AD12307}"/>
    <cellStyle name="SAPBEXfilterDrill 3 4 6" xfId="35294" xr:uid="{8AEDDCEA-17F3-4B57-9044-531C31E6BA46}"/>
    <cellStyle name="SAPBEXfilterDrill 3 4 7" xfId="35295" xr:uid="{AB3CCDE8-FBDC-44C2-A03F-CA7C293FF724}"/>
    <cellStyle name="SAPBEXfilterDrill 3 4 8" xfId="35296" xr:uid="{67D86E75-2C95-4CB4-BC67-F49245051A00}"/>
    <cellStyle name="SAPBEXfilterDrill 3 4 9" xfId="35297" xr:uid="{AAD8AC7A-BCF4-417A-B4FE-18CF5864FBAB}"/>
    <cellStyle name="SAPBEXfilterDrill 3 5" xfId="35298" xr:uid="{E64C97F8-3374-4371-A81D-8FD62AC1055B}"/>
    <cellStyle name="SAPBEXfilterDrill 3 5 10" xfId="35299" xr:uid="{3D4046B3-A692-43DE-8805-E4589FE7563C}"/>
    <cellStyle name="SAPBEXfilterDrill 3 5 2" xfId="35300" xr:uid="{EC3B3477-7000-4E34-B38C-FDD5A060BD33}"/>
    <cellStyle name="SAPBEXfilterDrill 3 5 2 2" xfId="35301" xr:uid="{5EF7B101-F996-4ED3-99CE-4059714C30B0}"/>
    <cellStyle name="SAPBEXfilterDrill 3 5 2 3" xfId="25395" xr:uid="{143D7C51-B8FE-4E72-80A1-BBAFB0937ABB}"/>
    <cellStyle name="SAPBEXfilterDrill 3 5 2 4" xfId="25398" xr:uid="{42BB0A14-F10D-4491-B12A-3A1223C57B56}"/>
    <cellStyle name="SAPBEXfilterDrill 3 5 2 5" xfId="25401" xr:uid="{E6E9D4C0-C362-4013-8E3A-E8BBD0F307BF}"/>
    <cellStyle name="SAPBEXfilterDrill 3 5 3" xfId="35302" xr:uid="{1791A652-99AD-4E43-9E30-CC76510DF3B6}"/>
    <cellStyle name="SAPBEXfilterDrill 3 5 4" xfId="35303" xr:uid="{4C2D6923-7C6D-4A0A-9297-3FC2F9FCCBD1}"/>
    <cellStyle name="SAPBEXfilterDrill 3 5 5" xfId="35304" xr:uid="{72C825B2-FA38-461E-8302-82F96293F393}"/>
    <cellStyle name="SAPBEXfilterDrill 3 5 6" xfId="35305" xr:uid="{2F7E48AD-2DC6-4CB0-AA74-142300458FA8}"/>
    <cellStyle name="SAPBEXfilterDrill 3 5 7" xfId="30752" xr:uid="{E0A14E50-4F49-4FAA-8BD0-A68844141FDE}"/>
    <cellStyle name="SAPBEXfilterDrill 3 5 8" xfId="35306" xr:uid="{B063D399-5656-4BE5-8EB7-8027F3B4207F}"/>
    <cellStyle name="SAPBEXfilterDrill 3 5 9" xfId="35307" xr:uid="{758F55D7-BED8-453A-8C2E-6BD6654A7B88}"/>
    <cellStyle name="SAPBEXfilterDrill 3 6" xfId="4108" xr:uid="{935B0296-E129-4BD9-9AF9-D5A33536BB19}"/>
    <cellStyle name="SAPBEXfilterDrill 3 6 10" xfId="5551" xr:uid="{692BEBF6-F71C-4010-B07D-551C9399787C}"/>
    <cellStyle name="SAPBEXfilterDrill 3 6 2" xfId="35308" xr:uid="{CB35C7CA-4198-4983-99A3-6876C32ECC9E}"/>
    <cellStyle name="SAPBEXfilterDrill 3 6 2 2" xfId="35309" xr:uid="{4B1DCEF1-B687-4A63-9642-115988359EB6}"/>
    <cellStyle name="SAPBEXfilterDrill 3 6 2 3" xfId="26386" xr:uid="{5616527A-880F-46BC-B9D2-6CE5A7955230}"/>
    <cellStyle name="SAPBEXfilterDrill 3 6 2 4" xfId="26390" xr:uid="{F613269B-8CB6-4093-8C58-333574614738}"/>
    <cellStyle name="SAPBEXfilterDrill 3 6 2 5" xfId="26395" xr:uid="{CBAFF0C3-2341-443A-8C15-A24786F3F69A}"/>
    <cellStyle name="SAPBEXfilterDrill 3 6 3" xfId="35310" xr:uid="{6509BAED-F77A-4025-B7CD-905E2BBB563C}"/>
    <cellStyle name="SAPBEXfilterDrill 3 6 4" xfId="35311" xr:uid="{129E614E-7115-4C9E-BB56-CD3CB50E997D}"/>
    <cellStyle name="SAPBEXfilterDrill 3 6 5" xfId="35312" xr:uid="{751F929C-C740-43DE-8176-342158580865}"/>
    <cellStyle name="SAPBEXfilterDrill 3 6 6" xfId="35313" xr:uid="{B7E60259-CBD5-4CCE-B583-D05AA56E8FE9}"/>
    <cellStyle name="SAPBEXfilterDrill 3 6 7" xfId="35314" xr:uid="{921B76FB-4C13-4428-B075-C9C4D0CD34B6}"/>
    <cellStyle name="SAPBEXfilterDrill 3 6 8" xfId="35315" xr:uid="{964F6C4C-605A-457A-8F16-BA7389172CAA}"/>
    <cellStyle name="SAPBEXfilterDrill 3 6 9" xfId="35316" xr:uid="{F2355C7E-7F0C-4672-84ED-82B9C10134A3}"/>
    <cellStyle name="SAPBEXfilterDrill 3 7" xfId="4123" xr:uid="{8247466A-98D7-4743-B9B3-9243C780139F}"/>
    <cellStyle name="SAPBEXfilterDrill 3 7 2" xfId="35317" xr:uid="{9D47FC55-3524-4066-9AA3-095A77A73905}"/>
    <cellStyle name="SAPBEXfilterDrill 3 7 3" xfId="35318" xr:uid="{864846A7-52DE-4332-AA98-43EC1C0BA5EF}"/>
    <cellStyle name="SAPBEXfilterDrill 3 7 4" xfId="35319" xr:uid="{0D48F629-04DB-4CE8-84AB-5619FCC66CF9}"/>
    <cellStyle name="SAPBEXfilterDrill 3 7 5" xfId="35320" xr:uid="{4F9C4127-E7B6-48C5-8107-134E3F91B43D}"/>
    <cellStyle name="SAPBEXfilterDrill 3 8" xfId="2094" xr:uid="{5E4F6A6A-66ED-4648-9196-0EAD67E733CE}"/>
    <cellStyle name="SAPBEXfilterDrill 3 8 2" xfId="35321" xr:uid="{9BE25FB4-57BE-4076-9F32-C97EFDCCBEA7}"/>
    <cellStyle name="SAPBEXfilterDrill 3 8 3" xfId="35322" xr:uid="{D376D7D3-AF19-4590-80E5-0E29E6EAAA67}"/>
    <cellStyle name="SAPBEXfilterDrill 3 8 4" xfId="35323" xr:uid="{C2BB3994-C9B6-4EB8-ACC4-BC6177D8D60F}"/>
    <cellStyle name="SAPBEXfilterDrill 3 8 5" xfId="35324" xr:uid="{D3903D53-1403-4684-817F-C62DDDC05F8C}"/>
    <cellStyle name="SAPBEXfilterDrill 3 9" xfId="6061" xr:uid="{E7A315F6-595A-4A0D-AA7B-D1BAF6DC2E99}"/>
    <cellStyle name="SAPBEXfilterDrill 3 9 2" xfId="35325" xr:uid="{CD19CEAD-E4BF-4FB4-8F4C-8D22123CF080}"/>
    <cellStyle name="SAPBEXfilterDrill 3 9 3" xfId="35326" xr:uid="{CB606EC9-FFB4-44AD-9F07-5F82D38F245E}"/>
    <cellStyle name="SAPBEXfilterDrill 3 9 4" xfId="35327" xr:uid="{AEEE4515-B7DB-448B-96E6-2E0CD33C0675}"/>
    <cellStyle name="SAPBEXfilterDrill 3 9 5" xfId="35328" xr:uid="{9F4945D8-A8FC-41D8-9C47-BE72073F9F46}"/>
    <cellStyle name="SAPBEXfilterDrill 3_New TB 18-19" xfId="35329" xr:uid="{279EDF32-0FC5-4B2D-839F-80F0F6624CB6}"/>
    <cellStyle name="SAPBEXfilterDrill 4" xfId="35330" xr:uid="{182BBFB0-C702-49C1-B41B-08805B5309FB}"/>
    <cellStyle name="SAPBEXfilterDrill 4 10" xfId="10046" xr:uid="{0A9AE8C5-FD0F-4716-9DC6-31135124FC14}"/>
    <cellStyle name="SAPBEXfilterDrill 4 2" xfId="35331" xr:uid="{F6AD9C33-1DB5-4287-B9A2-263C8A44C92B}"/>
    <cellStyle name="SAPBEXfilterDrill 4 2 2" xfId="33417" xr:uid="{A5290AAC-04EA-48AB-ADD8-19E0784986C9}"/>
    <cellStyle name="SAPBEXfilterDrill 4 2 3" xfId="33421" xr:uid="{D0790A7E-6CF8-43E0-9B3A-60E577786CD6}"/>
    <cellStyle name="SAPBEXfilterDrill 4 2 4" xfId="33424" xr:uid="{B801A4C2-5F24-4005-BE35-FA365ED87132}"/>
    <cellStyle name="SAPBEXfilterDrill 4 2 5" xfId="33540" xr:uid="{8880CCA7-15FF-41E4-98EE-65163F75FABD}"/>
    <cellStyle name="SAPBEXfilterDrill 4 3" xfId="35332" xr:uid="{2BBAE1E4-1CB5-47BD-8F03-C788A13BA5ED}"/>
    <cellStyle name="SAPBEXfilterDrill 4 4" xfId="35333" xr:uid="{7556049C-0567-4697-B843-B20A4131A849}"/>
    <cellStyle name="SAPBEXfilterDrill 4 5" xfId="35334" xr:uid="{B7025EA7-FFF7-4D20-87D4-C8921EB4718E}"/>
    <cellStyle name="SAPBEXfilterDrill 4 6" xfId="30241" xr:uid="{013CEFFB-5BDA-4D2C-96F3-0EA933DF0594}"/>
    <cellStyle name="SAPBEXfilterDrill 4 7" xfId="30243" xr:uid="{1E9A726E-B460-4333-9D52-5D34A39E7F01}"/>
    <cellStyle name="SAPBEXfilterDrill 4 8" xfId="30245" xr:uid="{CF3153A4-41C8-43BD-96A1-2EB7E25CEDED}"/>
    <cellStyle name="SAPBEXfilterDrill 4 9" xfId="30247" xr:uid="{C987A85F-54DE-48F6-A78A-B72D4EA48DC4}"/>
    <cellStyle name="SAPBEXfilterDrill 5" xfId="35335" xr:uid="{E6247C1C-5D2A-4F2F-8F59-6DE18D91CC6F}"/>
    <cellStyle name="SAPBEXfilterDrill 5 10" xfId="26851" xr:uid="{70A946D0-9F7B-4D6D-9F02-7890C0221ECC}"/>
    <cellStyle name="SAPBEXfilterDrill 5 2" xfId="35118" xr:uid="{54789190-61B8-4007-B2DB-5C2190A75A0A}"/>
    <cellStyle name="SAPBEXfilterDrill 5 2 2" xfId="28926" xr:uid="{DC5F6BF9-DB45-4AA1-B4EF-F0D925E17B4B}"/>
    <cellStyle name="SAPBEXfilterDrill 5 2 3" xfId="28928" xr:uid="{43A45241-9CDA-4E5A-BCBF-DE827E4EE141}"/>
    <cellStyle name="SAPBEXfilterDrill 5 2 4" xfId="28932" xr:uid="{E6BC4FDE-9597-47B2-8241-12FC78094C66}"/>
    <cellStyle name="SAPBEXfilterDrill 5 2 5" xfId="33627" xr:uid="{63CDEFC4-9E45-4BB5-9030-CE3E823FDCFF}"/>
    <cellStyle name="SAPBEXfilterDrill 5 3" xfId="35336" xr:uid="{5914CA6F-F53D-41F2-8211-F37CCB5B0AB3}"/>
    <cellStyle name="SAPBEXfilterDrill 5 4" xfId="35337" xr:uid="{283C17B7-7BC7-4952-8153-AEB8B909EBC1}"/>
    <cellStyle name="SAPBEXfilterDrill 5 5" xfId="35338" xr:uid="{49B3A650-5488-456D-B850-8E38BB63F7F2}"/>
    <cellStyle name="SAPBEXfilterDrill 5 6" xfId="35339" xr:uid="{DF06AAA3-4217-4DF8-A3BB-3A1C224851C4}"/>
    <cellStyle name="SAPBEXfilterDrill 5 7" xfId="35340" xr:uid="{61F2BD3B-FC04-4813-B326-A3BE5FA2D69F}"/>
    <cellStyle name="SAPBEXfilterDrill 5 8" xfId="35341" xr:uid="{18632FFC-4F8E-4DC6-B0DA-F3CCCF777097}"/>
    <cellStyle name="SAPBEXfilterDrill 5 9" xfId="35342" xr:uid="{8C169F58-DCE9-4E3E-8E6A-A03A224747D1}"/>
    <cellStyle name="SAPBEXfilterDrill 6" xfId="35343" xr:uid="{3DBE2729-25CB-491E-814E-DD14854B69DC}"/>
    <cellStyle name="SAPBEXfilterDrill 6 10" xfId="29205" xr:uid="{2AAECFB9-73DE-4076-831A-82ECBE244955}"/>
    <cellStyle name="SAPBEXfilterDrill 6 2" xfId="35344" xr:uid="{3ECB1E90-0CDB-4428-A1FC-08936718F490}"/>
    <cellStyle name="SAPBEXfilterDrill 6 2 2" xfId="29281" xr:uid="{C5768BD6-C0B5-4D52-AF08-680F839F29E2}"/>
    <cellStyle name="SAPBEXfilterDrill 6 2 3" xfId="29282" xr:uid="{7E556635-9259-43F2-81A4-E439B5A9A063}"/>
    <cellStyle name="SAPBEXfilterDrill 6 2 4" xfId="18689" xr:uid="{284AECB0-FA78-4044-B63C-5667FF3771D4}"/>
    <cellStyle name="SAPBEXfilterDrill 6 2 5" xfId="18692" xr:uid="{9C6E85C2-5AF1-4FB7-9B7E-DED079A71676}"/>
    <cellStyle name="SAPBEXfilterDrill 6 3" xfId="35345" xr:uid="{329CBC25-5A5F-48EE-B9BA-DDB29C1BC3C6}"/>
    <cellStyle name="SAPBEXfilterDrill 6 4" xfId="35346" xr:uid="{BA80AB03-94D4-410F-AE69-BC383F126CF2}"/>
    <cellStyle name="SAPBEXfilterDrill 6 5" xfId="35347" xr:uid="{B4C6E118-D13F-4114-B500-13493D098842}"/>
    <cellStyle name="SAPBEXfilterDrill 6 6" xfId="35348" xr:uid="{5D696ED9-9D7B-4C5E-BBC7-8718D25906FA}"/>
    <cellStyle name="SAPBEXfilterDrill 6 7" xfId="35349" xr:uid="{C7C1E9F5-8E31-43EC-8EC1-9A88632674CD}"/>
    <cellStyle name="SAPBEXfilterDrill 6 8" xfId="35350" xr:uid="{0CFABC44-6407-4457-89AA-B7452A0930A4}"/>
    <cellStyle name="SAPBEXfilterDrill 6 9" xfId="35351" xr:uid="{27CFCE71-44AC-49EB-B65D-4EAB56ADCD90}"/>
    <cellStyle name="SAPBEXfilterDrill 7" xfId="2124" xr:uid="{ED05F61F-F74A-4501-8754-1F51B0C9B16C}"/>
    <cellStyle name="SAPBEXfilterDrill 7 10" xfId="14392" xr:uid="{402360BA-0EBF-4E36-8B27-50FDE68C4F51}"/>
    <cellStyle name="SAPBEXfilterDrill 7 2" xfId="35352" xr:uid="{12B82F0E-7E4D-4324-AD4E-975A2B3BF565}"/>
    <cellStyle name="SAPBEXfilterDrill 7 2 2" xfId="35353" xr:uid="{C1CF096F-004E-4408-8208-531401A363F3}"/>
    <cellStyle name="SAPBEXfilterDrill 7 2 3" xfId="35354" xr:uid="{9C0DA093-65A1-463E-9D0F-455EFD395550}"/>
    <cellStyle name="SAPBEXfilterDrill 7 2 4" xfId="35355" xr:uid="{C65C452B-4C20-48D0-9FC1-5542A37926D8}"/>
    <cellStyle name="SAPBEXfilterDrill 7 2 5" xfId="35356" xr:uid="{2E653F8A-BF22-4A28-A7E0-5EBC264E8F3D}"/>
    <cellStyle name="SAPBEXfilterDrill 7 3" xfId="35357" xr:uid="{C830E63F-1A49-469C-9D8A-4F0432BA43F9}"/>
    <cellStyle name="SAPBEXfilterDrill 7 4" xfId="35358" xr:uid="{108C318F-0157-46A1-9FE8-187E990DACF3}"/>
    <cellStyle name="SAPBEXfilterDrill 7 5" xfId="35359" xr:uid="{B2F0A328-BFD5-4EAD-914F-F1F855CEC361}"/>
    <cellStyle name="SAPBEXfilterDrill 7 6" xfId="35360" xr:uid="{F8E90C71-199D-4930-95C9-933F6896619E}"/>
    <cellStyle name="SAPBEXfilterDrill 7 7" xfId="35361" xr:uid="{CFB04F6A-86D4-4D06-9EC7-66E12B983847}"/>
    <cellStyle name="SAPBEXfilterDrill 7 8" xfId="35362" xr:uid="{00907DBD-A150-4C83-AB77-3D68C34BDBD6}"/>
    <cellStyle name="SAPBEXfilterDrill 7 9" xfId="35363" xr:uid="{3C4E0833-F68E-44CF-8263-F4493827EBE4}"/>
    <cellStyle name="SAPBEXfilterDrill 8" xfId="2129" xr:uid="{A5A339D1-26A5-4D49-BEDF-1F4F077EDFF4}"/>
    <cellStyle name="SAPBEXfilterDrill 8 10" xfId="10338" xr:uid="{1B1CD79B-2EFB-4574-81C2-0F19C5E7ECB6}"/>
    <cellStyle name="SAPBEXfilterDrill 8 2" xfId="16578" xr:uid="{2BF50558-8C48-4F32-90C7-F5AD7FA654D6}"/>
    <cellStyle name="SAPBEXfilterDrill 8 2 2" xfId="29537" xr:uid="{E68DE070-B09B-46DA-A015-E1DB54B563E6}"/>
    <cellStyle name="SAPBEXfilterDrill 8 2 3" xfId="29539" xr:uid="{8277DD63-439A-4B48-9944-BC1A711E92A0}"/>
    <cellStyle name="SAPBEXfilterDrill 8 2 4" xfId="29541" xr:uid="{67893AFA-3A8F-4E79-A6A4-9CE72298BD5C}"/>
    <cellStyle name="SAPBEXfilterDrill 8 2 5" xfId="35364" xr:uid="{7E8C231E-2BEB-4D2E-8464-B4A73D2094C6}"/>
    <cellStyle name="SAPBEXfilterDrill 8 3" xfId="35365" xr:uid="{09AAE48A-BE6D-4385-8E2A-B5FCAFAE46B3}"/>
    <cellStyle name="SAPBEXfilterDrill 8 4" xfId="35366" xr:uid="{0AA1E2ED-AAD3-4A83-B615-C3C697CDAF49}"/>
    <cellStyle name="SAPBEXfilterDrill 8 5" xfId="35368" xr:uid="{E4739DCD-576E-4E1B-9971-5C98EF5265C1}"/>
    <cellStyle name="SAPBEXfilterDrill 8 6" xfId="35370" xr:uid="{CE1290D6-07B8-40D4-BECE-2E30A4E5C038}"/>
    <cellStyle name="SAPBEXfilterDrill 8 7" xfId="48" xr:uid="{73500CAC-D1EF-4AF4-9DA3-1B7561E5863D}"/>
    <cellStyle name="SAPBEXfilterDrill 8 8" xfId="35372" xr:uid="{4E678AED-4207-4CFA-B7FB-3043A633E7A5}"/>
    <cellStyle name="SAPBEXfilterDrill 8 9" xfId="35374" xr:uid="{B425433B-5560-4DC3-AE31-BCA69A750047}"/>
    <cellStyle name="SAPBEXfilterDrill 9" xfId="2135" xr:uid="{C4563038-7A40-4447-B033-708FDC74917D}"/>
    <cellStyle name="SAPBEXfilterDrill 9 2" xfId="28787" xr:uid="{B9E14ABE-C69F-4DF5-9497-469D1A5687C4}"/>
    <cellStyle name="SAPBEXfilterDrill 9 3" xfId="28789" xr:uid="{28EADC53-511C-492E-80AE-07BD3B9A996B}"/>
    <cellStyle name="SAPBEXfilterDrill 9 4" xfId="28791" xr:uid="{BD57816A-57BA-4D82-A5DB-0A417AA001F1}"/>
    <cellStyle name="SAPBEXfilterDrill 9 5" xfId="35376" xr:uid="{D3631BCF-EBE5-421A-8D3E-DFE0A716E75A}"/>
    <cellStyle name="SAPBEXfilterDrill_New TB 18-19" xfId="15197" xr:uid="{640EDFCE-25EA-446B-BACD-E29B192F1425}"/>
    <cellStyle name="SAPBEXfilterItem" xfId="35377" xr:uid="{3D5FE8E9-F330-41E7-9B50-62F9E8C31D61}"/>
    <cellStyle name="SAPBEXfilterItem 10" xfId="35378" xr:uid="{7C993AF1-41DB-421E-9F9F-42B2BB764014}"/>
    <cellStyle name="SAPBEXfilterItem 10 2" xfId="35379" xr:uid="{C91063F4-A4CC-4B12-BA36-F586D19FEAFE}"/>
    <cellStyle name="SAPBEXfilterItem 10 3" xfId="35380" xr:uid="{47DEEDFE-1179-47F8-8DAC-F8D4458D043B}"/>
    <cellStyle name="SAPBEXfilterItem 10 4" xfId="35381" xr:uid="{9A717430-AB62-4AB3-9E88-602A00127BBE}"/>
    <cellStyle name="SAPBEXfilterItem 10 5" xfId="35382" xr:uid="{662F3FE5-D70D-4A23-A039-558FE051A20F}"/>
    <cellStyle name="SAPBEXfilterItem 10 6" xfId="35383" xr:uid="{DDD6A2FC-961A-4F86-A4C6-EBDBD8B45CEE}"/>
    <cellStyle name="SAPBEXfilterItem 10 7" xfId="35384" xr:uid="{1BEC50C9-FF63-4757-89A2-C8145568DA5E}"/>
    <cellStyle name="SAPBEXfilterItem 10 8" xfId="35385" xr:uid="{09D0903C-8E77-4F79-91A8-EB87FABEAECD}"/>
    <cellStyle name="SAPBEXfilterItem 10 9" xfId="35386" xr:uid="{9D076F2C-0AE2-4CC5-B655-7B7DAC899AF3}"/>
    <cellStyle name="SAPBEXfilterItem 11" xfId="35387" xr:uid="{5F4CB8BB-4440-48C6-AA71-0274F6A72206}"/>
    <cellStyle name="SAPBEXfilterItem 11 2" xfId="35388" xr:uid="{23AC533D-8321-42AB-9C09-928FA6739BDF}"/>
    <cellStyle name="SAPBEXfilterItem 11 3" xfId="35389" xr:uid="{292FA9A3-ABF5-4AD5-992A-76E71DD755DE}"/>
    <cellStyle name="SAPBEXfilterItem 11 4" xfId="35390" xr:uid="{F68D10ED-B790-45E0-AF65-119D8FD38683}"/>
    <cellStyle name="SAPBEXfilterItem 11 5" xfId="35391" xr:uid="{E48A1FB9-86B1-40F1-8052-D625BE5E0618}"/>
    <cellStyle name="SAPBEXfilterItem 11 6" xfId="35392" xr:uid="{4C5AAA42-5C57-41FC-829B-021554253DE7}"/>
    <cellStyle name="SAPBEXfilterItem 11 7" xfId="35393" xr:uid="{C0F4440F-2F9B-47FC-81F0-C09EBFA90906}"/>
    <cellStyle name="SAPBEXfilterItem 11 8" xfId="35394" xr:uid="{982DE127-29DD-42D2-B6C1-AE0EEB35605F}"/>
    <cellStyle name="SAPBEXfilterItem 11 9" xfId="35395" xr:uid="{601D899E-1122-4784-A13F-6D9A529FDC37}"/>
    <cellStyle name="SAPBEXfilterItem 12" xfId="35396" xr:uid="{AB642B11-54B6-4D4D-8E25-A0192E8508A8}"/>
    <cellStyle name="SAPBEXfilterItem 12 2" xfId="5418" xr:uid="{4E66FF2C-17D0-463D-8D74-70E113828085}"/>
    <cellStyle name="SAPBEXfilterItem 12 3" xfId="5425" xr:uid="{60D4A99F-9972-4E48-8C02-CB4544F89363}"/>
    <cellStyle name="SAPBEXfilterItem 12 4" xfId="5431" xr:uid="{7ED53BB8-77AD-4C77-B763-02795BDE1381}"/>
    <cellStyle name="SAPBEXfilterItem 12 5" xfId="11668" xr:uid="{DF2EEC53-798E-4367-B684-26425351FD47}"/>
    <cellStyle name="SAPBEXfilterItem 12 6" xfId="11670" xr:uid="{C6C6091A-693A-4A50-B873-FD43652B0DFB}"/>
    <cellStyle name="SAPBEXfilterItem 12 7" xfId="11672" xr:uid="{FCCF3342-4A4F-420C-A2DC-217D0CD4BAD1}"/>
    <cellStyle name="SAPBEXfilterItem 12 8" xfId="11674" xr:uid="{02F90249-71BD-4E23-82AC-1F460F45BB49}"/>
    <cellStyle name="SAPBEXfilterItem 12 9" xfId="837" xr:uid="{788A218F-1D4A-4D01-B995-FE432042E34A}"/>
    <cellStyle name="SAPBEXfilterItem 13" xfId="35397" xr:uid="{9D46C6CC-2212-41B6-8DD8-25499B4694E6}"/>
    <cellStyle name="SAPBEXfilterItem 13 2" xfId="3377" xr:uid="{7C52FCF5-77B2-4F38-8401-05B15E960C28}"/>
    <cellStyle name="SAPBEXfilterItem 13 3" xfId="5437" xr:uid="{9FF20368-47D3-4AD7-A54C-E70A1C6C3EE7}"/>
    <cellStyle name="SAPBEXfilterItem 13 4" xfId="35398" xr:uid="{8CC180E4-5510-4A67-856C-87BE3C9CE316}"/>
    <cellStyle name="SAPBEXfilterItem 13 5" xfId="35399" xr:uid="{7A03D645-2F9D-46E6-945D-B32006F2815A}"/>
    <cellStyle name="SAPBEXfilterItem 13 6" xfId="35400" xr:uid="{14D3AECE-4128-498B-9D48-FB8D52949F17}"/>
    <cellStyle name="SAPBEXfilterItem 13 7" xfId="35401" xr:uid="{7AF55E57-9A24-49B8-B257-48000AD50929}"/>
    <cellStyle name="SAPBEXfilterItem 13 8" xfId="35402" xr:uid="{EB76B801-9A07-421C-B50F-EA4F446DD013}"/>
    <cellStyle name="SAPBEXfilterItem 13 9" xfId="35403" xr:uid="{D20E9840-61E6-4FA1-9EE0-95EB90FC60E8}"/>
    <cellStyle name="SAPBEXfilterItem 14" xfId="35404" xr:uid="{58D49E0F-ECAE-49C0-A981-79B9808C3831}"/>
    <cellStyle name="SAPBEXfilterItem 15" xfId="35406" xr:uid="{04521A43-1980-4BA5-8456-17B0A549968C}"/>
    <cellStyle name="SAPBEXfilterItem 16" xfId="35408" xr:uid="{BD94F5AE-0449-4AFF-8792-787C6475C7BA}"/>
    <cellStyle name="SAPBEXfilterItem 17" xfId="35409" xr:uid="{7E4E94E9-63D8-4D83-8C69-1651E564DF9D}"/>
    <cellStyle name="SAPBEXfilterItem 18" xfId="35411" xr:uid="{15A8AF0C-DA9B-4083-ACF5-B19A808A1092}"/>
    <cellStyle name="SAPBEXfilterItem 19" xfId="35413" xr:uid="{742A1D5B-9A11-48AB-B68D-7FF405A58B01}"/>
    <cellStyle name="SAPBEXfilterItem 2" xfId="34203" xr:uid="{27FAE79D-E4DD-4305-9E9F-BECA15282274}"/>
    <cellStyle name="SAPBEXfilterItem 2 10" xfId="35415" xr:uid="{DF6601D6-6E3F-4AFB-9A28-A3F31B921ED5}"/>
    <cellStyle name="SAPBEXfilterItem 2 10 2" xfId="35418" xr:uid="{9612E008-E65C-4E86-B5AE-4E08EDDA6E31}"/>
    <cellStyle name="SAPBEXfilterItem 2 10 3" xfId="35419" xr:uid="{B5F4605D-40E9-4262-8091-AEB932EF2A65}"/>
    <cellStyle name="SAPBEXfilterItem 2 10 4" xfId="35420" xr:uid="{ABDA84EC-44C3-4F4D-8AE3-DAC7FABBDB96}"/>
    <cellStyle name="SAPBEXfilterItem 2 10 5" xfId="35421" xr:uid="{A01CB287-B707-47E1-B53F-F77B3751C251}"/>
    <cellStyle name="SAPBEXfilterItem 2 10 6" xfId="35422" xr:uid="{8AB44A11-1F71-485F-ABB7-D1B8308447E7}"/>
    <cellStyle name="SAPBEXfilterItem 2 10 7" xfId="35423" xr:uid="{BC4BD247-B1A9-4C7A-9EE7-03CF7DA4D57B}"/>
    <cellStyle name="SAPBEXfilterItem 2 10 8" xfId="29986" xr:uid="{185E70F3-8BC8-415C-84D5-F38C66A11C4B}"/>
    <cellStyle name="SAPBEXfilterItem 2 10 9" xfId="35424" xr:uid="{BC74723A-7D01-4385-94A8-7D98D8E5048F}"/>
    <cellStyle name="SAPBEXfilterItem 2 11" xfId="35425" xr:uid="{CC328582-7B9F-40E4-8B96-4DA039A6C7C0}"/>
    <cellStyle name="SAPBEXfilterItem 2 12" xfId="35426" xr:uid="{97A42BBC-84F2-4B8E-92E8-D4193EC26F41}"/>
    <cellStyle name="SAPBEXfilterItem 2 13" xfId="35427" xr:uid="{BE1631BC-F773-499E-A1A6-6E21E3C23FD4}"/>
    <cellStyle name="SAPBEXfilterItem 2 14" xfId="35428" xr:uid="{CDE54CDC-BBB6-49E5-98B7-66EEE5C9C6F1}"/>
    <cellStyle name="SAPBEXfilterItem 2 15" xfId="35429" xr:uid="{CC718FA3-F9BC-4175-AF75-03F4521C79D4}"/>
    <cellStyle name="SAPBEXfilterItem 2 16" xfId="35430" xr:uid="{77045888-E5C1-4665-B362-3F28DC11DF99}"/>
    <cellStyle name="SAPBEXfilterItem 2 17" xfId="35431" xr:uid="{A1083832-26E1-4F2B-8471-E51488890EF7}"/>
    <cellStyle name="SAPBEXfilterItem 2 18" xfId="35432" xr:uid="{135AD908-7031-419E-BACB-29AAAD73FD02}"/>
    <cellStyle name="SAPBEXfilterItem 2 2" xfId="35434" xr:uid="{78E1455C-52CB-4952-B25F-34F1A0F6C17A}"/>
    <cellStyle name="SAPBEXfilterItem 2 2 2" xfId="35436" xr:uid="{C0EB0AD9-D31E-417D-945E-FA49FA1FBB0D}"/>
    <cellStyle name="SAPBEXfilterItem 2 2 3" xfId="35438" xr:uid="{7C478E7F-622D-4516-8712-CCABE643728D}"/>
    <cellStyle name="SAPBEXfilterItem 2 2 4" xfId="35440" xr:uid="{2FD57215-A7FE-4ED6-97B9-615CB2F112E8}"/>
    <cellStyle name="SAPBEXfilterItem 2 2 5" xfId="35442" xr:uid="{5B5E5D04-64A9-41C3-956B-D79A794D324B}"/>
    <cellStyle name="SAPBEXfilterItem 2 2 6" xfId="20380" xr:uid="{2FA8E8DD-9FC4-4EA6-AA98-8219A2E0E322}"/>
    <cellStyle name="SAPBEXfilterItem 2 2 7" xfId="20385" xr:uid="{8BC37A3A-B443-4578-A0F0-04541F1C7ED9}"/>
    <cellStyle name="SAPBEXfilterItem 2 2 8" xfId="20390" xr:uid="{FCB5AE46-FC1B-4ED3-B723-590634E59769}"/>
    <cellStyle name="SAPBEXfilterItem 2 2 9" xfId="20396" xr:uid="{6FB52621-3D9D-4BD1-A26C-FBD85BB3603A}"/>
    <cellStyle name="SAPBEXfilterItem 2 3" xfId="35443" xr:uid="{ED711D36-5BEB-4175-8A54-8BE861D37148}"/>
    <cellStyle name="SAPBEXfilterItem 2 3 2" xfId="35445" xr:uid="{60D1E89E-74FF-4B25-A1D6-0B6E9261F686}"/>
    <cellStyle name="SAPBEXfilterItem 2 3 3" xfId="35447" xr:uid="{41396185-BDF0-449B-B439-98624B742506}"/>
    <cellStyle name="SAPBEXfilterItem 2 3 4" xfId="35449" xr:uid="{FFA99C05-62D6-4681-A50E-6C567F9E91A4}"/>
    <cellStyle name="SAPBEXfilterItem 2 3 5" xfId="35451" xr:uid="{6E0F8535-5996-4947-BFFF-934FBA4C6588}"/>
    <cellStyle name="SAPBEXfilterItem 2 3 6" xfId="35453" xr:uid="{68AB1B52-CA11-4FE9-A5A1-68747E789DAD}"/>
    <cellStyle name="SAPBEXfilterItem 2 3 7" xfId="35455" xr:uid="{8FD3C53B-871D-4854-A64B-471BC7D386AD}"/>
    <cellStyle name="SAPBEXfilterItem 2 3 8" xfId="35457" xr:uid="{BB81363E-A958-4A94-A954-8CC3A7270899}"/>
    <cellStyle name="SAPBEXfilterItem 2 3 9" xfId="35458" xr:uid="{BC3E52DC-3043-462D-8049-886B2ACE380F}"/>
    <cellStyle name="SAPBEXfilterItem 2 4" xfId="35459" xr:uid="{D0E74EE2-A051-41DC-8C2D-30A63A453B91}"/>
    <cellStyle name="SAPBEXfilterItem 2 4 2" xfId="35460" xr:uid="{970E9365-5CC9-4A17-9310-E74C8594C5F1}"/>
    <cellStyle name="SAPBEXfilterItem 2 4 3" xfId="35461" xr:uid="{7793A7D6-BEC4-46D9-8F1B-386220C2F4E6}"/>
    <cellStyle name="SAPBEXfilterItem 2 4 4" xfId="35462" xr:uid="{ECAE8C4C-DE91-49DE-9840-B15A966509DA}"/>
    <cellStyle name="SAPBEXfilterItem 2 4 5" xfId="33558" xr:uid="{4F13ADAB-4149-4F46-9FD2-E7B4C6A4BE4A}"/>
    <cellStyle name="SAPBEXfilterItem 2 4 6" xfId="33560" xr:uid="{3253ECFD-779F-422F-8771-CFDC69CB2BCC}"/>
    <cellStyle name="SAPBEXfilterItem 2 4 7" xfId="33562" xr:uid="{DF0F74B6-115D-4254-BE22-B4B98FFE1D50}"/>
    <cellStyle name="SAPBEXfilterItem 2 4 8" xfId="33565" xr:uid="{E6A5F6BA-8E2D-4142-8AF2-83BB4A4A17E4}"/>
    <cellStyle name="SAPBEXfilterItem 2 4 9" xfId="35463" xr:uid="{963334DD-2768-4F24-89E5-1366694EBF17}"/>
    <cellStyle name="SAPBEXfilterItem 2 5" xfId="35465" xr:uid="{841AD9E3-3234-4D58-8B62-723365CAD6C6}"/>
    <cellStyle name="SAPBEXfilterItem 2 5 2" xfId="35466" xr:uid="{C723602B-803F-417F-9526-DBFE06ED2FD8}"/>
    <cellStyle name="SAPBEXfilterItem 2 5 3" xfId="35467" xr:uid="{C1671410-C202-48FB-9FB1-E0FACFC74AF9}"/>
    <cellStyle name="SAPBEXfilterItem 2 5 4" xfId="35468" xr:uid="{20542D63-2E36-4D12-899A-1132B364A887}"/>
    <cellStyle name="SAPBEXfilterItem 2 5 5" xfId="35469" xr:uid="{9D111821-A1AF-4ED1-9188-5A594EABCB2A}"/>
    <cellStyle name="SAPBEXfilterItem 2 5 6" xfId="35470" xr:uid="{4AE4F779-7928-41F7-B1F5-32FAFDA9DAF9}"/>
    <cellStyle name="SAPBEXfilterItem 2 5 7" xfId="35471" xr:uid="{02E4171D-0089-448C-84F4-F73351DBB5B9}"/>
    <cellStyle name="SAPBEXfilterItem 2 5 8" xfId="35472" xr:uid="{28BE2F0C-20BD-4885-BD86-33A8914660BF}"/>
    <cellStyle name="SAPBEXfilterItem 2 5 9" xfId="35473" xr:uid="{EC8C43BD-EE94-4CE0-AB22-1AE068EC3A3A}"/>
    <cellStyle name="SAPBEXfilterItem 2 6" xfId="35474" xr:uid="{E668DD44-FED0-441C-AA71-E4CB8013120C}"/>
    <cellStyle name="SAPBEXfilterItem 2 6 2" xfId="1406" xr:uid="{C4A504C4-5CFB-40CE-BA06-9AB8D5655877}"/>
    <cellStyle name="SAPBEXfilterItem 2 6 3" xfId="1724" xr:uid="{212643AF-CF94-4358-9118-CB0B3F7D2FB8}"/>
    <cellStyle name="SAPBEXfilterItem 2 6 4" xfId="1746" xr:uid="{859E2BCE-0F26-4AAE-8CCC-91114CBA60C2}"/>
    <cellStyle name="SAPBEXfilterItem 2 6 5" xfId="1772" xr:uid="{B515235C-03FE-49AE-B524-14192D6620CC}"/>
    <cellStyle name="SAPBEXfilterItem 2 6 6" xfId="19484" xr:uid="{5128BAE7-6A1A-412D-9F24-2D8A89E7C92A}"/>
    <cellStyle name="SAPBEXfilterItem 2 6 7" xfId="19488" xr:uid="{4F0CB177-3BB7-4016-9B3E-A4284A363667}"/>
    <cellStyle name="SAPBEXfilterItem 2 6 8" xfId="19492" xr:uid="{70262D3C-109D-4773-B206-244F5AC95AA1}"/>
    <cellStyle name="SAPBEXfilterItem 2 6 9" xfId="19496" xr:uid="{11D00ABE-A790-4214-B37D-171C0A5465B7}"/>
    <cellStyle name="SAPBEXfilterItem 2 7" xfId="35475" xr:uid="{5EED06AC-75E6-42D1-82F2-2F756EEBEF1F}"/>
    <cellStyle name="SAPBEXfilterItem 2 7 2" xfId="35476" xr:uid="{635FBC0E-8C48-4B03-86CF-7877B351653B}"/>
    <cellStyle name="SAPBEXfilterItem 2 7 3" xfId="35477" xr:uid="{8E2683F9-9073-4F98-8A0E-8FC6EA89E7E2}"/>
    <cellStyle name="SAPBEXfilterItem 2 7 4" xfId="35478" xr:uid="{DA639997-81C1-44AD-BB7D-9E7AF1C24FA3}"/>
    <cellStyle name="SAPBEXfilterItem 2 7 5" xfId="35479" xr:uid="{BFF2D0A8-2D3E-4270-8404-4D226893A9F9}"/>
    <cellStyle name="SAPBEXfilterItem 2 7 6" xfId="24915" xr:uid="{5C5BC8DC-3C09-4F50-9880-23A0BD312D25}"/>
    <cellStyle name="SAPBEXfilterItem 2 7 7" xfId="24917" xr:uid="{DFFC8CEA-50CD-4945-ADF2-5321FB96D2CE}"/>
    <cellStyle name="SAPBEXfilterItem 2 7 8" xfId="24919" xr:uid="{BB411992-CA7F-4457-95B3-F04AC4EE6674}"/>
    <cellStyle name="SAPBEXfilterItem 2 7 9" xfId="24921" xr:uid="{1F07D98E-E175-4357-88CF-52CF25A48E6B}"/>
    <cellStyle name="SAPBEXfilterItem 2 8" xfId="35480" xr:uid="{9EE1ECC1-6E11-4FE2-9BC6-2557EEB438DD}"/>
    <cellStyle name="SAPBEXfilterItem 2 8 2" xfId="31318" xr:uid="{820CAC4A-C6DC-4D33-919B-1ACD959C592F}"/>
    <cellStyle name="SAPBEXfilterItem 2 8 3" xfId="25526" xr:uid="{75A616C7-5AAB-4E1D-8903-EA17E80FBF9F}"/>
    <cellStyle name="SAPBEXfilterItem 2 8 4" xfId="25528" xr:uid="{D8653F34-FB9F-436F-8530-D78E12E0843A}"/>
    <cellStyle name="SAPBEXfilterItem 2 8 5" xfId="25531" xr:uid="{7DFE4E65-AA3F-42ED-9550-33A72D2137EE}"/>
    <cellStyle name="SAPBEXfilterItem 2 8 6" xfId="25534" xr:uid="{6C17E706-7F91-4125-8705-832622714F81}"/>
    <cellStyle name="SAPBEXfilterItem 2 8 7" xfId="25537" xr:uid="{26D83892-4068-4208-A5F0-3EF4E33A92CC}"/>
    <cellStyle name="SAPBEXfilterItem 2 8 8" xfId="25540" xr:uid="{BA9B8D0D-018D-4459-A1B5-A776EF58C0D4}"/>
    <cellStyle name="SAPBEXfilterItem 2 8 9" xfId="25543" xr:uid="{ADC9F5E8-9CB0-421E-8E23-37AC28B836F1}"/>
    <cellStyle name="SAPBEXfilterItem 2 9" xfId="28325" xr:uid="{1051BBD3-D373-45DF-9A46-67190A76CB3E}"/>
    <cellStyle name="SAPBEXfilterItem 2 9 2" xfId="35481" xr:uid="{4AA2A81D-0A03-491C-9ED8-CAD708BE1C74}"/>
    <cellStyle name="SAPBEXfilterItem 2 9 3" xfId="25549" xr:uid="{7E567D73-D774-472C-AFAD-F7BDC0A8BCBB}"/>
    <cellStyle name="SAPBEXfilterItem 2 9 4" xfId="25551" xr:uid="{27D51576-AD71-4E6E-A868-84880125548B}"/>
    <cellStyle name="SAPBEXfilterItem 2 9 5" xfId="25554" xr:uid="{53236011-79E2-4339-8EDB-8084C7D3818A}"/>
    <cellStyle name="SAPBEXfilterItem 2 9 6" xfId="25557" xr:uid="{C6BCE8B5-71F1-4F78-AD91-CB86EC72BC1F}"/>
    <cellStyle name="SAPBEXfilterItem 2 9 7" xfId="25560" xr:uid="{6FEB8CD3-7632-4278-B8D9-EB239E603B30}"/>
    <cellStyle name="SAPBEXfilterItem 2 9 8" xfId="25564" xr:uid="{B4A58780-46D3-42B8-8C0D-101F17A03613}"/>
    <cellStyle name="SAPBEXfilterItem 2 9 9" xfId="25568" xr:uid="{9E52F31A-802E-4C01-BE54-ED6CCBCB5090}"/>
    <cellStyle name="SAPBEXfilterItem 2_New TB 18-19" xfId="6680" xr:uid="{A74AAC42-AB08-4865-A486-D72E86707773}"/>
    <cellStyle name="SAPBEXfilterItem 20" xfId="35405" xr:uid="{FC060C65-6FB2-4C7F-9924-9F30C3B31A90}"/>
    <cellStyle name="SAPBEXfilterItem 21" xfId="35407" xr:uid="{01FF9BEA-F2E0-416E-A243-B5BCA5662376}"/>
    <cellStyle name="SAPBEXfilterItem 3" xfId="35483" xr:uid="{CB144701-11FF-41C2-9133-517EB9BE36F7}"/>
    <cellStyle name="SAPBEXfilterItem 3 10" xfId="28830" xr:uid="{13AF92F5-1A0F-45F5-8180-C576CF2472EF}"/>
    <cellStyle name="SAPBEXfilterItem 3 10 2" xfId="18320" xr:uid="{A0C9B764-3424-4C53-B19C-1F30C4A93CC5}"/>
    <cellStyle name="SAPBEXfilterItem 3 10 3" xfId="18344" xr:uid="{1DCF5164-9EFF-4D61-B172-AC9CDC70BBE3}"/>
    <cellStyle name="SAPBEXfilterItem 3 10 4" xfId="18368" xr:uid="{F9E069DA-716D-4101-A79C-C3B4D8D87EA2}"/>
    <cellStyle name="SAPBEXfilterItem 3 10 5" xfId="18377" xr:uid="{3DE69EDA-E6B7-4F45-B826-352FEA9A11E1}"/>
    <cellStyle name="SAPBEXfilterItem 3 10 6" xfId="18386" xr:uid="{AE2C4746-DCEB-4DA3-8674-B29A861EB9B0}"/>
    <cellStyle name="SAPBEXfilterItem 3 10 7" xfId="18398" xr:uid="{0EB782D9-427F-4E3D-A3EB-914C5C40611B}"/>
    <cellStyle name="SAPBEXfilterItem 3 10 8" xfId="30131" xr:uid="{A83BB76B-C108-435F-B96F-30B7313C89AF}"/>
    <cellStyle name="SAPBEXfilterItem 3 10 9" xfId="35487" xr:uid="{0496E9CC-2B41-42E2-9350-3EC487277A8E}"/>
    <cellStyle name="SAPBEXfilterItem 3 11" xfId="28833" xr:uid="{F57B48A7-602E-4A2D-BC32-D9F37ED80E5E}"/>
    <cellStyle name="SAPBEXfilterItem 3 12" xfId="28836" xr:uid="{B8F3B8B8-3ABF-4235-96EB-2BCCED65AE11}"/>
    <cellStyle name="SAPBEXfilterItem 3 13" xfId="28840" xr:uid="{36F77746-1D4A-4D3F-9B33-CFF76DD3AB06}"/>
    <cellStyle name="SAPBEXfilterItem 3 14" xfId="35488" xr:uid="{C04AB710-A3A2-4606-AE19-288FBFEECCC4}"/>
    <cellStyle name="SAPBEXfilterItem 3 15" xfId="35489" xr:uid="{65928E8A-AF00-4AA1-AB4F-76C43CE85352}"/>
    <cellStyle name="SAPBEXfilterItem 3 16" xfId="35492" xr:uid="{D78D2624-A9AA-4580-B5F9-05342663F28D}"/>
    <cellStyle name="SAPBEXfilterItem 3 17" xfId="35495" xr:uid="{EEA3C7CA-2C7B-4211-B771-704F4D20C683}"/>
    <cellStyle name="SAPBEXfilterItem 3 18" xfId="35497" xr:uid="{53DAAEFE-1F2F-4171-B313-1C52F651FE8E}"/>
    <cellStyle name="SAPBEXfilterItem 3 2" xfId="35498" xr:uid="{992B6985-A152-4864-B9BF-FB985A47FB4D}"/>
    <cellStyle name="SAPBEXfilterItem 3 2 2" xfId="28856" xr:uid="{01A9BFFA-4DFC-41D9-9F51-80D14A0E03B9}"/>
    <cellStyle name="SAPBEXfilterItem 3 2 3" xfId="28859" xr:uid="{97F216DA-9D29-45C4-9EB1-A7485491A163}"/>
    <cellStyle name="SAPBEXfilterItem 3 2 4" xfId="28862" xr:uid="{E7DD10AB-A260-4B02-BF9C-A9F091C1AAE6}"/>
    <cellStyle name="SAPBEXfilterItem 3 2 5" xfId="35499" xr:uid="{F8657093-82CC-4E3B-A250-730CD9161E50}"/>
    <cellStyle name="SAPBEXfilterItem 3 2 6" xfId="35500" xr:uid="{D01A68FA-9F31-48B7-A6ED-417547160CCA}"/>
    <cellStyle name="SAPBEXfilterItem 3 2 7" xfId="10010" xr:uid="{C0E4F4C5-281C-4B9F-A555-F1A092271A90}"/>
    <cellStyle name="SAPBEXfilterItem 3 2 8" xfId="35501" xr:uid="{ADC59939-C493-4BB6-A118-D024F5F116C1}"/>
    <cellStyle name="SAPBEXfilterItem 3 2 9" xfId="35502" xr:uid="{4D765AE4-18E4-4F67-82B8-9D6C469914C9}"/>
    <cellStyle name="SAPBEXfilterItem 3 3" xfId="35503" xr:uid="{D1451818-E53C-4908-91BF-004B7FEB8D85}"/>
    <cellStyle name="SAPBEXfilterItem 3 3 2" xfId="28873" xr:uid="{35F1BDFC-2D1B-4B8B-BB79-44AAC09CA549}"/>
    <cellStyle name="SAPBEXfilterItem 3 3 3" xfId="28876" xr:uid="{8F803773-94D0-4EE0-8E49-BC6FC7E10BCA}"/>
    <cellStyle name="SAPBEXfilterItem 3 3 4" xfId="28879" xr:uid="{82A8800F-0ADA-4CC4-A594-1E08B70B58C8}"/>
    <cellStyle name="SAPBEXfilterItem 3 3 5" xfId="35504" xr:uid="{907FC16C-E853-4DD1-8E87-75E605695199}"/>
    <cellStyle name="SAPBEXfilterItem 3 3 6" xfId="35505" xr:uid="{E2A65570-C8D7-45B5-972F-281031CD8815}"/>
    <cellStyle name="SAPBEXfilterItem 3 3 7" xfId="35506" xr:uid="{58C1F0E8-61E0-4AB4-A527-E3D5A25969ED}"/>
    <cellStyle name="SAPBEXfilterItem 3 3 8" xfId="35507" xr:uid="{114A20EA-BED1-474C-A1DC-361EAB6F56FF}"/>
    <cellStyle name="SAPBEXfilterItem 3 3 9" xfId="35508" xr:uid="{DA4889E6-CCD7-4FDF-B363-DBF9C2B33A01}"/>
    <cellStyle name="SAPBEXfilterItem 3 4" xfId="35509" xr:uid="{64DAA333-A30D-4BC1-9107-1A6037DE4A82}"/>
    <cellStyle name="SAPBEXfilterItem 3 4 2" xfId="28887" xr:uid="{0D898499-B7F4-49BD-90F3-61E08C953EEC}"/>
    <cellStyle name="SAPBEXfilterItem 3 4 3" xfId="28889" xr:uid="{182FE2BD-42E4-46F6-949E-16DF270C4C31}"/>
    <cellStyle name="SAPBEXfilterItem 3 4 4" xfId="28891" xr:uid="{0CE65E17-158D-4966-8A5B-4C973D7F8976}"/>
    <cellStyle name="SAPBEXfilterItem 3 4 5" xfId="35510" xr:uid="{6BF59FE1-DECC-4BAF-804A-A460CA1D4B52}"/>
    <cellStyle name="SAPBEXfilterItem 3 4 6" xfId="35511" xr:uid="{8DAF6B3A-FE35-45CE-8B75-5D223EE3D98C}"/>
    <cellStyle name="SAPBEXfilterItem 3 4 7" xfId="35512" xr:uid="{69E5E8D7-A76B-4FD3-B817-3D2A1D4EBA48}"/>
    <cellStyle name="SAPBEXfilterItem 3 4 8" xfId="34772" xr:uid="{28315872-65B9-4B8B-9022-855481352586}"/>
    <cellStyle name="SAPBEXfilterItem 3 4 9" xfId="35513" xr:uid="{1D07CDD6-174F-4714-A00C-3DF8124B2EFC}"/>
    <cellStyle name="SAPBEXfilterItem 3 5" xfId="35515" xr:uid="{755256A6-023C-4768-AA1E-51A42900EAA6}"/>
    <cellStyle name="SAPBEXfilterItem 3 5 2" xfId="28899" xr:uid="{DE0F04FC-1F4F-4B03-A83B-FCF2BDBF382C}"/>
    <cellStyle name="SAPBEXfilterItem 3 5 3" xfId="28901" xr:uid="{DD54BC8D-499F-4C66-A410-F77143A6611E}"/>
    <cellStyle name="SAPBEXfilterItem 3 5 4" xfId="27231" xr:uid="{A8222270-2BE7-48B6-91A5-8561EDBA9ABE}"/>
    <cellStyle name="SAPBEXfilterItem 3 5 5" xfId="35517" xr:uid="{13332024-874A-4697-988D-46BD0AC7F6E8}"/>
    <cellStyle name="SAPBEXfilterItem 3 5 6" xfId="35518" xr:uid="{032D1E53-5CEA-48C0-820F-5C83FC21B35A}"/>
    <cellStyle name="SAPBEXfilterItem 3 5 7" xfId="35519" xr:uid="{1CA29A4B-090D-4152-9192-ABFE7DB54C46}"/>
    <cellStyle name="SAPBEXfilterItem 3 5 8" xfId="35520" xr:uid="{14DB81E9-7723-4F64-ADE6-CB3266B12F33}"/>
    <cellStyle name="SAPBEXfilterItem 3 5 9" xfId="35521" xr:uid="{C01FA96A-551B-42DA-80F7-E4213E9AAEE2}"/>
    <cellStyle name="SAPBEXfilterItem 3 6" xfId="35523" xr:uid="{7D4E81F6-F695-42A3-A8C4-EA3C58026B10}"/>
    <cellStyle name="SAPBEXfilterItem 3 6 2" xfId="28917" xr:uid="{3E472A67-F748-496E-9919-A14B99DBA8DA}"/>
    <cellStyle name="SAPBEXfilterItem 3 6 3" xfId="28920" xr:uid="{316DE69E-25FC-49F3-B23A-8FB309DA0846}"/>
    <cellStyle name="SAPBEXfilterItem 3 6 4" xfId="28923" xr:uid="{DE5C9FF7-66C7-4ED7-8A16-90152317142C}"/>
    <cellStyle name="SAPBEXfilterItem 3 6 5" xfId="35524" xr:uid="{4253D98B-053A-4654-8879-3227AF91BB26}"/>
    <cellStyle name="SAPBEXfilterItem 3 6 6" xfId="35525" xr:uid="{DAB2A8DF-226B-4752-9A36-73A9F18A07B5}"/>
    <cellStyle name="SAPBEXfilterItem 3 6 7" xfId="35526" xr:uid="{A14B3611-631F-41A9-8A18-6844D54DD311}"/>
    <cellStyle name="SAPBEXfilterItem 3 6 8" xfId="35527" xr:uid="{BE5AD20B-3708-4442-9BC0-13BF08778A84}"/>
    <cellStyle name="SAPBEXfilterItem 3 6 9" xfId="35530" xr:uid="{B75B1359-6078-44FA-8C81-BC0A6C0F4A9A}"/>
    <cellStyle name="SAPBEXfilterItem 3 7" xfId="35533" xr:uid="{A6F85D76-EE0B-4558-99E2-9A0F93A50C76}"/>
    <cellStyle name="SAPBEXfilterItem 3 7 2" xfId="35534" xr:uid="{C355D634-6C38-494E-BD53-573BFBC33D48}"/>
    <cellStyle name="SAPBEXfilterItem 3 7 3" xfId="35535" xr:uid="{C861532F-8C56-45BD-B050-B3168F8ED07E}"/>
    <cellStyle name="SAPBEXfilterItem 3 7 4" xfId="35536" xr:uid="{1C8CACBA-BF03-4726-884B-C9BA056CE175}"/>
    <cellStyle name="SAPBEXfilterItem 3 7 5" xfId="35537" xr:uid="{F4EE7967-019E-4DAE-A138-5E0CDD0A8569}"/>
    <cellStyle name="SAPBEXfilterItem 3 7 6" xfId="35538" xr:uid="{5F25D214-0C85-4662-98C2-7711057E9FC0}"/>
    <cellStyle name="SAPBEXfilterItem 3 7 7" xfId="35539" xr:uid="{BF2FB2C4-45FE-4F6D-9A69-9D5589AFA3C4}"/>
    <cellStyle name="SAPBEXfilterItem 3 7 8" xfId="35540" xr:uid="{35715CD2-EC23-47AC-BA39-CD00690880C6}"/>
    <cellStyle name="SAPBEXfilterItem 3 7 9" xfId="35541" xr:uid="{C1FB3CBC-751C-4052-A64D-29E44D7948F2}"/>
    <cellStyle name="SAPBEXfilterItem 3 8" xfId="35543" xr:uid="{9821B600-2AC3-434A-84DC-0EED24D102E1}"/>
    <cellStyle name="SAPBEXfilterItem 3 8 2" xfId="31328" xr:uid="{54E7300B-6077-46D7-BFE3-5FD75024C53A}"/>
    <cellStyle name="SAPBEXfilterItem 3 8 3" xfId="25620" xr:uid="{B0405D40-C452-403B-935F-48B7CCFA65CD}"/>
    <cellStyle name="SAPBEXfilterItem 3 8 4" xfId="25622" xr:uid="{27ED7C8F-3E3D-4ECA-BA3A-6F7D948D2772}"/>
    <cellStyle name="SAPBEXfilterItem 3 8 5" xfId="25625" xr:uid="{8808F04F-9958-41B5-B94B-62827F7CAA62}"/>
    <cellStyle name="SAPBEXfilterItem 3 8 6" xfId="25628" xr:uid="{182FD623-F8C8-4828-95E4-D20FFA696177}"/>
    <cellStyle name="SAPBEXfilterItem 3 8 7" xfId="25632" xr:uid="{C1DADAD5-FC4E-4990-A629-6AB1C8E2CFD6}"/>
    <cellStyle name="SAPBEXfilterItem 3 8 8" xfId="25635" xr:uid="{D6A1F005-FECD-4F3E-BDAE-61C1A644F54D}"/>
    <cellStyle name="SAPBEXfilterItem 3 8 9" xfId="25638" xr:uid="{E91EF446-538F-4FB2-AEE5-949FBB8AC7B8}"/>
    <cellStyle name="SAPBEXfilterItem 3 9" xfId="28335" xr:uid="{DEDF5C6D-16E7-427C-A285-B27489F19776}"/>
    <cellStyle name="SAPBEXfilterItem 3 9 2" xfId="35544" xr:uid="{5D26995F-4F82-4FD0-BD8F-7E6004D8F9CD}"/>
    <cellStyle name="SAPBEXfilterItem 3 9 3" xfId="25643" xr:uid="{B125E36A-5F8D-4801-991F-2B0BBC2B3868}"/>
    <cellStyle name="SAPBEXfilterItem 3 9 4" xfId="25645" xr:uid="{4F805713-2F47-4918-B345-3C78BB10CD83}"/>
    <cellStyle name="SAPBEXfilterItem 3 9 5" xfId="25648" xr:uid="{70DB8DC7-C01F-4D9C-9AA4-9BEB500862B3}"/>
    <cellStyle name="SAPBEXfilterItem 3 9 6" xfId="25651" xr:uid="{22EB4277-93F0-4E1F-8A66-991A86C42C07}"/>
    <cellStyle name="SAPBEXfilterItem 3 9 7" xfId="25654" xr:uid="{531A5D65-062B-4768-846D-554A6268E543}"/>
    <cellStyle name="SAPBEXfilterItem 3 9 8" xfId="25658" xr:uid="{FF983745-B2E3-4172-9FC3-CB55843565B2}"/>
    <cellStyle name="SAPBEXfilterItem 3 9 9" xfId="25661" xr:uid="{676A052D-3077-448C-9C89-09943369F609}"/>
    <cellStyle name="SAPBEXfilterItem 3_New TB 18-19" xfId="3181" xr:uid="{4A17CE25-5FF3-4C04-B9B9-62EFCEF7F9DC}"/>
    <cellStyle name="SAPBEXfilterItem 4" xfId="35548" xr:uid="{3AB196F4-AB61-4C0B-BCC0-5C54E6718564}"/>
    <cellStyle name="SAPBEXfilterItem 4 10" xfId="21045" xr:uid="{6B4A34C2-9CAD-4EB2-A0DA-3C02DE7F3557}"/>
    <cellStyle name="SAPBEXfilterItem 4 10 2" xfId="35550" xr:uid="{95BE047A-D5B0-4E62-BA52-D8F63C7E4C47}"/>
    <cellStyle name="SAPBEXfilterItem 4 10 3" xfId="35552" xr:uid="{2759B292-CD45-4FE1-B015-10DC1D84975C}"/>
    <cellStyle name="SAPBEXfilterItem 4 10 4" xfId="35553" xr:uid="{C33CECDB-D0FF-4280-B541-507180940DA8}"/>
    <cellStyle name="SAPBEXfilterItem 4 10 5" xfId="35554" xr:uid="{3DA0C66B-B177-405C-96A4-880B609BAA6F}"/>
    <cellStyle name="SAPBEXfilterItem 4 10 6" xfId="10052" xr:uid="{0A20D140-957D-445C-85BA-DD370CCC4E6D}"/>
    <cellStyle name="SAPBEXfilterItem 4 10 7" xfId="10056" xr:uid="{E87E3BD7-CF59-488C-8AC6-BF0B314F24EB}"/>
    <cellStyle name="SAPBEXfilterItem 4 10 8" xfId="10060" xr:uid="{E1C02A83-C87B-46DF-9788-DA9446903824}"/>
    <cellStyle name="SAPBEXfilterItem 4 10 9" xfId="10065" xr:uid="{2EC4B398-3E2E-4E4C-B5FA-8EAF0BC15AD7}"/>
    <cellStyle name="SAPBEXfilterItem 4 11" xfId="21051" xr:uid="{0B16D649-D963-4161-A7B4-E6A5C46E40EA}"/>
    <cellStyle name="SAPBEXfilterItem 4 12" xfId="21057" xr:uid="{99E983CD-0380-4D84-AA44-28B349E90AF8}"/>
    <cellStyle name="SAPBEXfilterItem 4 13" xfId="21065" xr:uid="{DCAE99F5-D17D-467B-A213-05A5E687FD5A}"/>
    <cellStyle name="SAPBEXfilterItem 4 14" xfId="21070" xr:uid="{935F344E-CF75-454B-A7C6-9C0A0D6549E7}"/>
    <cellStyle name="SAPBEXfilterItem 4 15" xfId="21075" xr:uid="{0E13B596-21FB-4860-8149-B3639F11981F}"/>
    <cellStyle name="SAPBEXfilterItem 4 16" xfId="21080" xr:uid="{DA2F5C1C-D8ED-4476-83EF-A36444931274}"/>
    <cellStyle name="SAPBEXfilterItem 4 17" xfId="21085" xr:uid="{77918783-3AD7-4F81-9C45-BBF09DAA45F1}"/>
    <cellStyle name="SAPBEXfilterItem 4 18" xfId="34685" xr:uid="{87E67393-50C5-419C-B2CF-9475DB7FF095}"/>
    <cellStyle name="SAPBEXfilterItem 4 2" xfId="11737" xr:uid="{C54DBFEB-77B5-4DDA-BAAE-836189B94BD8}"/>
    <cellStyle name="SAPBEXfilterItem 4 2 2" xfId="11747" xr:uid="{ECD6D88D-9558-411B-B49A-5714ABCFD06C}"/>
    <cellStyle name="SAPBEXfilterItem 4 2 3" xfId="11761" xr:uid="{14820689-54DA-4B7B-9D59-6EE0424862F3}"/>
    <cellStyle name="SAPBEXfilterItem 4 2 4" xfId="2326" xr:uid="{13208D3B-40E7-4D48-9FF8-1D437F033B12}"/>
    <cellStyle name="SAPBEXfilterItem 4 2 5" xfId="1148" xr:uid="{3395EF6D-B982-45D4-BDC0-29EDB2CD7F74}"/>
    <cellStyle name="SAPBEXfilterItem 4 2 6" xfId="2373" xr:uid="{899D9127-B88D-4B17-A6F6-5BFE3F3D9F29}"/>
    <cellStyle name="SAPBEXfilterItem 4 2 7" xfId="2408" xr:uid="{4A579442-CFE0-4D56-B571-482B65FC76F7}"/>
    <cellStyle name="SAPBEXfilterItem 4 2 8" xfId="2437" xr:uid="{9B7B20FF-3640-4AD0-92D4-12F514C055D4}"/>
    <cellStyle name="SAPBEXfilterItem 4 2 9" xfId="321" xr:uid="{21E1A0FD-E471-4E86-A8A4-96A8003EFED0}"/>
    <cellStyle name="SAPBEXfilterItem 4 3" xfId="11770" xr:uid="{079E16AC-67BA-4042-9A7B-5BF71B9D9578}"/>
    <cellStyle name="SAPBEXfilterItem 4 3 2" xfId="11778" xr:uid="{2119C616-5BD7-4954-8E62-01172825880F}"/>
    <cellStyle name="SAPBEXfilterItem 4 3 3" xfId="11798" xr:uid="{3932F94D-C354-461C-92ED-162436696F56}"/>
    <cellStyle name="SAPBEXfilterItem 4 3 4" xfId="4782" xr:uid="{16DA6396-112F-49E9-8EFA-441255E08E22}"/>
    <cellStyle name="SAPBEXfilterItem 4 3 5" xfId="1189" xr:uid="{1B60EE18-10D6-48F2-B03C-86EA745A54D5}"/>
    <cellStyle name="SAPBEXfilterItem 4 3 6" xfId="4799" xr:uid="{02B19E63-2A97-4F3C-91FD-B372E4F4A7DB}"/>
    <cellStyle name="SAPBEXfilterItem 4 3 7" xfId="4814" xr:uid="{97221CC7-6F98-41CB-8AD9-4F411AFB1E86}"/>
    <cellStyle name="SAPBEXfilterItem 4 3 8" xfId="4831" xr:uid="{40633A32-3E3C-465F-9ABB-26305D23B14C}"/>
    <cellStyle name="SAPBEXfilterItem 4 3 9" xfId="1305" xr:uid="{F8B881C4-4955-4AE6-8E15-2B14F79B5F96}"/>
    <cellStyle name="SAPBEXfilterItem 4 4" xfId="11807" xr:uid="{40BD14E5-67ED-4996-9BEE-D1C91FF7944C}"/>
    <cellStyle name="SAPBEXfilterItem 4 4 2" xfId="11817" xr:uid="{9F560421-91D8-4584-8B4B-2BDAE0B79C32}"/>
    <cellStyle name="SAPBEXfilterItem 4 4 3" xfId="11827" xr:uid="{621CC0B7-5307-423D-8EEA-9695CF6BE5D4}"/>
    <cellStyle name="SAPBEXfilterItem 4 4 4" xfId="4891" xr:uid="{C383C9B8-B196-4A97-BADD-8D934B4C1F95}"/>
    <cellStyle name="SAPBEXfilterItem 4 4 5" xfId="1207" xr:uid="{08C7F59A-5D10-4C35-8867-3E5AB2D36FE0}"/>
    <cellStyle name="SAPBEXfilterItem 4 4 6" xfId="4898" xr:uid="{8AC189E8-61D1-4F0C-9FBB-560F44940BBA}"/>
    <cellStyle name="SAPBEXfilterItem 4 4 7" xfId="4923" xr:uid="{D5FAC4C3-DE17-461C-9D40-9B30C104E7C3}"/>
    <cellStyle name="SAPBEXfilterItem 4 4 8" xfId="921" xr:uid="{C9EA5CCC-B99C-443F-8BC7-BEC157E74961}"/>
    <cellStyle name="SAPBEXfilterItem 4 4 9" xfId="1331" xr:uid="{53AA4856-5E50-4A82-B90D-E93C901439B1}"/>
    <cellStyle name="SAPBEXfilterItem 4 5" xfId="11834" xr:uid="{5EA6B2BA-DF20-422C-AA6D-CBB944935D86}"/>
    <cellStyle name="SAPBEXfilterItem 4 5 2" xfId="11842" xr:uid="{FA1EDF5F-381F-4826-982D-CD8C9D631E1A}"/>
    <cellStyle name="SAPBEXfilterItem 4 5 3" xfId="11849" xr:uid="{D82F47AF-BF4C-4BCF-A8A8-4B4A8EFAF7F8}"/>
    <cellStyle name="SAPBEXfilterItem 4 5 4" xfId="4962" xr:uid="{A9238294-96EF-47DD-82D8-018ED4C5174A}"/>
    <cellStyle name="SAPBEXfilterItem 4 5 5" xfId="604" xr:uid="{A79E1FCB-ED38-4AF9-8293-75C5F88B9E10}"/>
    <cellStyle name="SAPBEXfilterItem 4 5 6" xfId="4972" xr:uid="{EFD8E4A8-0C2F-4022-9527-4FB4E26F10F8}"/>
    <cellStyle name="SAPBEXfilterItem 4 5 7" xfId="907" xr:uid="{67AAA609-4D8B-4388-8D32-088E92426A83}"/>
    <cellStyle name="SAPBEXfilterItem 4 5 8" xfId="4985" xr:uid="{A97D4CB5-737A-45E2-89E1-09D8A9245FF8}"/>
    <cellStyle name="SAPBEXfilterItem 4 5 9" xfId="1343" xr:uid="{0073A355-B376-49D2-BE4A-91308E1C8BCC}"/>
    <cellStyle name="SAPBEXfilterItem 4 6" xfId="11854" xr:uid="{9E390B79-464E-4B82-BC93-761EE752764F}"/>
    <cellStyle name="SAPBEXfilterItem 4 6 2" xfId="11859" xr:uid="{B3E1CBE4-2AD2-49B2-82FF-214601B3A56D}"/>
    <cellStyle name="SAPBEXfilterItem 4 6 3" xfId="11863" xr:uid="{25E52247-79C9-4862-BD87-BFF9ADCB70D8}"/>
    <cellStyle name="SAPBEXfilterItem 4 6 4" xfId="1588" xr:uid="{D2480CFA-088A-4E3A-9A12-C22DF91FD1CB}"/>
    <cellStyle name="SAPBEXfilterItem 4 6 5" xfId="1226" xr:uid="{CCB8F8F2-75A4-4B52-99A5-BFEF7503149F}"/>
    <cellStyle name="SAPBEXfilterItem 4 6 6" xfId="1610" xr:uid="{68D84C40-9AD9-4F82-BA85-D5483AEB29F1}"/>
    <cellStyle name="SAPBEXfilterItem 4 6 7" xfId="1643" xr:uid="{E0F0A8D2-4B7B-4C77-B6B9-20D4661827A3}"/>
    <cellStyle name="SAPBEXfilterItem 4 6 8" xfId="1661" xr:uid="{0B508A7F-23EE-447F-B5A3-EF0D0EA8BAD1}"/>
    <cellStyle name="SAPBEXfilterItem 4 6 9" xfId="1693" xr:uid="{CEF3D8A3-92B8-44DB-B84A-3B24B31309FC}"/>
    <cellStyle name="SAPBEXfilterItem 4 7" xfId="11869" xr:uid="{7D5B2B46-6922-4ED5-B7B8-226354F1C870}"/>
    <cellStyle name="SAPBEXfilterItem 4 7 2" xfId="8311" xr:uid="{651F0082-6456-4779-874C-53B55A8E0F14}"/>
    <cellStyle name="SAPBEXfilterItem 4 7 3" xfId="8315" xr:uid="{01F08F18-2AF9-4E41-9B31-7F39D9C824F8}"/>
    <cellStyle name="SAPBEXfilterItem 4 7 4" xfId="5485" xr:uid="{B238DED8-9475-42D5-ACC6-2971D8A3BA38}"/>
    <cellStyle name="SAPBEXfilterItem 4 7 5" xfId="35555" xr:uid="{8F048F5F-758B-4342-BBD9-9095DE0ACA10}"/>
    <cellStyle name="SAPBEXfilterItem 4 7 6" xfId="35557" xr:uid="{552156EF-2049-45CC-958E-25E54F6C20BF}"/>
    <cellStyle name="SAPBEXfilterItem 4 7 7" xfId="34653" xr:uid="{D5C360B5-BECE-4DD7-A493-802FEEA325E4}"/>
    <cellStyle name="SAPBEXfilterItem 4 7 8" xfId="34656" xr:uid="{2CF9F79A-6580-4F4F-BDB5-70F70219684E}"/>
    <cellStyle name="SAPBEXfilterItem 4 7 9" xfId="34660" xr:uid="{B0BF1A37-09A1-42E9-8F2B-C8D92CD6A1C1}"/>
    <cellStyle name="SAPBEXfilterItem 4 8" xfId="35559" xr:uid="{DBC83DF7-523A-4937-9E53-4BE9118389DF}"/>
    <cellStyle name="SAPBEXfilterItem 4 8 2" xfId="31344" xr:uid="{9DBED724-5806-483C-B9A4-127082680E6A}"/>
    <cellStyle name="SAPBEXfilterItem 4 8 3" xfId="31348" xr:uid="{AA929D69-529B-492D-95AB-58636F705C1A}"/>
    <cellStyle name="SAPBEXfilterItem 4 8 4" xfId="35560" xr:uid="{52CBD0ED-ABFC-4C3E-B455-84FB1F41F260}"/>
    <cellStyle name="SAPBEXfilterItem 4 8 5" xfId="35562" xr:uid="{FADC2329-8C1F-42E5-BD33-95DACF50BA67}"/>
    <cellStyle name="SAPBEXfilterItem 4 8 6" xfId="35565" xr:uid="{630E88DE-CED8-4461-940B-6A72AAE51C3E}"/>
    <cellStyle name="SAPBEXfilterItem 4 8 7" xfId="35568" xr:uid="{77A10B57-A254-4AD3-A7E6-CD224977E855}"/>
    <cellStyle name="SAPBEXfilterItem 4 8 8" xfId="413" xr:uid="{1734DDF5-B795-4E03-816A-8432B5CAC386}"/>
    <cellStyle name="SAPBEXfilterItem 4 8 9" xfId="237" xr:uid="{AD48F574-5111-46A2-8E41-A264936C8C19}"/>
    <cellStyle name="SAPBEXfilterItem 4 9" xfId="28345" xr:uid="{9E9A96AB-7D89-438B-98D7-ED50C6011961}"/>
    <cellStyle name="SAPBEXfilterItem 4 9 2" xfId="35570" xr:uid="{71219759-9CC9-49EC-B7B1-650DFE60231D}"/>
    <cellStyle name="SAPBEXfilterItem 4 9 3" xfId="35572" xr:uid="{91B8BEF8-5EB4-4BF7-A2CB-9BCAF05235E1}"/>
    <cellStyle name="SAPBEXfilterItem 4 9 4" xfId="35574" xr:uid="{F563C914-060E-4888-AD30-DE44FF51A58E}"/>
    <cellStyle name="SAPBEXfilterItem 4 9 5" xfId="35575" xr:uid="{1F1A9C95-055B-468D-A80B-509ED5556E94}"/>
    <cellStyle name="SAPBEXfilterItem 4 9 6" xfId="35576" xr:uid="{E5C2ED21-4A54-46B0-B6BD-66BDEE2B5EE8}"/>
    <cellStyle name="SAPBEXfilterItem 4 9 7" xfId="35577" xr:uid="{4BDFBCE7-1060-464C-AC77-1495CE38F112}"/>
    <cellStyle name="SAPBEXfilterItem 4 9 8" xfId="5971" xr:uid="{ADCD9279-946A-4800-9F83-C6A4D31C2E6C}"/>
    <cellStyle name="SAPBEXfilterItem 4 9 9" xfId="6056" xr:uid="{2AA7F33A-CB8D-4EFC-8CD1-146F73174A63}"/>
    <cellStyle name="SAPBEXfilterItem 4_New TB 18-19" xfId="731" xr:uid="{543434A3-6B55-4506-8F70-EC3914BBD657}"/>
    <cellStyle name="SAPBEXfilterItem 5" xfId="35581" xr:uid="{44E352BE-B16B-4F35-BDF0-D26178102DA3}"/>
    <cellStyle name="SAPBEXfilterItem 5 2" xfId="35583" xr:uid="{381F06ED-B0A8-421F-B9F6-5D73066190C8}"/>
    <cellStyle name="SAPBEXfilterItem 5 3" xfId="35585" xr:uid="{6CFE24C8-0539-4F0E-8772-3DA365DADD6C}"/>
    <cellStyle name="SAPBEXfilterItem 5 4" xfId="35589" xr:uid="{2DA8755A-24FB-415D-B3DD-0E7C0B82FB27}"/>
    <cellStyle name="SAPBEXfilterItem 5 5" xfId="35592" xr:uid="{D4DC8699-DF8C-457E-B0CE-016FA3DFB9DB}"/>
    <cellStyle name="SAPBEXfilterItem 5 6" xfId="35595" xr:uid="{C7A5FA4B-48F9-4E3D-A107-22492B858636}"/>
    <cellStyle name="SAPBEXfilterItem 5 7" xfId="35597" xr:uid="{926694E5-089F-493C-B057-695AEC74EFF7}"/>
    <cellStyle name="SAPBEXfilterItem 5 8" xfId="35599" xr:uid="{8B30B04D-4955-4BB8-AE0E-C3CB460EE4D2}"/>
    <cellStyle name="SAPBEXfilterItem 5 9" xfId="28358" xr:uid="{E588ED1F-83A1-4DC5-9F92-987BEEE681E1}"/>
    <cellStyle name="SAPBEXfilterItem 6" xfId="35602" xr:uid="{5DEB201F-037F-408A-921E-3ECF282ED85A}"/>
    <cellStyle name="SAPBEXfilterItem 6 2" xfId="35604" xr:uid="{CD2861C5-B9F0-4605-AF89-0B1C90DDE58D}"/>
    <cellStyle name="SAPBEXfilterItem 6 3" xfId="35605" xr:uid="{B94B6A05-FB95-4C2E-BC3F-4ED899E868D6}"/>
    <cellStyle name="SAPBEXfilterItem 6 4" xfId="35606" xr:uid="{8D756B6B-82C1-4D21-AE80-CE977AA980C0}"/>
    <cellStyle name="SAPBEXfilterItem 6 5" xfId="35608" xr:uid="{A28309ED-C70B-462D-84B4-D0A4604966E8}"/>
    <cellStyle name="SAPBEXfilterItem 6 6" xfId="35610" xr:uid="{1E300C7F-D398-499C-899A-A2846522FC9E}"/>
    <cellStyle name="SAPBEXfilterItem 6 7" xfId="35612" xr:uid="{971B9657-C45A-44E3-BF52-C0DA3ACD707D}"/>
    <cellStyle name="SAPBEXfilterItem 6 8" xfId="35614" xr:uid="{80431CB5-8DCE-49EE-82B8-C9D7838EDCB6}"/>
    <cellStyle name="SAPBEXfilterItem 6 9" xfId="28374" xr:uid="{40B07908-0D67-48AE-996E-32946265D025}"/>
    <cellStyle name="SAPBEXfilterItem 7" xfId="28802" xr:uid="{BE9AE5BE-2019-4AEC-9DB6-7E5D81F385FA}"/>
    <cellStyle name="SAPBEXfilterItem 7 2" xfId="35615" xr:uid="{DBAFE352-DB69-4935-98B9-58CB0045BB6E}"/>
    <cellStyle name="SAPBEXfilterItem 7 3" xfId="2959" xr:uid="{5F254C21-EEBF-4B56-B90A-B84544D13027}"/>
    <cellStyle name="SAPBEXfilterItem 7 4" xfId="35616" xr:uid="{16DE17F3-2957-4B43-A654-11185EA2C6BB}"/>
    <cellStyle name="SAPBEXfilterItem 7 5" xfId="35618" xr:uid="{622B6E02-7E5D-4573-BC7B-CAEAC481A786}"/>
    <cellStyle name="SAPBEXfilterItem 7 6" xfId="35620" xr:uid="{3449497D-6091-4F34-A8DF-38E7EBB16DFD}"/>
    <cellStyle name="SAPBEXfilterItem 7 7" xfId="35622" xr:uid="{CE815B5D-A43F-4281-A8F5-A0ED1A3D9617}"/>
    <cellStyle name="SAPBEXfilterItem 7 8" xfId="9569" xr:uid="{C7A30088-A463-442F-A51E-0B4DC8B7C93B}"/>
    <cellStyle name="SAPBEXfilterItem 7 9" xfId="35624" xr:uid="{B83937D6-5DF9-474D-81DF-3D45AC358708}"/>
    <cellStyle name="SAPBEXfilterItem 8" xfId="10509" xr:uid="{F3E749CE-5EC1-4BA6-9872-459B80F5AE4D}"/>
    <cellStyle name="SAPBEXfilterItem 8 2" xfId="35625" xr:uid="{921320A9-AAB9-4DDE-8CC9-B316971FE42B}"/>
    <cellStyle name="SAPBEXfilterItem 8 3" xfId="35626" xr:uid="{BA177D15-874D-4D68-9DB4-870700FEF79C}"/>
    <cellStyle name="SAPBEXfilterItem 8 4" xfId="35627" xr:uid="{60D3525D-170C-4689-93A2-C0A8377D712E}"/>
    <cellStyle name="SAPBEXfilterItem 8 5" xfId="35629" xr:uid="{B94534F4-BE3D-4643-9083-126F696DA751}"/>
    <cellStyle name="SAPBEXfilterItem 8 6" xfId="35631" xr:uid="{9087034D-A71F-4318-B661-6829E435B88C}"/>
    <cellStyle name="SAPBEXfilterItem 8 7" xfId="35633" xr:uid="{9974CF81-9AD5-4A62-BA04-14B23D91B2BC}"/>
    <cellStyle name="SAPBEXfilterItem 8 8" xfId="35635" xr:uid="{02DC38C8-B28F-4FE9-ACF0-389080C27C12}"/>
    <cellStyle name="SAPBEXfilterItem 8 9" xfId="35637" xr:uid="{1C4D138A-67BF-4213-9E8B-C17D417F5907}"/>
    <cellStyle name="SAPBEXfilterItem 9" xfId="8916" xr:uid="{00DCA824-10A9-403D-90D2-B10A9A06F8B2}"/>
    <cellStyle name="SAPBEXfilterItem 9 2" xfId="35638" xr:uid="{3C09077B-30B7-43AE-9A33-C718CA496B72}"/>
    <cellStyle name="SAPBEXfilterItem 9 3" xfId="35639" xr:uid="{3BFB46ED-9797-4DD7-AC74-21C9DFC4DC4B}"/>
    <cellStyle name="SAPBEXfilterItem 9 4" xfId="35640" xr:uid="{FE3D7D5E-172B-4EF3-AB9E-EF81CA026060}"/>
    <cellStyle name="SAPBEXfilterItem 9 5" xfId="35642" xr:uid="{2F1A78AA-BDD0-4E49-B2B1-5EBF8754F499}"/>
    <cellStyle name="SAPBEXfilterItem 9 6" xfId="35644" xr:uid="{CF3C5EED-7B9F-4667-822A-4CD266A03713}"/>
    <cellStyle name="SAPBEXfilterItem 9 7" xfId="35646" xr:uid="{4CA9D10C-674C-4445-A44E-62980E145504}"/>
    <cellStyle name="SAPBEXfilterItem 9 8" xfId="35648" xr:uid="{79A67507-1644-4072-8F00-2F27B153C44C}"/>
    <cellStyle name="SAPBEXfilterItem 9 9" xfId="35651" xr:uid="{2CE07174-4F76-4557-A470-6C694EC9AB1B}"/>
    <cellStyle name="SAPBEXfilterItem_New TB 18-19" xfId="28726" xr:uid="{9BD7C317-8442-469F-ACBA-593E8BA0AF53}"/>
    <cellStyle name="SAPBEXfilterText" xfId="18850" xr:uid="{47BA983A-D2F9-4F6E-8E29-7ADF124BC363}"/>
    <cellStyle name="SAPBEXformats" xfId="35652" xr:uid="{D6403181-95D5-4A7C-9BC0-0CC9D07D1DB4}"/>
    <cellStyle name="SAPBEXformats 10" xfId="22699" xr:uid="{747E2E86-7039-4175-AEA5-FEB17247E7B6}"/>
    <cellStyle name="SAPBEXformats 10 10" xfId="35653" xr:uid="{11A3F6D6-534D-40DA-9471-3B17CE3E5BCA}"/>
    <cellStyle name="SAPBEXformats 10 2" xfId="35655" xr:uid="{3B7C3BA6-5DA5-4C73-9BA2-C2705337165E}"/>
    <cellStyle name="SAPBEXformats 10 2 2" xfId="6792" xr:uid="{947D3808-C25E-4046-849C-BE8BE877D5CE}"/>
    <cellStyle name="SAPBEXformats 10 2 3" xfId="6802" xr:uid="{A5BA5B54-D801-456A-8467-D853335B0C06}"/>
    <cellStyle name="SAPBEXformats 10 2 4" xfId="6812" xr:uid="{1017C3F8-5612-4D95-B508-16A18F155733}"/>
    <cellStyle name="SAPBEXformats 10 2 5" xfId="35657" xr:uid="{7E3A359D-01E6-461D-A941-7D4E298224A5}"/>
    <cellStyle name="SAPBEXformats 10 3" xfId="35658" xr:uid="{F2BB22E5-F897-41D6-BF5D-28D7BE9B72E5}"/>
    <cellStyle name="SAPBEXformats 10 4" xfId="35659" xr:uid="{BB158C80-FC84-4F2E-94E5-F2BE3F996E02}"/>
    <cellStyle name="SAPBEXformats 10 5" xfId="35660" xr:uid="{AD09BDBD-AB14-452B-9F7E-1D4A1D3535E5}"/>
    <cellStyle name="SAPBEXformats 10 6" xfId="35661" xr:uid="{B9FAF11A-A10E-4F74-A3B4-BE7F3FCA9D75}"/>
    <cellStyle name="SAPBEXformats 10 7" xfId="35662" xr:uid="{27F8D13C-6A5A-417F-A9A0-4C84D5ED4768}"/>
    <cellStyle name="SAPBEXformats 10 8" xfId="35663" xr:uid="{0E74FC84-CE20-4889-B62C-20AAA20856F4}"/>
    <cellStyle name="SAPBEXformats 10 9" xfId="34791" xr:uid="{9AD231B9-8CBD-42A7-A0F3-D175F929025A}"/>
    <cellStyle name="SAPBEXformats 11" xfId="22701" xr:uid="{A464F6F4-3903-4F30-948C-D21830B841F9}"/>
    <cellStyle name="SAPBEXformats 11 2" xfId="35665" xr:uid="{6052F373-3BE8-4B57-8BE2-CB538475FCF6}"/>
    <cellStyle name="SAPBEXformats 11 3" xfId="35668" xr:uid="{32060E24-F71C-4F42-A088-B68E3C0A357F}"/>
    <cellStyle name="SAPBEXformats 11 4" xfId="35670" xr:uid="{981D2E52-3B7F-41D4-8048-D9769DE93318}"/>
    <cellStyle name="SAPBEXformats 11 5" xfId="35672" xr:uid="{FA9ADCBC-3ED0-41D2-B830-2021AB8D15CD}"/>
    <cellStyle name="SAPBEXformats 12" xfId="35673" xr:uid="{414BBFB7-17F5-48E6-8A4D-BA08030029F4}"/>
    <cellStyle name="SAPBEXformats 12 2" xfId="35674" xr:uid="{B343D8EB-80BD-4BF0-BC5B-9F19108ECD2A}"/>
    <cellStyle name="SAPBEXformats 12 3" xfId="35676" xr:uid="{A8A27016-8967-4ADD-9EEC-3D18866800B1}"/>
    <cellStyle name="SAPBEXformats 12 4" xfId="35677" xr:uid="{37E1A8B9-7E88-4EFE-B353-518725266DB8}"/>
    <cellStyle name="SAPBEXformats 12 5" xfId="35678" xr:uid="{CE56830F-C1FB-4E46-AE5B-C5E7AAD2F99D}"/>
    <cellStyle name="SAPBEXformats 13" xfId="35679" xr:uid="{BAC17A99-8DD9-4023-A437-2CF31E20F835}"/>
    <cellStyle name="SAPBEXformats 13 2" xfId="35680" xr:uid="{69370B19-0031-4F25-B37A-BE3DC53CD0CF}"/>
    <cellStyle name="SAPBEXformats 13 3" xfId="35682" xr:uid="{ECF8CA2D-78F9-42EB-AA82-374749D63CB0}"/>
    <cellStyle name="SAPBEXformats 13 4" xfId="35683" xr:uid="{CA6D008F-1F39-4F15-841D-98C8204538C0}"/>
    <cellStyle name="SAPBEXformats 13 5" xfId="35684" xr:uid="{3472F7C4-A57B-404C-A5C1-757FE3BB933B}"/>
    <cellStyle name="SAPBEXformats 14" xfId="35685" xr:uid="{0F439E3A-178C-407B-83B2-F61DEBC11AEC}"/>
    <cellStyle name="SAPBEXformats 14 2" xfId="35687" xr:uid="{9957D0F9-64E1-4FFB-BD1B-886879833809}"/>
    <cellStyle name="SAPBEXformats 14 3" xfId="35689" xr:uid="{C8A57A5F-56B4-4495-9DF0-28F59ABC1C6D}"/>
    <cellStyle name="SAPBEXformats 14 4" xfId="35690" xr:uid="{BFACE667-B3AA-4B40-AB71-97995F0D2434}"/>
    <cellStyle name="SAPBEXformats 14 5" xfId="35691" xr:uid="{A8372841-3E9F-4674-8556-E8114B3454DB}"/>
    <cellStyle name="SAPBEXformats 15" xfId="35693" xr:uid="{A1AF5842-487C-4319-85B4-CCAE6818AACA}"/>
    <cellStyle name="SAPBEXformats 16" xfId="35695" xr:uid="{59787DBD-E4AD-4AE8-B03B-DF89A8348BF0}"/>
    <cellStyle name="SAPBEXformats 17" xfId="35697" xr:uid="{EC650132-2F6F-4EA7-BBD1-708AE626A788}"/>
    <cellStyle name="SAPBEXformats 18" xfId="35699" xr:uid="{E9CFB357-A30B-4D2B-9565-826C92FCCD83}"/>
    <cellStyle name="SAPBEXformats 19" xfId="35701" xr:uid="{5C862B3E-6C63-4DB6-AF71-BB27FDE4576A}"/>
    <cellStyle name="SAPBEXformats 2" xfId="27547" xr:uid="{F7098352-280D-48A9-9620-18A3D48E283C}"/>
    <cellStyle name="SAPBEXformats 2 10" xfId="35528" xr:uid="{E3070AB2-CBFC-46AB-915C-0292ECD78753}"/>
    <cellStyle name="SAPBEXformats 2 10 2" xfId="22752" xr:uid="{1D0502EE-9066-4135-B6FE-A882355A7B72}"/>
    <cellStyle name="SAPBEXformats 2 10 3" xfId="22754" xr:uid="{EC9F70A0-1931-4E83-8DE1-6E91AAB4D4EC}"/>
    <cellStyle name="SAPBEXformats 2 10 4" xfId="35703" xr:uid="{D230E0E9-3004-4755-B3FF-3AD8ACEC81F8}"/>
    <cellStyle name="SAPBEXformats 2 10 5" xfId="35704" xr:uid="{E589CC74-A867-4767-B565-C5E02C89F86E}"/>
    <cellStyle name="SAPBEXformats 2 10 6" xfId="35705" xr:uid="{148D1730-24E5-484B-83AD-661C5AB9B840}"/>
    <cellStyle name="SAPBEXformats 2 10 7" xfId="35706" xr:uid="{1F0C5446-51D8-485F-A59C-59AA2BC30D97}"/>
    <cellStyle name="SAPBEXformats 2 10 8" xfId="35707" xr:uid="{9522A9D8-B621-4C7F-B6FF-7A070D5F95F9}"/>
    <cellStyle name="SAPBEXformats 2 10 9" xfId="35708" xr:uid="{DD5814D8-9156-4E21-A3C2-E09FE4BAE0AD}"/>
    <cellStyle name="SAPBEXformats 2 11" xfId="35709" xr:uid="{C3046EE8-0C5E-4B98-83EA-99A3A3A8AE6A}"/>
    <cellStyle name="SAPBEXformats 2 11 2" xfId="22764" xr:uid="{772F0F33-3F58-4554-AA32-04079E22ECDB}"/>
    <cellStyle name="SAPBEXformats 2 11 3" xfId="22768" xr:uid="{E6FD898F-41E5-40C9-9EE0-6F2BA8C3226C}"/>
    <cellStyle name="SAPBEXformats 2 11 4" xfId="33948" xr:uid="{14AF3CE5-9181-4031-8327-B70AC399F0B2}"/>
    <cellStyle name="SAPBEXformats 2 11 5" xfId="33951" xr:uid="{40484042-83FF-46F7-BE3A-B17275FCEB3E}"/>
    <cellStyle name="SAPBEXformats 2 11 6" xfId="33954" xr:uid="{9059DCB2-C6E0-4D08-8AEA-2A05ADF1B888}"/>
    <cellStyle name="SAPBEXformats 2 11 7" xfId="35711" xr:uid="{3DAC95E3-57E4-4A6F-B302-C71CFC759205}"/>
    <cellStyle name="SAPBEXformats 2 11 8" xfId="35713" xr:uid="{2FB3F883-50AF-48A3-8CE0-DB4CAB573C0C}"/>
    <cellStyle name="SAPBEXformats 2 11 9" xfId="35714" xr:uid="{B6A75C68-78B8-4A5A-839D-C1A644E620EC}"/>
    <cellStyle name="SAPBEXformats 2 12" xfId="35715" xr:uid="{DD71AFE8-7AB3-4CE1-ABA6-BAD4AC7D2698}"/>
    <cellStyle name="SAPBEXformats 2 12 2" xfId="22778" xr:uid="{A93FA516-0190-4741-850D-50796ADF5748}"/>
    <cellStyle name="SAPBEXformats 2 12 3" xfId="22780" xr:uid="{3AF56179-18F0-450A-801B-0B573557A49C}"/>
    <cellStyle name="SAPBEXformats 2 12 4" xfId="35716" xr:uid="{F22FE4FD-8CD4-4F15-8AB0-A94B8465A563}"/>
    <cellStyle name="SAPBEXformats 2 12 5" xfId="35717" xr:uid="{91A8F8B9-6CD8-40B1-93C7-18F3C6BC11EA}"/>
    <cellStyle name="SAPBEXformats 2 12 6" xfId="35718" xr:uid="{41790AE9-C5AF-4EC9-A2AB-E82B5F7213A3}"/>
    <cellStyle name="SAPBEXformats 2 12 7" xfId="31030" xr:uid="{60E3086F-64DD-436D-9C65-C0379CFD11AA}"/>
    <cellStyle name="SAPBEXformats 2 12 8" xfId="31032" xr:uid="{44CE7A8E-0D92-481C-80A3-E05F4886E992}"/>
    <cellStyle name="SAPBEXformats 2 12 9" xfId="31034" xr:uid="{F443D6A2-686E-468D-A654-365FB3A487D7}"/>
    <cellStyle name="SAPBEXformats 2 13" xfId="19733" xr:uid="{46CD5CD9-F6C3-40D2-8156-54FE17BC7FAC}"/>
    <cellStyle name="SAPBEXformats 2 13 2" xfId="22789" xr:uid="{5AA5FC44-7E45-497C-BA2B-545D35775E7B}"/>
    <cellStyle name="SAPBEXformats 2 13 3" xfId="22791" xr:uid="{0F8701D1-B78B-4246-9432-DAAB19CD1307}"/>
    <cellStyle name="SAPBEXformats 2 13 4" xfId="35719" xr:uid="{105EC168-D64B-4905-87F6-70C066ECBAD3}"/>
    <cellStyle name="SAPBEXformats 2 13 5" xfId="35720" xr:uid="{3705696A-6E30-4C9B-8EF7-01A63A5AAC11}"/>
    <cellStyle name="SAPBEXformats 2 13 6" xfId="35721" xr:uid="{9A6DF6EE-9EB3-4037-8162-94F46CF8ED76}"/>
    <cellStyle name="SAPBEXformats 2 13 7" xfId="35722" xr:uid="{86C792FA-9B73-4DCF-BFF7-8922FF3501B4}"/>
    <cellStyle name="SAPBEXformats 2 13 8" xfId="35723" xr:uid="{6FF4034C-AA05-4CA5-AE03-17DD1CF42E45}"/>
    <cellStyle name="SAPBEXformats 2 13 9" xfId="35724" xr:uid="{F010919A-50AE-4CF2-B01E-53450D460F82}"/>
    <cellStyle name="SAPBEXformats 2 14" xfId="19736" xr:uid="{59912009-E16C-44C1-B84F-D0C440986E00}"/>
    <cellStyle name="SAPBEXformats 2 15" xfId="19739" xr:uid="{C7EBEFC9-40D4-473B-955A-8F9774E1D838}"/>
    <cellStyle name="SAPBEXformats 2 16" xfId="19743" xr:uid="{5F5A849E-2F35-435E-B91B-815CEEF75238}"/>
    <cellStyle name="SAPBEXformats 2 17" xfId="19747" xr:uid="{8582F12B-B58D-4F98-91A0-568304F55571}"/>
    <cellStyle name="SAPBEXformats 2 18" xfId="19753" xr:uid="{E3A4035D-1F38-48F9-AC6E-8C63B05B2D87}"/>
    <cellStyle name="SAPBEXformats 2 19" xfId="19756" xr:uid="{7F23FE12-AF65-47DF-9A6C-E64FAD0732DC}"/>
    <cellStyle name="SAPBEXformats 2 2" xfId="35607" xr:uid="{6192C34B-9C53-4287-9DD8-BC5F89C02812}"/>
    <cellStyle name="SAPBEXformats 2 2 10" xfId="7861" xr:uid="{CDF15106-660F-4B93-B631-9821EA2F46B2}"/>
    <cellStyle name="SAPBEXformats 2 2 10 2" xfId="35725" xr:uid="{33686FDD-A20E-4FEF-9F0D-2749E77732AC}"/>
    <cellStyle name="SAPBEXformats 2 2 10 3" xfId="35726" xr:uid="{98C761D2-ACFD-474F-8092-D400BEE1F390}"/>
    <cellStyle name="SAPBEXformats 2 2 10 4" xfId="35727" xr:uid="{FCB8DCD3-404B-412F-888E-8515D3AD02B3}"/>
    <cellStyle name="SAPBEXformats 2 2 10 5" xfId="35728" xr:uid="{468DDBB6-607D-45B5-BE95-A50AF3CEB87D}"/>
    <cellStyle name="SAPBEXformats 2 2 10 6" xfId="35729" xr:uid="{0FA242FC-D4E5-45AD-A336-5413E79F8C38}"/>
    <cellStyle name="SAPBEXformats 2 2 10 7" xfId="35730" xr:uid="{EC6DFE4D-D243-48AA-8A1D-22FCB5CE2BE0}"/>
    <cellStyle name="SAPBEXformats 2 2 10 8" xfId="35731" xr:uid="{38061122-FF2A-4D11-AD56-7D4AC3CB6C03}"/>
    <cellStyle name="SAPBEXformats 2 2 10 9" xfId="35732" xr:uid="{39F0740D-8ED4-4948-A432-6C403BBD9913}"/>
    <cellStyle name="SAPBEXformats 2 2 11" xfId="28421" xr:uid="{88856BF0-DF9C-4BE1-AF9C-4E04D98A005B}"/>
    <cellStyle name="SAPBEXformats 2 2 12" xfId="32110" xr:uid="{4C5C9516-0A4B-45F7-8669-91AEDAF32E4C}"/>
    <cellStyle name="SAPBEXformats 2 2 13" xfId="35733" xr:uid="{CAD6B77C-5975-4258-A471-BF9814950F02}"/>
    <cellStyle name="SAPBEXformats 2 2 14" xfId="35734" xr:uid="{28728DD0-5B32-4D97-9BC6-03CDE6C05A2D}"/>
    <cellStyle name="SAPBEXformats 2 2 15" xfId="35735" xr:uid="{DE0265CB-C212-4F44-BD34-42D76A5979AF}"/>
    <cellStyle name="SAPBEXformats 2 2 16" xfId="35737" xr:uid="{E76C9F65-79EC-482A-9115-093C51BF57B2}"/>
    <cellStyle name="SAPBEXformats 2 2 17" xfId="35739" xr:uid="{70651528-EB8F-4F3C-8AB3-798EF49A0140}"/>
    <cellStyle name="SAPBEXformats 2 2 18" xfId="7322" xr:uid="{36AE87E0-A3D7-4AE1-9C82-8CF45CAF29F8}"/>
    <cellStyle name="SAPBEXformats 2 2 2" xfId="17351" xr:uid="{C8055DEA-176A-440B-9516-43D2A74A8685}"/>
    <cellStyle name="SAPBEXformats 2 2 2 10" xfId="33700" xr:uid="{2D12D64C-E3C8-4A15-B3A9-402D8024D001}"/>
    <cellStyle name="SAPBEXformats 2 2 2 2" xfId="34347" xr:uid="{DDA4DB9B-FA03-4AC0-A497-0C9BEA92229A}"/>
    <cellStyle name="SAPBEXformats 2 2 2 2 2" xfId="11498" xr:uid="{C315CB1B-BB12-4450-B6AF-4E16AD41FDBD}"/>
    <cellStyle name="SAPBEXformats 2 2 2 2 3" xfId="11504" xr:uid="{13A638CB-FB5D-40D4-AFBE-2FB0199AD4F6}"/>
    <cellStyle name="SAPBEXformats 2 2 2 2 4" xfId="11509" xr:uid="{667F756C-A5C6-49F4-8AD3-8ADBC653818A}"/>
    <cellStyle name="SAPBEXformats 2 2 2 2 5" xfId="11513" xr:uid="{C9E5ABF5-E956-47D0-AFD1-0612A950F527}"/>
    <cellStyle name="SAPBEXformats 2 2 2 2 6" xfId="12456" xr:uid="{E1A7D32F-2268-412A-A8FA-E366B2C0B4A4}"/>
    <cellStyle name="SAPBEXformats 2 2 2 2 7" xfId="12460" xr:uid="{CDD58B3F-BADB-48E3-8893-C44560339B03}"/>
    <cellStyle name="SAPBEXformats 2 2 2 2 8" xfId="12463" xr:uid="{FF9372E9-6252-433A-9C7F-7125BD3ED9CE}"/>
    <cellStyle name="SAPBEXformats 2 2 2 2 9" xfId="12466" xr:uid="{2E332440-A8A6-45D8-8755-479365EA4E4A}"/>
    <cellStyle name="SAPBEXformats 2 2 2 3" xfId="34350" xr:uid="{9B28B63F-0B0D-4ED6-974C-48D62B04FD14}"/>
    <cellStyle name="SAPBEXformats 2 2 2 4" xfId="34353" xr:uid="{0732E56E-AC38-4368-8EC9-6295AAB61805}"/>
    <cellStyle name="SAPBEXformats 2 2 2 5" xfId="34355" xr:uid="{CE610263-923B-4894-B761-68177607CCDB}"/>
    <cellStyle name="SAPBEXformats 2 2 2 6" xfId="35741" xr:uid="{09D8394D-380B-4921-A0AB-ECFA5F384EFA}"/>
    <cellStyle name="SAPBEXformats 2 2 2 7" xfId="35742" xr:uid="{A0083BFD-90C4-479D-B777-7985BD064869}"/>
    <cellStyle name="SAPBEXformats 2 2 2 8" xfId="35743" xr:uid="{A40E673F-0FBB-47F2-9E39-5953DAAF3B66}"/>
    <cellStyle name="SAPBEXformats 2 2 2 9" xfId="32854" xr:uid="{A3269C64-D212-4685-BCAD-CC29C5B8D697}"/>
    <cellStyle name="SAPBEXformats 2 2 3" xfId="17354" xr:uid="{D938BA80-8452-4730-888E-D759B0B39CAA}"/>
    <cellStyle name="SAPBEXformats 2 2 3 10" xfId="33901" xr:uid="{75D7D0D5-D2AF-46D9-BF6F-8B13D55C38E5}"/>
    <cellStyle name="SAPBEXformats 2 2 3 2" xfId="30705" xr:uid="{CF3AF350-4AAB-430D-B2BC-065C5D118500}"/>
    <cellStyle name="SAPBEXformats 2 2 3 2 2" xfId="151" xr:uid="{FAF11597-57B5-4AAC-82B9-68B26EA839A4}"/>
    <cellStyle name="SAPBEXformats 2 2 3 2 3" xfId="10968" xr:uid="{3845FB50-DAEC-487E-B657-FC1CDEEB1240}"/>
    <cellStyle name="SAPBEXformats 2 2 3 2 4" xfId="14333" xr:uid="{1E5B67C5-784E-4D89-9C3C-9B42B4AF8319}"/>
    <cellStyle name="SAPBEXformats 2 2 3 2 5" xfId="13774" xr:uid="{93B96041-E400-43E8-9A93-9AEB30FB1BE0}"/>
    <cellStyle name="SAPBEXformats 2 2 3 2 6" xfId="13471" xr:uid="{82ADC4CF-AA86-4466-9B26-7C88F4AAD77D}"/>
    <cellStyle name="SAPBEXformats 2 2 3 2 7" xfId="13476" xr:uid="{05BB4DB4-6DF4-45BE-AF4A-9898345DFE97}"/>
    <cellStyle name="SAPBEXformats 2 2 3 2 8" xfId="13480" xr:uid="{43FF751D-1DFC-493C-8B34-C21CD65BFBD6}"/>
    <cellStyle name="SAPBEXformats 2 2 3 2 9" xfId="13484" xr:uid="{2B610BDD-2EA8-4AA0-9CBD-4AD7936FA6EC}"/>
    <cellStyle name="SAPBEXformats 2 2 3 3" xfId="30709" xr:uid="{BC057E76-81FA-43ED-ACD7-49F8310D7761}"/>
    <cellStyle name="SAPBEXformats 2 2 3 4" xfId="3200" xr:uid="{83C6B2B8-528D-4126-9B6D-AB2BC327DA60}"/>
    <cellStyle name="SAPBEXformats 2 2 3 5" xfId="3214" xr:uid="{04FA3C38-12E2-40C5-8F15-6CCCCF8E3570}"/>
    <cellStyle name="SAPBEXformats 2 2 3 6" xfId="3227" xr:uid="{04D2A8CE-511E-45A5-8961-44F28F115909}"/>
    <cellStyle name="SAPBEXformats 2 2 3 7" xfId="30712" xr:uid="{18456365-EC32-45DC-A2C8-752CA1F3A3FD}"/>
    <cellStyle name="SAPBEXformats 2 2 3 8" xfId="30714" xr:uid="{F8E85637-AF95-48FA-A940-AB7E11FFF082}"/>
    <cellStyle name="SAPBEXformats 2 2 3 9" xfId="35744" xr:uid="{E1A7FB4D-3DD9-44C5-9646-FB999361183F}"/>
    <cellStyle name="SAPBEXformats 2 2 4" xfId="14300" xr:uid="{18CDE2CD-0B5D-4D76-A790-AFF3D5FBAE8D}"/>
    <cellStyle name="SAPBEXformats 2 2 4 10" xfId="35745" xr:uid="{B7485142-7F63-49AE-B0A2-0F81E4DA6542}"/>
    <cellStyle name="SAPBEXformats 2 2 4 2" xfId="5928" xr:uid="{F8CD5DF3-BA41-48B5-B82B-45A9A700E090}"/>
    <cellStyle name="SAPBEXformats 2 2 4 2 2" xfId="14454" xr:uid="{7170CD25-EA0C-406B-83F0-BCF224994CE9}"/>
    <cellStyle name="SAPBEXformats 2 2 4 2 3" xfId="14459" xr:uid="{BB0ABA4A-9184-46C4-B9B2-7A50331E39DC}"/>
    <cellStyle name="SAPBEXformats 2 2 4 2 4" xfId="14463" xr:uid="{B7E674A8-E907-46E2-960E-B0CE482A502D}"/>
    <cellStyle name="SAPBEXformats 2 2 4 2 5" xfId="14466" xr:uid="{7AB37035-484E-4F07-9693-3F560728C7CA}"/>
    <cellStyle name="SAPBEXformats 2 2 4 2 6" xfId="12672" xr:uid="{4FBA3005-BBBB-4827-8F76-FC595394FE10}"/>
    <cellStyle name="SAPBEXformats 2 2 4 2 7" xfId="848" xr:uid="{F32B247E-E032-4926-852F-F8568D4B23B8}"/>
    <cellStyle name="SAPBEXformats 2 2 4 2 8" xfId="12678" xr:uid="{6F2FEBFE-501F-4CAD-8C7A-ED0FB2D1C350}"/>
    <cellStyle name="SAPBEXformats 2 2 4 2 9" xfId="12683" xr:uid="{C3727A9A-2D59-4A85-86D5-F90BB39BE9B9}"/>
    <cellStyle name="SAPBEXformats 2 2 4 3" xfId="1062" xr:uid="{44C4F69C-A44A-4EDE-9A6B-D00E5969F038}"/>
    <cellStyle name="SAPBEXformats 2 2 4 4" xfId="5935" xr:uid="{C3666009-058B-4A28-9761-FEE33426CF9D}"/>
    <cellStyle name="SAPBEXformats 2 2 4 5" xfId="5949" xr:uid="{B15A55D9-24D2-4256-8027-F62F669D2F85}"/>
    <cellStyle name="SAPBEXformats 2 2 4 6" xfId="35746" xr:uid="{120D1CF0-C1B4-4C33-95B4-61B8AD23AFA8}"/>
    <cellStyle name="SAPBEXformats 2 2 4 7" xfId="35747" xr:uid="{BAEAD35F-7210-4FF3-87C2-8906F1727CF7}"/>
    <cellStyle name="SAPBEXformats 2 2 4 8" xfId="35748" xr:uid="{AFE5659E-0E1B-41ED-B309-51D69939EEBF}"/>
    <cellStyle name="SAPBEXformats 2 2 4 9" xfId="35749" xr:uid="{E080A693-B1A3-4173-AD61-FE3E218BA574}"/>
    <cellStyle name="SAPBEXformats 2 2 5" xfId="17356" xr:uid="{9F1259BB-83CA-480B-8898-129E88D808D5}"/>
    <cellStyle name="SAPBEXformats 2 2 5 10" xfId="32357" xr:uid="{03F9190F-3074-43A9-8489-5E00B5EEA65B}"/>
    <cellStyle name="SAPBEXformats 2 2 5 2" xfId="6002" xr:uid="{ADAEB6CC-685C-4D9D-8226-CD1C33E4F15F}"/>
    <cellStyle name="SAPBEXformats 2 2 5 2 2" xfId="10550" xr:uid="{BBFA6ECD-9CE7-43DB-94C3-AB73E2CBDA0C}"/>
    <cellStyle name="SAPBEXformats 2 2 5 2 3" xfId="10557" xr:uid="{1E1AD9CB-8D76-4BBF-A06E-0B97E8466703}"/>
    <cellStyle name="SAPBEXformats 2 2 5 2 4" xfId="10564" xr:uid="{F3C4E71C-36E0-45A3-94D3-D1053B742BB9}"/>
    <cellStyle name="SAPBEXformats 2 2 5 2 5" xfId="10573" xr:uid="{616F095B-A39E-49FF-906B-244D75080742}"/>
    <cellStyle name="SAPBEXformats 2 2 5 2 6" xfId="9425" xr:uid="{61C69F70-7E2D-4115-AC25-86834B0CF0FE}"/>
    <cellStyle name="SAPBEXformats 2 2 5 2 7" xfId="9438" xr:uid="{30054FC6-CA74-45AE-ACE3-FFBDCE8AEF42}"/>
    <cellStyle name="SAPBEXformats 2 2 5 2 8" xfId="9450" xr:uid="{8457E32A-F4FD-40E0-890A-06FF07EF70F3}"/>
    <cellStyle name="SAPBEXformats 2 2 5 2 9" xfId="9457" xr:uid="{1104A234-F111-4825-8474-352E423C9153}"/>
    <cellStyle name="SAPBEXformats 2 2 5 3" xfId="6016" xr:uid="{A775423E-D96D-4BE7-A794-C01B1240A4DB}"/>
    <cellStyle name="SAPBEXformats 2 2 5 4" xfId="6026" xr:uid="{5E453BE1-C658-486C-A43B-F8EBB38AE22A}"/>
    <cellStyle name="SAPBEXformats 2 2 5 5" xfId="6036" xr:uid="{00729E63-8995-49F3-85FC-4CDA684E2827}"/>
    <cellStyle name="SAPBEXformats 2 2 5 6" xfId="35750" xr:uid="{D6657A54-EE1D-47FF-9284-FC49DC70CF38}"/>
    <cellStyle name="SAPBEXformats 2 2 5 7" xfId="35751" xr:uid="{1A30546F-557B-4EF7-ABCD-184582F2C957}"/>
    <cellStyle name="SAPBEXformats 2 2 5 8" xfId="35752" xr:uid="{FF8EFBA6-38B3-44AE-81F3-B4EA17DD2514}"/>
    <cellStyle name="SAPBEXformats 2 2 5 9" xfId="35753" xr:uid="{7DBC7984-DA7B-4204-9357-118B2088B772}"/>
    <cellStyle name="SAPBEXformats 2 2 6" xfId="35754" xr:uid="{3ABB185A-F5DF-49B5-8E22-BC7D56D3722B}"/>
    <cellStyle name="SAPBEXformats 2 2 6 10" xfId="29499" xr:uid="{31D76903-314C-42FF-852A-77F9260DF8E9}"/>
    <cellStyle name="SAPBEXformats 2 2 6 2" xfId="6087" xr:uid="{2E32633F-AE97-4CB9-839C-879B7EFDBFB2}"/>
    <cellStyle name="SAPBEXformats 2 2 6 2 2" xfId="35755" xr:uid="{93F5444E-AFB5-40AD-ABF0-4AB34DB0B20D}"/>
    <cellStyle name="SAPBEXformats 2 2 6 2 3" xfId="35756" xr:uid="{6DBA47AE-E187-4BF3-A2C0-EC514C0B129D}"/>
    <cellStyle name="SAPBEXformats 2 2 6 2 4" xfId="35757" xr:uid="{56EFBE36-C945-4879-9F49-44F256A44CD3}"/>
    <cellStyle name="SAPBEXformats 2 2 6 2 5" xfId="35758" xr:uid="{136715AC-ED34-4113-A4A4-8F76E9EB28A9}"/>
    <cellStyle name="SAPBEXformats 2 2 6 2 6" xfId="35759" xr:uid="{8EEE9F4B-09BA-47AB-87DF-30B4BFECE3D4}"/>
    <cellStyle name="SAPBEXformats 2 2 6 2 7" xfId="35760" xr:uid="{68FF9E40-AA9B-403E-8B49-29B8D0DDACA4}"/>
    <cellStyle name="SAPBEXformats 2 2 6 2 8" xfId="35761" xr:uid="{F6B7018E-86FC-4B04-808A-3B6DB67ADE0F}"/>
    <cellStyle name="SAPBEXformats 2 2 6 2 9" xfId="35762" xr:uid="{D61DFD7E-D4EC-41A9-B778-8E73971CA6DC}"/>
    <cellStyle name="SAPBEXformats 2 2 6 3" xfId="6099" xr:uid="{537EDA63-471D-46FB-938E-6BE8C33024F6}"/>
    <cellStyle name="SAPBEXformats 2 2 6 4" xfId="6107" xr:uid="{F6F30F72-35CF-43E2-B2C4-9513066C1F02}"/>
    <cellStyle name="SAPBEXformats 2 2 6 5" xfId="6123" xr:uid="{AB8E5F39-C3AC-47F6-9755-03F5E3BF4AEB}"/>
    <cellStyle name="SAPBEXformats 2 2 6 6" xfId="35763" xr:uid="{D97661A3-0374-4B00-879F-B3C474614667}"/>
    <cellStyle name="SAPBEXformats 2 2 6 7" xfId="35764" xr:uid="{85211B97-FC3F-4537-ACE5-91C63D1C4CFD}"/>
    <cellStyle name="SAPBEXformats 2 2 6 8" xfId="35765" xr:uid="{D11211A8-2950-4543-9539-824DD4BA8B46}"/>
    <cellStyle name="SAPBEXformats 2 2 6 9" xfId="9211" xr:uid="{B2AE61D0-89CD-43E2-8A35-0228CDA31E1E}"/>
    <cellStyle name="SAPBEXformats 2 2 7" xfId="35766" xr:uid="{9E3686F6-7644-4CAA-AB5F-0C9067DD088E}"/>
    <cellStyle name="SAPBEXformats 2 2 7 2" xfId="6848" xr:uid="{F86AA8A3-2CBC-42B2-8AD3-BBB051D87E0E}"/>
    <cellStyle name="SAPBEXformats 2 2 7 3" xfId="6858" xr:uid="{CFD9F4E2-20AA-4198-B686-E673EF631FD5}"/>
    <cellStyle name="SAPBEXformats 2 2 7 4" xfId="6864" xr:uid="{034B6A1E-1824-4379-94C7-65D51E035F0E}"/>
    <cellStyle name="SAPBEXformats 2 2 7 5" xfId="6870" xr:uid="{04DD41D3-B4E7-4307-B3A8-DC042D68973F}"/>
    <cellStyle name="SAPBEXformats 2 2 7 6" xfId="35767" xr:uid="{9060535A-6571-4AB5-977F-9F89CDFB4C41}"/>
    <cellStyle name="SAPBEXformats 2 2 7 7" xfId="35768" xr:uid="{442E255F-2FAD-495E-899A-CD8A9B435BE0}"/>
    <cellStyle name="SAPBEXformats 2 2 7 8" xfId="35769" xr:uid="{283E5135-D868-4B4C-9F04-D527747CA027}"/>
    <cellStyle name="SAPBEXformats 2 2 7 9" xfId="32874" xr:uid="{D46DB6FA-0756-47EE-8B68-D79F39A1FA54}"/>
    <cellStyle name="SAPBEXformats 2 2 8" xfId="35770" xr:uid="{44CA934D-6E49-44C8-A116-C2C2E24838D1}"/>
    <cellStyle name="SAPBEXformats 2 2 8 2" xfId="6330" xr:uid="{A4D4E5A2-4EC5-4D28-A0E5-F30233991248}"/>
    <cellStyle name="SAPBEXformats 2 2 8 3" xfId="6342" xr:uid="{B38305BD-09CF-472E-899D-FE9BCC86350B}"/>
    <cellStyle name="SAPBEXformats 2 2 8 4" xfId="6353" xr:uid="{DA9264D5-0499-4A34-B2F3-69919BC3A646}"/>
    <cellStyle name="SAPBEXformats 2 2 8 5" xfId="6363" xr:uid="{F7434B93-52DC-4341-9ADD-FB107B8DF6F3}"/>
    <cellStyle name="SAPBEXformats 2 2 8 6" xfId="35771" xr:uid="{940F607A-68D6-42B4-80FB-B45572EF7137}"/>
    <cellStyle name="SAPBEXformats 2 2 8 7" xfId="35772" xr:uid="{D62E4CF6-8293-4163-AA79-F65E2C207CEB}"/>
    <cellStyle name="SAPBEXformats 2 2 8 8" xfId="35773" xr:uid="{AB615689-0EFC-4E06-8DFE-158447D66C3D}"/>
    <cellStyle name="SAPBEXformats 2 2 8 9" xfId="35774" xr:uid="{3D1E513C-9A55-4BBE-A83B-B4ED7E337321}"/>
    <cellStyle name="SAPBEXformats 2 2 9" xfId="27849" xr:uid="{C34E19A3-3EB7-405E-9E32-3E1EE6B6CC58}"/>
    <cellStyle name="SAPBEXformats 2 2 9 2" xfId="10668" xr:uid="{19AD9857-7A6C-4F8A-8C99-36419845968C}"/>
    <cellStyle name="SAPBEXformats 2 2 9 3" xfId="10671" xr:uid="{55EFBE0B-F989-4BDA-A864-8F7204E55531}"/>
    <cellStyle name="SAPBEXformats 2 2 9 4" xfId="10674" xr:uid="{1656743C-20D3-47C6-937F-EACAF5B531ED}"/>
    <cellStyle name="SAPBEXformats 2 2 9 5" xfId="10677" xr:uid="{EB7DC165-2DB0-4BEA-BB0F-CE24118F6232}"/>
    <cellStyle name="SAPBEXformats 2 2 9 6" xfId="32948" xr:uid="{31302EFE-2E6A-40C9-B7CE-ED2EDA172FE3}"/>
    <cellStyle name="SAPBEXformats 2 2 9 7" xfId="32950" xr:uid="{28FC905B-F768-4367-AF8C-2124629BA8BE}"/>
    <cellStyle name="SAPBEXformats 2 2 9 8" xfId="32952" xr:uid="{DCDF2DCE-C6DC-4DD1-85A9-E5B9D756473E}"/>
    <cellStyle name="SAPBEXformats 2 2 9 9" xfId="32954" xr:uid="{DDC9B90B-A69B-4401-AE82-B2AA92D88090}"/>
    <cellStyle name="SAPBEXformats 2 2_New TB 18-19" xfId="35775" xr:uid="{0306C7E0-615A-443C-8399-A1D996C8464E}"/>
    <cellStyle name="SAPBEXformats 2 20" xfId="19740" xr:uid="{C59A58FD-7776-422B-B8E8-A7E83912ACF2}"/>
    <cellStyle name="SAPBEXformats 2 21" xfId="19744" xr:uid="{5B8F034B-D20A-4812-8A7F-920DFE3AEFF0}"/>
    <cellStyle name="SAPBEXformats 2 3" xfId="35609" xr:uid="{57819CD7-DCA2-404E-ABBB-7E62DB220D5C}"/>
    <cellStyle name="SAPBEXformats 2 3 10" xfId="35777" xr:uid="{534D9C8A-160F-4E23-88CA-741CEDECD1E2}"/>
    <cellStyle name="SAPBEXformats 2 3 10 2" xfId="35778" xr:uid="{0ED06293-22BB-4C16-A540-AA21CCA91813}"/>
    <cellStyle name="SAPBEXformats 2 3 10 3" xfId="35780" xr:uid="{5A05B423-8CE6-480F-BE12-2F375A6F4FAE}"/>
    <cellStyle name="SAPBEXformats 2 3 10 4" xfId="35783" xr:uid="{AFB50265-FD3A-4045-A08C-B576451282D3}"/>
    <cellStyle name="SAPBEXformats 2 3 10 5" xfId="35785" xr:uid="{D8D5D883-FF33-4902-80A0-D2ECE8944A15}"/>
    <cellStyle name="SAPBEXformats 2 3 10 6" xfId="35788" xr:uid="{D87AD150-E78B-4242-9895-B444F0EDDB51}"/>
    <cellStyle name="SAPBEXformats 2 3 10 7" xfId="1439" xr:uid="{7BE7F22B-B408-4CEA-962B-7979592CC8B8}"/>
    <cellStyle name="SAPBEXformats 2 3 10 8" xfId="2487" xr:uid="{0F6A85F8-6DB0-45C3-89AB-C394568BA74B}"/>
    <cellStyle name="SAPBEXformats 2 3 10 9" xfId="8440" xr:uid="{C33F819C-A82F-4973-B126-39E9C9973C4A}"/>
    <cellStyle name="SAPBEXformats 2 3 11" xfId="35791" xr:uid="{87ED0204-1CF9-473E-B493-52081BB1885F}"/>
    <cellStyle name="SAPBEXformats 2 3 12" xfId="32745" xr:uid="{A697444D-95D6-4ADD-B983-1A2434CFD0C8}"/>
    <cellStyle name="SAPBEXformats 2 3 13" xfId="32747" xr:uid="{01319527-DBF7-489D-A151-A5F678D52700}"/>
    <cellStyle name="SAPBEXformats 2 3 14" xfId="32749" xr:uid="{B4DD66E3-9529-4856-910E-87DC37803F04}"/>
    <cellStyle name="SAPBEXformats 2 3 15" xfId="32751" xr:uid="{58080F77-27A5-427C-9943-325E580A4571}"/>
    <cellStyle name="SAPBEXformats 2 3 16" xfId="32754" xr:uid="{673251A1-B435-489D-8815-5B73BC61EE82}"/>
    <cellStyle name="SAPBEXformats 2 3 17" xfId="32756" xr:uid="{A195D54E-6FD7-4846-A613-B0B962A6D916}"/>
    <cellStyle name="SAPBEXformats 2 3 18" xfId="32758" xr:uid="{0DF9BBFF-D96D-4D96-810F-7E7BD5103142}"/>
    <cellStyle name="SAPBEXformats 2 3 2" xfId="29102" xr:uid="{FBC9252E-4995-4927-B0F2-F6B6D9D10F27}"/>
    <cellStyle name="SAPBEXformats 2 3 2 10" xfId="22316" xr:uid="{604AEE4C-AAB5-489E-8027-477EC8F0CF1F}"/>
    <cellStyle name="SAPBEXformats 2 3 2 2" xfId="34550" xr:uid="{BF928884-3117-42CB-BA34-A34BD85B0FC5}"/>
    <cellStyle name="SAPBEXformats 2 3 2 2 2" xfId="14800" xr:uid="{8A59AA29-7081-4C08-B2DF-721F877A43CE}"/>
    <cellStyle name="SAPBEXformats 2 3 2 2 3" xfId="14802" xr:uid="{DCBF184D-86B9-46A1-835A-EDE36CB0D959}"/>
    <cellStyle name="SAPBEXformats 2 3 2 2 4" xfId="14804" xr:uid="{2890D6D5-4357-4312-943A-42FBD88E2B3A}"/>
    <cellStyle name="SAPBEXformats 2 3 2 2 5" xfId="10141" xr:uid="{231ECCF5-57BD-442B-945C-2943FF365F72}"/>
    <cellStyle name="SAPBEXformats 2 3 2 2 6" xfId="10174" xr:uid="{DEC5F31D-3DA3-4F13-A559-30F06F6AFB1F}"/>
    <cellStyle name="SAPBEXformats 2 3 2 2 7" xfId="35792" xr:uid="{714CEC55-B307-41F6-A111-2409B6773E75}"/>
    <cellStyle name="SAPBEXformats 2 3 2 2 8" xfId="35793" xr:uid="{056E6F12-1C78-4D24-8D8F-CA5B8F6FFCC6}"/>
    <cellStyle name="SAPBEXformats 2 3 2 2 9" xfId="35794" xr:uid="{EF4416F8-A81F-480C-99EF-629835E33C06}"/>
    <cellStyle name="SAPBEXformats 2 3 2 3" xfId="34553" xr:uid="{3D1F1808-D96C-4BCE-90BD-C2329DD01308}"/>
    <cellStyle name="SAPBEXformats 2 3 2 4" xfId="30654" xr:uid="{40542B49-869B-43A5-8297-3E763EBF6C6D}"/>
    <cellStyle name="SAPBEXformats 2 3 2 5" xfId="34556" xr:uid="{C8CF6089-7FA6-4743-B668-AB6D91B09583}"/>
    <cellStyle name="SAPBEXformats 2 3 2 6" xfId="35795" xr:uid="{676AFF75-F864-451A-8E2E-A1A7F227ACCF}"/>
    <cellStyle name="SAPBEXformats 2 3 2 7" xfId="35796" xr:uid="{CD468D23-E27C-48BE-BE08-4365A340C940}"/>
    <cellStyle name="SAPBEXformats 2 3 2 8" xfId="35797" xr:uid="{B8EC7554-722D-4C83-8A23-AB0CF92CAB7A}"/>
    <cellStyle name="SAPBEXformats 2 3 2 9" xfId="35798" xr:uid="{B45EDA40-0055-479F-A05B-A63E1DBEB7D5}"/>
    <cellStyle name="SAPBEXformats 2 3 3" xfId="29105" xr:uid="{52F5BE9F-F67B-49E5-996C-52A6B987B922}"/>
    <cellStyle name="SAPBEXformats 2 3 3 10" xfId="35799" xr:uid="{4B8F3039-47BE-497C-825E-FB8779AC5EA2}"/>
    <cellStyle name="SAPBEXformats 2 3 3 2" xfId="30734" xr:uid="{E27D03A3-9D3B-42B3-B887-B04D568141EA}"/>
    <cellStyle name="SAPBEXformats 2 3 3 2 2" xfId="1690" xr:uid="{BB1C43C9-441B-4846-AB4C-96C776352F2E}"/>
    <cellStyle name="SAPBEXformats 2 3 3 2 3" xfId="5087" xr:uid="{42F50963-C030-41C5-98D1-2C3E5B9933ED}"/>
    <cellStyle name="SAPBEXformats 2 3 3 2 4" xfId="5110" xr:uid="{24464A42-7EB3-4800-AC18-1C874BE0CE62}"/>
    <cellStyle name="SAPBEXformats 2 3 3 2 5" xfId="5669" xr:uid="{745D5047-8F7F-474D-A789-955F5D2596DF}"/>
    <cellStyle name="SAPBEXformats 2 3 3 2 6" xfId="5683" xr:uid="{85EFF431-A159-4D85-99D5-084CC52AB460}"/>
    <cellStyle name="SAPBEXformats 2 3 3 2 7" xfId="5696" xr:uid="{EE6887D7-C587-40BF-B721-5B55F90A94CC}"/>
    <cellStyle name="SAPBEXformats 2 3 3 2 8" xfId="7694" xr:uid="{D8E656E5-7024-491F-AE12-46F8710DFC53}"/>
    <cellStyle name="SAPBEXformats 2 3 3 2 9" xfId="7699" xr:uid="{BFEE21F0-9B49-407A-B340-2897B2018C52}"/>
    <cellStyle name="SAPBEXformats 2 3 3 3" xfId="30738" xr:uid="{35B346DA-0D36-40B9-8942-BBA16A471E92}"/>
    <cellStyle name="SAPBEXformats 2 3 3 4" xfId="3256" xr:uid="{6B5B0B35-056A-49EA-9D4F-119BB82552F1}"/>
    <cellStyle name="SAPBEXformats 2 3 3 5" xfId="3267" xr:uid="{5C9C03D5-33E7-48F7-A08F-A4AB734984C0}"/>
    <cellStyle name="SAPBEXformats 2 3 3 6" xfId="3278" xr:uid="{8567F85D-0C12-4FAD-BDEE-AA841816D035}"/>
    <cellStyle name="SAPBEXformats 2 3 3 7" xfId="30740" xr:uid="{49787F41-1CD6-4F70-9784-6E714376E989}"/>
    <cellStyle name="SAPBEXformats 2 3 3 8" xfId="30742" xr:uid="{F4D23C85-EFB5-4DD7-A437-04879E9EF12B}"/>
    <cellStyle name="SAPBEXformats 2 3 3 9" xfId="35800" xr:uid="{D2AD7B89-F0BA-4080-9F94-303B03116311}"/>
    <cellStyle name="SAPBEXformats 2 3 4" xfId="29108" xr:uid="{9C8DAA79-1F73-4365-9567-80D437BC4669}"/>
    <cellStyle name="SAPBEXformats 2 3 4 10" xfId="8538" xr:uid="{693B3264-4629-4913-844E-BC320D50DA1C}"/>
    <cellStyle name="SAPBEXformats 2 3 4 2" xfId="35801" xr:uid="{BFDBD179-6589-4F5D-89F7-FB4AD2B23D29}"/>
    <cellStyle name="SAPBEXformats 2 3 4 2 2" xfId="14901" xr:uid="{6C02A62F-88CB-46AE-85E9-18952D382C53}"/>
    <cellStyle name="SAPBEXformats 2 3 4 2 3" xfId="14904" xr:uid="{F707C767-8453-4673-A287-6E849C9E4940}"/>
    <cellStyle name="SAPBEXformats 2 3 4 2 4" xfId="14907" xr:uid="{C69FCD3F-3A17-43E4-8980-95D48D273277}"/>
    <cellStyle name="SAPBEXformats 2 3 4 2 5" xfId="14909" xr:uid="{890A585B-A225-4A94-959E-FCA4D5ACB690}"/>
    <cellStyle name="SAPBEXformats 2 3 4 2 6" xfId="14911" xr:uid="{41E5C36B-788A-439F-9127-168D4AA7A1A3}"/>
    <cellStyle name="SAPBEXformats 2 3 4 2 7" xfId="35803" xr:uid="{1447A536-8A5C-49D0-8881-2ACFE017E37F}"/>
    <cellStyle name="SAPBEXformats 2 3 4 2 8" xfId="35804" xr:uid="{F46F2121-8DD3-4FB6-8DF3-3C9CCE064A87}"/>
    <cellStyle name="SAPBEXformats 2 3 4 2 9" xfId="35805" xr:uid="{F2F976AA-A6D7-44DF-85EA-9A4A40165746}"/>
    <cellStyle name="SAPBEXformats 2 3 4 3" xfId="35806" xr:uid="{1EA2E9AD-B983-4773-BA3F-A8000EAE9916}"/>
    <cellStyle name="SAPBEXformats 2 3 4 4" xfId="35808" xr:uid="{9FB8B201-9D3F-4A48-B052-11BE15A7F484}"/>
    <cellStyle name="SAPBEXformats 2 3 4 5" xfId="35809" xr:uid="{399C1F29-8287-4BB7-AB24-64B01FF1A6AF}"/>
    <cellStyle name="SAPBEXformats 2 3 4 6" xfId="35810" xr:uid="{7DEDE63B-951C-464C-BC3A-4AF6DECFFA0A}"/>
    <cellStyle name="SAPBEXformats 2 3 4 7" xfId="35811" xr:uid="{61A50A95-3087-433C-AAD3-7B90977C2CDA}"/>
    <cellStyle name="SAPBEXformats 2 3 4 8" xfId="35812" xr:uid="{56383200-828C-426E-946A-E0C49A7257B2}"/>
    <cellStyle name="SAPBEXformats 2 3 4 9" xfId="29392" xr:uid="{635AD0E9-EDEC-4C47-AB95-817BA8525226}"/>
    <cellStyle name="SAPBEXformats 2 3 5" xfId="35814" xr:uid="{354AF421-177F-4ED9-BC60-F928CA71A51B}"/>
    <cellStyle name="SAPBEXformats 2 3 5 10" xfId="35815" xr:uid="{2B91B820-2D2B-4867-9551-74383B63307F}"/>
    <cellStyle name="SAPBEXformats 2 3 5 2" xfId="26658" xr:uid="{84FF1E47-0DE8-4A7C-8A0F-4E5DA2F8EC40}"/>
    <cellStyle name="SAPBEXformats 2 3 5 2 2" xfId="14972" xr:uid="{AD6DE187-EFB3-405D-80FD-57382B1B0C2C}"/>
    <cellStyle name="SAPBEXformats 2 3 5 2 3" xfId="14974" xr:uid="{36F10E92-19F3-49E4-952A-9C325094E882}"/>
    <cellStyle name="SAPBEXformats 2 3 5 2 4" xfId="14976" xr:uid="{98C723F3-E3C3-4665-BAC7-64F226D14419}"/>
    <cellStyle name="SAPBEXformats 2 3 5 2 5" xfId="14978" xr:uid="{C12849D7-E206-47E6-B37F-F51BBD161398}"/>
    <cellStyle name="SAPBEXformats 2 3 5 2 6" xfId="14980" xr:uid="{1BDE0552-E284-4B66-8B45-B96A47119FDA}"/>
    <cellStyle name="SAPBEXformats 2 3 5 2 7" xfId="35816" xr:uid="{9BD75E9F-4EB4-4D2F-BD09-81B22993BD06}"/>
    <cellStyle name="SAPBEXformats 2 3 5 2 8" xfId="35817" xr:uid="{7EA20C70-96E2-4371-B3DD-AF744A1BE8FE}"/>
    <cellStyle name="SAPBEXformats 2 3 5 2 9" xfId="35818" xr:uid="{0A261C85-1FCC-40C1-890D-0A6032CCE80E}"/>
    <cellStyle name="SAPBEXformats 2 3 5 3" xfId="35819" xr:uid="{354DF135-6BF7-4479-9212-3A77A9E9AC17}"/>
    <cellStyle name="SAPBEXformats 2 3 5 4" xfId="34649" xr:uid="{9CAC775B-A90C-4A4E-9D7C-24CBC7C4A4D4}"/>
    <cellStyle name="SAPBEXformats 2 3 5 5" xfId="35821" xr:uid="{1DE9E5ED-4910-4036-A393-0837F297FB84}"/>
    <cellStyle name="SAPBEXformats 2 3 5 6" xfId="35822" xr:uid="{139A16D6-D192-4086-91D3-F5A3EA74C373}"/>
    <cellStyle name="SAPBEXformats 2 3 5 7" xfId="35823" xr:uid="{32FCA322-F2ED-4DB5-93EF-06436055D128}"/>
    <cellStyle name="SAPBEXformats 2 3 5 8" xfId="35824" xr:uid="{01FB8E59-594E-414E-A88E-52991586BE84}"/>
    <cellStyle name="SAPBEXformats 2 3 5 9" xfId="35825" xr:uid="{42F2CAAC-9D6E-478B-A051-955806CDE93F}"/>
    <cellStyle name="SAPBEXformats 2 3 6" xfId="35827" xr:uid="{BB73A056-E808-44A0-B5D8-9729017AFE46}"/>
    <cellStyle name="SAPBEXformats 2 3 6 10" xfId="35828" xr:uid="{ED2BD5F5-79B4-4238-9A05-A36223FA8345}"/>
    <cellStyle name="SAPBEXformats 2 3 6 2" xfId="35829" xr:uid="{E829C19F-FC0D-449E-835B-CF5902D6FF5A}"/>
    <cellStyle name="SAPBEXformats 2 3 6 2 2" xfId="35831" xr:uid="{943146F5-8DE2-4F1D-AB9D-5FAC787720EE}"/>
    <cellStyle name="SAPBEXformats 2 3 6 2 3" xfId="35832" xr:uid="{CC953B4F-E051-4192-8510-2054C23AB484}"/>
    <cellStyle name="SAPBEXformats 2 3 6 2 4" xfId="35833" xr:uid="{062D5DB3-0349-460B-8771-02398C5C6F60}"/>
    <cellStyle name="SAPBEXformats 2 3 6 2 5" xfId="35834" xr:uid="{21C8E0E8-D3E5-4704-A40B-2A2CD82C0D62}"/>
    <cellStyle name="SAPBEXformats 2 3 6 2 6" xfId="35835" xr:uid="{EF09F523-98FF-4C1C-ADC4-9470D7619392}"/>
    <cellStyle name="SAPBEXformats 2 3 6 2 7" xfId="35836" xr:uid="{07049F87-7D13-4881-8528-1B998AA33C77}"/>
    <cellStyle name="SAPBEXformats 2 3 6 2 8" xfId="35837" xr:uid="{D7E68F6E-2227-4D3B-AED5-E52133389F3B}"/>
    <cellStyle name="SAPBEXformats 2 3 6 2 9" xfId="35838" xr:uid="{12318A69-7400-41F9-B174-B0AA2188C783}"/>
    <cellStyle name="SAPBEXformats 2 3 6 3" xfId="35839" xr:uid="{3A8F45EE-895B-4B7B-9A9E-C61AAD687087}"/>
    <cellStyle name="SAPBEXformats 2 3 6 4" xfId="35841" xr:uid="{8F2E3D4D-0EAD-4842-8CBB-416DE287EF22}"/>
    <cellStyle name="SAPBEXformats 2 3 6 5" xfId="35842" xr:uid="{2FFB9931-9FBB-473E-9C28-E6ED0AA5B785}"/>
    <cellStyle name="SAPBEXformats 2 3 6 6" xfId="35843" xr:uid="{9A2CE237-360E-4462-B4CE-83D501642656}"/>
    <cellStyle name="SAPBEXformats 2 3 6 7" xfId="35844" xr:uid="{C2C33001-E441-4899-B3E6-9A10DAA6D184}"/>
    <cellStyle name="SAPBEXformats 2 3 6 8" xfId="35845" xr:uid="{B5E450EC-C900-4603-8C37-2404023FF7DB}"/>
    <cellStyle name="SAPBEXformats 2 3 6 9" xfId="35846" xr:uid="{00C5B69B-EDBC-41CE-BAAA-92F60BEF8E89}"/>
    <cellStyle name="SAPBEXformats 2 3 7" xfId="35847" xr:uid="{165789B4-9C55-418B-AB6D-E574F24C0A28}"/>
    <cellStyle name="SAPBEXformats 2 3 7 2" xfId="32818" xr:uid="{6215DF0B-FD5A-428B-A747-1FAEE9E0D736}"/>
    <cellStyle name="SAPBEXformats 2 3 7 3" xfId="32820" xr:uid="{E70F08FE-3B4A-4132-B7A7-BB8A5A08E15B}"/>
    <cellStyle name="SAPBEXformats 2 3 7 4" xfId="35848" xr:uid="{B0BC7206-020C-41CE-9FA1-C6E4B450FE8D}"/>
    <cellStyle name="SAPBEXformats 2 3 7 5" xfId="35849" xr:uid="{419F4B09-5647-4B06-96EB-D9B8B794356D}"/>
    <cellStyle name="SAPBEXformats 2 3 7 6" xfId="35850" xr:uid="{58C76E1F-2FD2-4215-963C-B98607ADA5AA}"/>
    <cellStyle name="SAPBEXformats 2 3 7 7" xfId="35851" xr:uid="{C334DF7F-C71F-4FE0-8BE9-A51C2EADA13A}"/>
    <cellStyle name="SAPBEXformats 2 3 7 8" xfId="35852" xr:uid="{0F464CB2-9670-4462-AA11-4F0C9201D916}"/>
    <cellStyle name="SAPBEXformats 2 3 7 9" xfId="35853" xr:uid="{B0C8B351-24A8-4D8A-8841-6B94ACB730A0}"/>
    <cellStyle name="SAPBEXformats 2 3 8" xfId="35854" xr:uid="{EB2E7E91-E1E2-4EDA-AAFA-BAA873A5A188}"/>
    <cellStyle name="SAPBEXformats 2 3 8 2" xfId="35855" xr:uid="{804F0362-0204-40E6-A61A-30E9CC0AF9C4}"/>
    <cellStyle name="SAPBEXformats 2 3 8 3" xfId="35856" xr:uid="{461CF68B-A803-402C-9444-6CE76C1ABDD5}"/>
    <cellStyle name="SAPBEXformats 2 3 8 4" xfId="35857" xr:uid="{588743CD-A636-4FA0-977D-E49FE55FA68F}"/>
    <cellStyle name="SAPBEXformats 2 3 8 5" xfId="35858" xr:uid="{56EB9603-97E9-40C9-982D-2DDDAF0194D3}"/>
    <cellStyle name="SAPBEXformats 2 3 8 6" xfId="35859" xr:uid="{09593B1E-0AD1-4F94-A4F8-BD112C45026E}"/>
    <cellStyle name="SAPBEXformats 2 3 8 7" xfId="35860" xr:uid="{BE974D86-20E9-4E9A-A2C9-75B0299EB184}"/>
    <cellStyle name="SAPBEXformats 2 3 8 8" xfId="35861" xr:uid="{56AF9593-5266-4586-BF3C-4D08BA0C7CB2}"/>
    <cellStyle name="SAPBEXformats 2 3 8 9" xfId="35862" xr:uid="{D03E35F9-FE03-4B2A-912F-A9BF0FB68597}"/>
    <cellStyle name="SAPBEXformats 2 3 9" xfId="27862" xr:uid="{9BE47625-DFD4-40DD-8AAE-3BB9F68D5127}"/>
    <cellStyle name="SAPBEXformats 2 3 9 2" xfId="33060" xr:uid="{796C1FBF-F71F-4CC9-AB2C-FBDF78FBB861}"/>
    <cellStyle name="SAPBEXformats 2 3 9 3" xfId="33071" xr:uid="{206EA29D-CC39-4A25-841C-FDC4806F2B7B}"/>
    <cellStyle name="SAPBEXformats 2 3 9 4" xfId="33073" xr:uid="{816EF3CD-F875-4BF7-8EE1-585DD28966BC}"/>
    <cellStyle name="SAPBEXformats 2 3 9 5" xfId="26377" xr:uid="{C0A54C8A-EE28-467E-86BE-58BC1F4DC7A8}"/>
    <cellStyle name="SAPBEXformats 2 3 9 6" xfId="33075" xr:uid="{15710C32-841E-4543-A410-4FE884FFC229}"/>
    <cellStyle name="SAPBEXformats 2 3 9 7" xfId="33077" xr:uid="{76002AC2-68AD-4AB1-9575-58D4DE02AEE5}"/>
    <cellStyle name="SAPBEXformats 2 3 9 8" xfId="33079" xr:uid="{8CE20CFB-684E-4EA9-B995-7D9CEB45DF05}"/>
    <cellStyle name="SAPBEXformats 2 3 9 9" xfId="33081" xr:uid="{C25530AD-BDA3-47B0-9881-BE703D6AD106}"/>
    <cellStyle name="SAPBEXformats 2 3_New TB 18-19" xfId="28514" xr:uid="{BF4CE6C5-33A6-45DC-8A08-1C3BF32E20D2}"/>
    <cellStyle name="SAPBEXformats 2 4" xfId="35611" xr:uid="{810079ED-A5B7-4E90-BF4C-0C301AAD82CB}"/>
    <cellStyle name="SAPBEXformats 2 4 10" xfId="31036" xr:uid="{2DCDEEF8-673B-49BE-BF15-4AC13BE6BAE4}"/>
    <cellStyle name="SAPBEXformats 2 4 10 2" xfId="35863" xr:uid="{B2C58D6C-7903-4801-8AB9-F22663697E4F}"/>
    <cellStyle name="SAPBEXformats 2 4 10 3" xfId="35864" xr:uid="{16144977-D58F-4633-BC70-B12755FAAEF7}"/>
    <cellStyle name="SAPBEXformats 2 4 10 4" xfId="35865" xr:uid="{AF7E90DA-4388-4A52-A63E-7D8A3700A60B}"/>
    <cellStyle name="SAPBEXformats 2 4 10 5" xfId="35866" xr:uid="{A08CE077-08F1-495A-857F-6BF6A2F54916}"/>
    <cellStyle name="SAPBEXformats 2 4 10 6" xfId="35867" xr:uid="{C8AC701B-E0D8-4608-BA85-B84BFB80DE78}"/>
    <cellStyle name="SAPBEXformats 2 4 10 7" xfId="35868" xr:uid="{33C42BA9-26EA-4CCD-8D9A-EB9EBD3F5E38}"/>
    <cellStyle name="SAPBEXformats 2 4 10 8" xfId="35686" xr:uid="{40998232-ACF3-4662-8474-CA5539EB09C4}"/>
    <cellStyle name="SAPBEXformats 2 4 10 9" xfId="35688" xr:uid="{55607F4F-AE15-48ED-BDF1-E62C7DD4FBA3}"/>
    <cellStyle name="SAPBEXformats 2 4 11" xfId="35869" xr:uid="{7962C453-E1DE-42C4-A5E9-BF9ECC5DBDAC}"/>
    <cellStyle name="SAPBEXformats 2 4 12" xfId="35870" xr:uid="{4EE221EE-6ED8-4F8E-B7F7-BEB5343044BB}"/>
    <cellStyle name="SAPBEXformats 2 4 13" xfId="35871" xr:uid="{23232818-60A1-466C-A47C-767ED204D3D0}"/>
    <cellStyle name="SAPBEXformats 2 4 14" xfId="35872" xr:uid="{9DDBD086-E002-41AE-A827-0CAD4B4D7826}"/>
    <cellStyle name="SAPBEXformats 2 4 15" xfId="35873" xr:uid="{E72E5199-2C56-42CB-8936-DF6D4440A2D9}"/>
    <cellStyle name="SAPBEXformats 2 4 16" xfId="35874" xr:uid="{5DBDBC10-F1E4-4BB1-9BFE-6C8C7AA21E9C}"/>
    <cellStyle name="SAPBEXformats 2 4 17" xfId="35875" xr:uid="{6389A4B0-B9AA-46F6-92A1-B8A14EED924A}"/>
    <cellStyle name="SAPBEXformats 2 4 18" xfId="35876" xr:uid="{3CB0AFC0-FF27-44CB-B84C-989055466DEF}"/>
    <cellStyle name="SAPBEXformats 2 4 2" xfId="35877" xr:uid="{5339169F-E2B3-4BDB-910F-583714D69B7C}"/>
    <cellStyle name="SAPBEXformats 2 4 2 10" xfId="25666" xr:uid="{E7219CF9-F648-4153-8B06-3DAF93FA1823}"/>
    <cellStyle name="SAPBEXformats 2 4 2 2" xfId="25792" xr:uid="{74E634A3-FA9E-45C4-B33C-0A44A9B878CC}"/>
    <cellStyle name="SAPBEXformats 2 4 2 2 2" xfId="35878" xr:uid="{CD77FB53-DA7B-43AA-A550-ED475CB77779}"/>
    <cellStyle name="SAPBEXformats 2 4 2 2 3" xfId="35880" xr:uid="{20C75B1A-73BB-4F80-A182-9B83E1B66736}"/>
    <cellStyle name="SAPBEXformats 2 4 2 2 4" xfId="35882" xr:uid="{55E76C4A-E07E-4E8D-9B6B-67B82699EA83}"/>
    <cellStyle name="SAPBEXformats 2 4 2 2 5" xfId="35884" xr:uid="{86E34E6F-94C8-4864-B766-ED6FD96A32F5}"/>
    <cellStyle name="SAPBEXformats 2 4 2 2 6" xfId="35886" xr:uid="{DCBB7961-8B9B-4384-B7B7-8C3D0F871779}"/>
    <cellStyle name="SAPBEXformats 2 4 2 2 7" xfId="35887" xr:uid="{7B561011-EB88-4997-9133-F539C6B607AD}"/>
    <cellStyle name="SAPBEXformats 2 4 2 2 8" xfId="35888" xr:uid="{FC01B582-2E7F-46C7-99AE-AA94DDF99086}"/>
    <cellStyle name="SAPBEXformats 2 4 2 2 9" xfId="35890" xr:uid="{FF305D79-9734-4160-8EE4-D37787883E2B}"/>
    <cellStyle name="SAPBEXformats 2 4 2 3" xfId="25797" xr:uid="{49C12A4F-8810-4466-93F4-169B0E47F8E1}"/>
    <cellStyle name="SAPBEXformats 2 4 2 4" xfId="25802" xr:uid="{553F8C8A-845E-49F1-8253-17F9DCF529ED}"/>
    <cellStyle name="SAPBEXformats 2 4 2 5" xfId="25808" xr:uid="{D318F81C-A444-4049-A0AB-7B73814098CC}"/>
    <cellStyle name="SAPBEXformats 2 4 2 6" xfId="25813" xr:uid="{ECB9740A-2AEE-425B-8BF1-C9E7F2C4DF59}"/>
    <cellStyle name="SAPBEXformats 2 4 2 7" xfId="29136" xr:uid="{66E6CA3F-5969-4550-AF76-39C458CBEC51}"/>
    <cellStyle name="SAPBEXformats 2 4 2 8" xfId="29141" xr:uid="{AC249305-3653-4619-8271-3BB7EFABE7EA}"/>
    <cellStyle name="SAPBEXformats 2 4 2 9" xfId="29145" xr:uid="{E4EAE0C1-9453-41AB-8770-CBC3B5B8BADB}"/>
    <cellStyle name="SAPBEXformats 2 4 3" xfId="35891" xr:uid="{7106A6BA-E4C0-4660-BB35-4EB70647AFD5}"/>
    <cellStyle name="SAPBEXformats 2 4 3 10" xfId="35671" xr:uid="{21E726F1-4B87-4B56-9385-C7091E189ECC}"/>
    <cellStyle name="SAPBEXformats 2 4 3 2" xfId="25824" xr:uid="{27A651F6-42F6-407C-A812-2023BB733D36}"/>
    <cellStyle name="SAPBEXformats 2 4 3 2 2" xfId="24961" xr:uid="{AFB677B9-0344-4AEC-8880-BB9C8362DD80}"/>
    <cellStyle name="SAPBEXformats 2 4 3 2 3" xfId="24966" xr:uid="{5B61A228-B5FC-4F2A-9220-43A62F866FFC}"/>
    <cellStyle name="SAPBEXformats 2 4 3 2 4" xfId="35892" xr:uid="{9F8EEE75-5C96-4EC0-9BEE-0A80A84B3B0A}"/>
    <cellStyle name="SAPBEXformats 2 4 3 2 5" xfId="35893" xr:uid="{6D87CBF7-6588-42AC-BB7E-2657E3919590}"/>
    <cellStyle name="SAPBEXformats 2 4 3 2 6" xfId="35894" xr:uid="{5AD1A595-1213-4115-BF13-F5E824BCB08B}"/>
    <cellStyle name="SAPBEXformats 2 4 3 2 7" xfId="35895" xr:uid="{2373996D-D336-434F-A3E0-D7E7C90768A1}"/>
    <cellStyle name="SAPBEXformats 2 4 3 2 8" xfId="35896" xr:uid="{579D3473-D3C8-4E2C-8FE6-6A8C47939357}"/>
    <cellStyle name="SAPBEXformats 2 4 3 2 9" xfId="35897" xr:uid="{486EF401-B930-4DED-BCA5-77B2F9852361}"/>
    <cellStyle name="SAPBEXformats 2 4 3 3" xfId="25828" xr:uid="{BB596D7D-892B-443A-BAA3-4715B0A3E05E}"/>
    <cellStyle name="SAPBEXformats 2 4 3 4" xfId="2817" xr:uid="{1D5808AF-691D-404B-84E0-A6222B580AD1}"/>
    <cellStyle name="SAPBEXformats 2 4 3 5" xfId="2826" xr:uid="{80B56AB2-6D50-4BFB-BE4F-B02D7345DD7D}"/>
    <cellStyle name="SAPBEXformats 2 4 3 6" xfId="2836" xr:uid="{040E7B5E-E5AD-4245-99AA-85958FFBB80A}"/>
    <cellStyle name="SAPBEXformats 2 4 3 7" xfId="29170" xr:uid="{3573D8B9-ECE9-417F-8C51-C91873A0381A}"/>
    <cellStyle name="SAPBEXformats 2 4 3 8" xfId="29173" xr:uid="{064C8C02-96F0-42A6-9345-DE51C190FB97}"/>
    <cellStyle name="SAPBEXformats 2 4 3 9" xfId="29175" xr:uid="{95E55DD1-26D8-4474-B7D3-1CE53A54142F}"/>
    <cellStyle name="SAPBEXformats 2 4 4" xfId="35898" xr:uid="{BF1E68CA-6C56-431D-9420-DA9E23640679}"/>
    <cellStyle name="SAPBEXformats 2 4 4 10" xfId="35899" xr:uid="{9267685E-AD1A-4BF6-8134-8AB96DF8CDA9}"/>
    <cellStyle name="SAPBEXformats 2 4 4 2" xfId="25836" xr:uid="{8E41B9C6-06DC-491B-99D8-F450E37C512E}"/>
    <cellStyle name="SAPBEXformats 2 4 4 2 2" xfId="25724" xr:uid="{EFD8130C-D1EB-4C40-932C-78BCFA5CE320}"/>
    <cellStyle name="SAPBEXformats 2 4 4 2 3" xfId="25726" xr:uid="{588025A9-B76F-43FB-9EE2-264BF4A2ADDF}"/>
    <cellStyle name="SAPBEXformats 2 4 4 2 4" xfId="35900" xr:uid="{6FD10AC9-42EB-4BB0-8A65-EA6EA66461BB}"/>
    <cellStyle name="SAPBEXformats 2 4 4 2 5" xfId="35901" xr:uid="{CCD5D85A-12DF-4DC5-AA9C-09A9BF08180B}"/>
    <cellStyle name="SAPBEXformats 2 4 4 2 6" xfId="35902" xr:uid="{79774A4E-493E-475B-BFE5-D00A965C25DB}"/>
    <cellStyle name="SAPBEXformats 2 4 4 2 7" xfId="35903" xr:uid="{2BC15FC7-65DA-4C25-848B-87339E7F0AEA}"/>
    <cellStyle name="SAPBEXformats 2 4 4 2 8" xfId="35904" xr:uid="{295CA7F0-3FD7-4D63-A837-7BC3006F9C81}"/>
    <cellStyle name="SAPBEXformats 2 4 4 2 9" xfId="35905" xr:uid="{964A3C93-5FA1-47FD-A24A-0F2F59E7BFFF}"/>
    <cellStyle name="SAPBEXformats 2 4 4 3" xfId="25838" xr:uid="{8CD5DAEA-2668-480B-880B-CCDE756F7F72}"/>
    <cellStyle name="SAPBEXformats 2 4 4 4" xfId="25840" xr:uid="{9472D52D-8F26-4642-A290-0008DC723DAD}"/>
    <cellStyle name="SAPBEXformats 2 4 4 5" xfId="25843" xr:uid="{17FE512E-E130-4441-8417-A492A611FED4}"/>
    <cellStyle name="SAPBEXformats 2 4 4 6" xfId="25846" xr:uid="{311F0363-6A0A-4B6F-AC4D-519D6D4644E5}"/>
    <cellStyle name="SAPBEXformats 2 4 4 7" xfId="29180" xr:uid="{4FEE6BFE-D5A4-4769-80A2-7E98CB42CA27}"/>
    <cellStyle name="SAPBEXformats 2 4 4 8" xfId="29182" xr:uid="{5C1E5E0C-0FBA-437A-8037-B482D18641B4}"/>
    <cellStyle name="SAPBEXformats 2 4 4 9" xfId="29184" xr:uid="{F85E6CE5-BBEF-43BF-9888-F2A8ECBF7B74}"/>
    <cellStyle name="SAPBEXformats 2 4 5" xfId="35906" xr:uid="{4B6C3505-BBF4-447A-B483-D84C1672209E}"/>
    <cellStyle name="SAPBEXformats 2 4 5 10" xfId="9563" xr:uid="{572728BB-FDF8-4C41-8A79-BD4957F9F47B}"/>
    <cellStyle name="SAPBEXformats 2 4 5 2" xfId="25851" xr:uid="{97CFC73A-49A6-4052-8D05-62EAF9AE7EEC}"/>
    <cellStyle name="SAPBEXformats 2 4 5 2 2" xfId="7402" xr:uid="{016EDABA-0CD8-467B-9055-2DB77582F7E9}"/>
    <cellStyle name="SAPBEXformats 2 4 5 2 3" xfId="7434" xr:uid="{ECE1D7E2-B28C-484F-8D15-69939FC38BA8}"/>
    <cellStyle name="SAPBEXformats 2 4 5 2 4" xfId="35907" xr:uid="{7547EB19-BEDF-43C6-B775-270037770645}"/>
    <cellStyle name="SAPBEXformats 2 4 5 2 5" xfId="35909" xr:uid="{C788548C-E3FB-48F5-9461-77051553CD5C}"/>
    <cellStyle name="SAPBEXformats 2 4 5 2 6" xfId="35912" xr:uid="{F268C8BA-1176-4057-BDAA-C87FCDF92460}"/>
    <cellStyle name="SAPBEXformats 2 4 5 2 7" xfId="35915" xr:uid="{656572F5-EA62-42F1-938B-62B7A1FD054A}"/>
    <cellStyle name="SAPBEXformats 2 4 5 2 8" xfId="35918" xr:uid="{9D5A8250-F8B2-4C87-985C-E0F80EBC1CB0}"/>
    <cellStyle name="SAPBEXformats 2 4 5 2 9" xfId="35921" xr:uid="{0C3A6F7D-0BA9-47D6-A241-AFC7BF81E8FB}"/>
    <cellStyle name="SAPBEXformats 2 4 5 3" xfId="25853" xr:uid="{205C1E06-50D7-433E-B6F1-FCCCABF69CE2}"/>
    <cellStyle name="SAPBEXformats 2 4 5 4" xfId="25855" xr:uid="{7F646B9B-5C31-45A5-B27B-01A9463A9FE8}"/>
    <cellStyle name="SAPBEXformats 2 4 5 5" xfId="25858" xr:uid="{F32D7267-05D8-402A-9A24-604113984B59}"/>
    <cellStyle name="SAPBEXformats 2 4 5 6" xfId="25861" xr:uid="{E7ABB051-EC38-4EA5-9330-52BC2AD311F5}"/>
    <cellStyle name="SAPBEXformats 2 4 5 7" xfId="29189" xr:uid="{80A61A57-10B3-4C5E-AE40-98A841C2FB13}"/>
    <cellStyle name="SAPBEXformats 2 4 5 8" xfId="29191" xr:uid="{1FCE0DDC-DA30-45A5-AF9E-52CEDDAD4385}"/>
    <cellStyle name="SAPBEXformats 2 4 5 9" xfId="29193" xr:uid="{12028CB0-2474-49C5-959E-58857699C44E}"/>
    <cellStyle name="SAPBEXformats 2 4 6" xfId="35923" xr:uid="{8B18DE21-7B87-4F2D-8E98-FC6105A99EF5}"/>
    <cellStyle name="SAPBEXformats 2 4 6 10" xfId="11848" xr:uid="{4CA507C9-93EE-4E53-A3D9-8E3DA74573B4}"/>
    <cellStyle name="SAPBEXformats 2 4 6 2" xfId="25867" xr:uid="{469771C3-1D2A-491F-B4C9-0AC026446050}"/>
    <cellStyle name="SAPBEXformats 2 4 6 2 2" xfId="35924" xr:uid="{BD37A8DC-677A-4D47-916D-F98A7750681A}"/>
    <cellStyle name="SAPBEXformats 2 4 6 2 3" xfId="1806" xr:uid="{F10744DB-897D-4037-A9B8-B95DACBB0E44}"/>
    <cellStyle name="SAPBEXformats 2 4 6 2 4" xfId="1920" xr:uid="{EA95F8CF-6A26-42B9-A145-1A3E842EB4CE}"/>
    <cellStyle name="SAPBEXformats 2 4 6 2 5" xfId="1941" xr:uid="{61DBF0E3-3C22-4575-AA8C-0ECEE1BAD17C}"/>
    <cellStyle name="SAPBEXformats 2 4 6 2 6" xfId="1952" xr:uid="{E0373CCD-4022-4B16-BBFB-C77831A6F534}"/>
    <cellStyle name="SAPBEXformats 2 4 6 2 7" xfId="1964" xr:uid="{0160A791-81F2-439F-8934-E123261760B0}"/>
    <cellStyle name="SAPBEXformats 2 4 6 2 8" xfId="1978" xr:uid="{4C33BB5A-213E-4026-9C61-3E9D75057E54}"/>
    <cellStyle name="SAPBEXformats 2 4 6 2 9" xfId="1989" xr:uid="{72163FB7-7F8A-4CFF-9E94-4C124C79F678}"/>
    <cellStyle name="SAPBEXformats 2 4 6 3" xfId="25869" xr:uid="{86A03BE3-432B-46CC-A0FE-0BDAB3484948}"/>
    <cellStyle name="SAPBEXformats 2 4 6 4" xfId="25871" xr:uid="{39902BB0-EAB9-4081-8D37-8EF4EF9BC792}"/>
    <cellStyle name="SAPBEXformats 2 4 6 5" xfId="25873" xr:uid="{09BF3F05-D831-420C-BA47-F9DBDF281B17}"/>
    <cellStyle name="SAPBEXformats 2 4 6 6" xfId="25875" xr:uid="{254B5FB0-06C9-4214-945E-E6F74F313308}"/>
    <cellStyle name="SAPBEXformats 2 4 6 7" xfId="35925" xr:uid="{113BF53F-61DF-4886-9BDD-5633E537D1FA}"/>
    <cellStyle name="SAPBEXformats 2 4 6 8" xfId="35926" xr:uid="{36D69D68-E672-4CF7-B840-F113C3D8B24F}"/>
    <cellStyle name="SAPBEXformats 2 4 6 9" xfId="35928" xr:uid="{6C75444C-7ADA-4080-85A6-70BF62107AD3}"/>
    <cellStyle name="SAPBEXformats 2 4 7" xfId="35929" xr:uid="{349C9B41-BD6B-44DC-8E29-D3FE6498FD2E}"/>
    <cellStyle name="SAPBEXformats 2 4 7 2" xfId="32839" xr:uid="{4890671E-86D5-4A30-94B6-4057E3881DAB}"/>
    <cellStyle name="SAPBEXformats 2 4 7 3" xfId="32842" xr:uid="{16CD8C11-E8FD-480E-ABB9-9D40965DAEAA}"/>
    <cellStyle name="SAPBEXformats 2 4 7 4" xfId="35930" xr:uid="{D6DAF874-2AE1-4D5A-89DE-40B9ACEC3C68}"/>
    <cellStyle name="SAPBEXformats 2 4 7 5" xfId="35931" xr:uid="{2041FF89-152A-4B18-B9A8-E7538560B2E0}"/>
    <cellStyle name="SAPBEXformats 2 4 7 6" xfId="35932" xr:uid="{295D443E-373E-439C-AF55-35647D698A23}"/>
    <cellStyle name="SAPBEXformats 2 4 7 7" xfId="35933" xr:uid="{EF11C025-4EF5-46B1-9129-295ED511574D}"/>
    <cellStyle name="SAPBEXformats 2 4 7 8" xfId="35934" xr:uid="{96E2BE00-53A4-4D6B-A562-37BFD9075325}"/>
    <cellStyle name="SAPBEXformats 2 4 7 9" xfId="35935" xr:uid="{38977026-DE25-41EF-BAD2-CDA0C31F227B}"/>
    <cellStyle name="SAPBEXformats 2 4 8" xfId="35936" xr:uid="{EFB93A4E-621A-45ED-9A30-35EFCC14667F}"/>
    <cellStyle name="SAPBEXformats 2 4 8 2" xfId="35937" xr:uid="{A9BA6847-5BDA-49A4-9716-70CB18BAEC1C}"/>
    <cellStyle name="SAPBEXformats 2 4 8 3" xfId="35938" xr:uid="{C185AD64-F54A-464F-BC28-1B7985477AD1}"/>
    <cellStyle name="SAPBEXformats 2 4 8 4" xfId="35939" xr:uid="{9096E24B-016A-4B9E-AC54-EC0A779F7B17}"/>
    <cellStyle name="SAPBEXformats 2 4 8 5" xfId="35940" xr:uid="{DD6F7788-545C-4355-852A-571F494C48B2}"/>
    <cellStyle name="SAPBEXformats 2 4 8 6" xfId="35941" xr:uid="{DC7D89AA-4DF8-46B7-A878-DF907CC92960}"/>
    <cellStyle name="SAPBEXformats 2 4 8 7" xfId="35942" xr:uid="{1C624689-E65B-4CE8-9730-A69384CCF712}"/>
    <cellStyle name="SAPBEXformats 2 4 8 8" xfId="35943" xr:uid="{212C89E6-0EAF-4859-90D0-CE067E210069}"/>
    <cellStyle name="SAPBEXformats 2 4 8 9" xfId="35944" xr:uid="{88FA067A-4B3E-4B0E-AE21-D8A483755F69}"/>
    <cellStyle name="SAPBEXformats 2 4 9" xfId="27879" xr:uid="{216CB62B-35EC-4EB5-8D0B-9E54E44B907A}"/>
    <cellStyle name="SAPBEXformats 2 4 9 2" xfId="33206" xr:uid="{0DD05A19-A608-4C85-9EF7-38FA5DCB403E}"/>
    <cellStyle name="SAPBEXformats 2 4 9 3" xfId="33208" xr:uid="{854F4181-D0B2-4A19-AB2B-93174AEE3386}"/>
    <cellStyle name="SAPBEXformats 2 4 9 4" xfId="33210" xr:uid="{873CCA72-5F4E-4B59-B704-A72F16AAAA2B}"/>
    <cellStyle name="SAPBEXformats 2 4 9 5" xfId="33212" xr:uid="{1F7391E3-6981-45EF-A631-179E72551C8D}"/>
    <cellStyle name="SAPBEXformats 2 4 9 6" xfId="33214" xr:uid="{F935EB30-83EB-4ECA-A25F-36C2DFE1EE46}"/>
    <cellStyle name="SAPBEXformats 2 4 9 7" xfId="33216" xr:uid="{93513B91-68CC-4389-BD78-EA36484485AF}"/>
    <cellStyle name="SAPBEXformats 2 4 9 8" xfId="33218" xr:uid="{E108F1B1-08AD-441F-8321-3DF0F29A5AC8}"/>
    <cellStyle name="SAPBEXformats 2 4 9 9" xfId="33220" xr:uid="{7668B0DB-350F-46EE-BC0E-452658C39B64}"/>
    <cellStyle name="SAPBEXformats 2 4_New TB 18-19" xfId="30254" xr:uid="{0A1FB37E-145A-4A61-9470-79CADF99B6B4}"/>
    <cellStyle name="SAPBEXformats 2 5" xfId="35613" xr:uid="{E43A00DE-DE69-43F3-911A-FFEF206C14EF}"/>
    <cellStyle name="SAPBEXformats 2 5 10" xfId="35945" xr:uid="{C0CC3CEB-E3E1-4E93-B565-FC84E028EB75}"/>
    <cellStyle name="SAPBEXformats 2 5 2" xfId="35946" xr:uid="{59B41AEA-D123-490C-ABFE-FF342B96D48F}"/>
    <cellStyle name="SAPBEXformats 2 5 2 2" xfId="33478" xr:uid="{C736F9FD-3C77-4AA3-8830-79803E9102FA}"/>
    <cellStyle name="SAPBEXformats 2 5 2 3" xfId="33480" xr:uid="{1B022FB2-DA60-4616-810A-6D062886AD9E}"/>
    <cellStyle name="SAPBEXformats 2 5 2 4" xfId="33482" xr:uid="{3B67000A-4B97-4B21-93EF-7C2863374668}"/>
    <cellStyle name="SAPBEXformats 2 5 2 5" xfId="29399" xr:uid="{8D5F4058-2E0E-4398-B0B4-3C06268A2BB5}"/>
    <cellStyle name="SAPBEXformats 2 5 2 6" xfId="29402" xr:uid="{E9AFFB2B-152B-413A-8CE1-5E9E09911970}"/>
    <cellStyle name="SAPBEXformats 2 5 2 7" xfId="29406" xr:uid="{5F057981-B512-4FFB-9EFB-A19FCD87AAB2}"/>
    <cellStyle name="SAPBEXformats 2 5 2 8" xfId="29409" xr:uid="{FBFEE90B-F08B-4145-824D-9E77FF78D1CF}"/>
    <cellStyle name="SAPBEXformats 2 5 2 9" xfId="29412" xr:uid="{2915DDB0-0273-4BA5-90C1-02961E5B8035}"/>
    <cellStyle name="SAPBEXformats 2 5 3" xfId="35947" xr:uid="{2AD3545A-3513-4CBC-B17D-634EDC1F1426}"/>
    <cellStyle name="SAPBEXformats 2 5 4" xfId="35948" xr:uid="{CD3DD3C9-2E8F-4E26-BA4E-F756770BD9D1}"/>
    <cellStyle name="SAPBEXformats 2 5 5" xfId="35949" xr:uid="{61231B6D-901D-4D34-9D98-5EECFC3A3873}"/>
    <cellStyle name="SAPBEXformats 2 5 6" xfId="35952" xr:uid="{72123D05-A20A-4DB7-AB34-DA6842554815}"/>
    <cellStyle name="SAPBEXformats 2 5 7" xfId="35953" xr:uid="{C6192A87-74AD-46D8-A697-95DF60D6561A}"/>
    <cellStyle name="SAPBEXformats 2 5 8" xfId="35954" xr:uid="{41104920-3015-47A5-8680-F9778C7A2F65}"/>
    <cellStyle name="SAPBEXformats 2 5 9" xfId="27897" xr:uid="{315557F2-7FC0-4D75-BE0F-B29B82406F29}"/>
    <cellStyle name="SAPBEXformats 2 6" xfId="28376" xr:uid="{FC499A38-1294-4804-ADB0-28834945F454}"/>
    <cellStyle name="SAPBEXformats 2 6 10" xfId="35955" xr:uid="{F162E4E2-FC69-4F82-81D4-B19E7DAEE926}"/>
    <cellStyle name="SAPBEXformats 2 6 2" xfId="35956" xr:uid="{EA6F0B79-EB62-4E8C-8647-6FA918807715}"/>
    <cellStyle name="SAPBEXformats 2 6 2 2" xfId="35957" xr:uid="{311E35BC-A53A-4215-8B0E-7F100E25454D}"/>
    <cellStyle name="SAPBEXformats 2 6 2 3" xfId="35958" xr:uid="{33061F39-A357-4C58-9D0F-B7D8C25861F3}"/>
    <cellStyle name="SAPBEXformats 2 6 2 4" xfId="35959" xr:uid="{F6C999F2-3492-463D-92A7-31CC7A9DEABC}"/>
    <cellStyle name="SAPBEXformats 2 6 2 5" xfId="29491" xr:uid="{F0F18265-1BBF-4375-B3BD-B672F816EFE1}"/>
    <cellStyle name="SAPBEXformats 2 6 2 6" xfId="29493" xr:uid="{0B48DA7A-956B-48D0-BB91-60D9345AF557}"/>
    <cellStyle name="SAPBEXformats 2 6 2 7" xfId="29495" xr:uid="{85332E69-7F8E-4591-A2B3-4BE3842CAC0E}"/>
    <cellStyle name="SAPBEXformats 2 6 2 8" xfId="29497" xr:uid="{F804D86A-71C2-4767-9057-D9DE9EF157B2}"/>
    <cellStyle name="SAPBEXformats 2 6 2 9" xfId="29500" xr:uid="{E9DA65B3-CC81-4907-9670-E278E183A07B}"/>
    <cellStyle name="SAPBEXformats 2 6 3" xfId="35960" xr:uid="{8E368F3A-4F24-498D-B150-38D236F521D5}"/>
    <cellStyle name="SAPBEXformats 2 6 4" xfId="35961" xr:uid="{8B7290E7-08F1-4609-9C82-7C2957C469C7}"/>
    <cellStyle name="SAPBEXformats 2 6 5" xfId="35962" xr:uid="{49068317-9203-46BF-BCDC-B20D4DBEC3B4}"/>
    <cellStyle name="SAPBEXformats 2 6 6" xfId="35963" xr:uid="{B9D54165-2A87-4DA9-85AE-31B00932358F}"/>
    <cellStyle name="SAPBEXformats 2 6 7" xfId="35964" xr:uid="{94DB4CA5-C43B-407C-B50C-3E6C3EFA13ED}"/>
    <cellStyle name="SAPBEXformats 2 6 8" xfId="35965" xr:uid="{71D7A626-2D30-4207-9286-42051765589E}"/>
    <cellStyle name="SAPBEXformats 2 6 9" xfId="33234" xr:uid="{EFCB461C-CEE0-41E4-ABDF-3274756B95C3}"/>
    <cellStyle name="SAPBEXformats 2 7" xfId="28378" xr:uid="{665EFC94-A91C-410C-9641-2A8F68F34939}"/>
    <cellStyle name="SAPBEXformats 2 7 10" xfId="8033" xr:uid="{F208D21A-C57E-473A-99AD-E5D50A8287CC}"/>
    <cellStyle name="SAPBEXformats 2 7 2" xfId="35966" xr:uid="{5CED589E-D051-4F18-B431-216EC88A2552}"/>
    <cellStyle name="SAPBEXformats 2 7 2 2" xfId="35967" xr:uid="{9170CF09-67CA-4050-96BF-41636CF25DF4}"/>
    <cellStyle name="SAPBEXformats 2 7 2 3" xfId="35968" xr:uid="{FB271FA4-BA6F-4A90-9740-77095259185E}"/>
    <cellStyle name="SAPBEXformats 2 7 2 4" xfId="35969" xr:uid="{43354CD9-B8F2-4132-B3A6-9A0DB5CC89C5}"/>
    <cellStyle name="SAPBEXformats 2 7 2 5" xfId="29592" xr:uid="{52B7CDEF-7117-40CE-B18A-613C5CED0392}"/>
    <cellStyle name="SAPBEXformats 2 7 2 6" xfId="29595" xr:uid="{375A8CFF-090E-456F-A78C-056C258BBD41}"/>
    <cellStyle name="SAPBEXformats 2 7 2 7" xfId="29598" xr:uid="{2CE9FCFF-DDE3-4528-84A1-74061F09D5D2}"/>
    <cellStyle name="SAPBEXformats 2 7 2 8" xfId="29601" xr:uid="{04794221-A181-4A32-8F8A-23F1F9F37C42}"/>
    <cellStyle name="SAPBEXformats 2 7 2 9" xfId="29604" xr:uid="{E8E0FBAD-1629-427E-8362-DB73F149597A}"/>
    <cellStyle name="SAPBEXformats 2 7 3" xfId="35970" xr:uid="{3F113749-BAE5-492B-84C1-D2C848DCD14E}"/>
    <cellStyle name="SAPBEXformats 2 7 4" xfId="35971" xr:uid="{F1CFC691-F6AF-465B-ACB8-6B802844B23B}"/>
    <cellStyle name="SAPBEXformats 2 7 5" xfId="35972" xr:uid="{55EC1412-A3FD-4B4B-9A24-55AF9B38359A}"/>
    <cellStyle name="SAPBEXformats 2 7 6" xfId="35973" xr:uid="{E5280B95-61AB-4D85-8BB7-91FB8901D513}"/>
    <cellStyle name="SAPBEXformats 2 7 7" xfId="35974" xr:uid="{A7BE40B4-7944-4607-B233-6E9B07B0C17D}"/>
    <cellStyle name="SAPBEXformats 2 7 8" xfId="35975" xr:uid="{36991FAA-A4F6-4349-9B1A-2A66389236D8}"/>
    <cellStyle name="SAPBEXformats 2 7 9" xfId="33244" xr:uid="{EEBB5DE8-E318-4505-9EC1-23E0C4E8A545}"/>
    <cellStyle name="SAPBEXformats 2 8" xfId="28381" xr:uid="{E6DFF8EB-9641-4011-AAA5-8D39826CE6EB}"/>
    <cellStyle name="SAPBEXformats 2 8 10" xfId="35976" xr:uid="{031334F9-02AB-49C2-A754-3B679788891F}"/>
    <cellStyle name="SAPBEXformats 2 8 2" xfId="35979" xr:uid="{A75B247A-BE10-45B2-B542-ECA6C337E648}"/>
    <cellStyle name="SAPBEXformats 2 8 2 2" xfId="35980" xr:uid="{4D82B329-7D19-416C-B462-29DA7AD5F4E1}"/>
    <cellStyle name="SAPBEXformats 2 8 2 3" xfId="35981" xr:uid="{D9C6DDDC-B06E-4903-9614-CC60D12AF277}"/>
    <cellStyle name="SAPBEXformats 2 8 2 4" xfId="35982" xr:uid="{EAF6505D-70C3-42C1-BA87-4E9DA84E2D00}"/>
    <cellStyle name="SAPBEXformats 2 8 2 5" xfId="29687" xr:uid="{55456FED-B616-4534-AB81-F11FD46A324C}"/>
    <cellStyle name="SAPBEXformats 2 8 2 6" xfId="29691" xr:uid="{D6F5CBF9-A316-4D4E-B528-0C91AACA043B}"/>
    <cellStyle name="SAPBEXformats 2 8 2 7" xfId="29695" xr:uid="{82BB90E0-3D2E-40E2-85B5-C0747376891E}"/>
    <cellStyle name="SAPBEXformats 2 8 2 8" xfId="29700" xr:uid="{F2A968E4-7F46-47A5-96E3-2CBEBBB45248}"/>
    <cellStyle name="SAPBEXformats 2 8 2 9" xfId="29704" xr:uid="{7B69A6ED-9AE9-47B8-99B6-6BC79837C220}"/>
    <cellStyle name="SAPBEXformats 2 8 3" xfId="35985" xr:uid="{FCAFBE49-C57C-4E38-89C2-60103948FAC7}"/>
    <cellStyle name="SAPBEXformats 2 8 4" xfId="35988" xr:uid="{D7EBB214-1B6F-47DF-B78B-5C49C81C7D96}"/>
    <cellStyle name="SAPBEXformats 2 8 5" xfId="35991" xr:uid="{9A235C83-56F3-4799-88A7-553E1CC01B8C}"/>
    <cellStyle name="SAPBEXformats 2 8 6" xfId="35992" xr:uid="{3C3C1631-3616-4835-960E-9E2E5B192C27}"/>
    <cellStyle name="SAPBEXformats 2 8 7" xfId="35993" xr:uid="{D437EFBF-9E71-442B-A747-119DD2EAFDEC}"/>
    <cellStyle name="SAPBEXformats 2 8 8" xfId="35994" xr:uid="{4147E31E-3BF0-4D58-8F31-9C353E5485DB}"/>
    <cellStyle name="SAPBEXformats 2 8 9" xfId="33257" xr:uid="{4FB04776-47E5-4084-BDC5-DF773F4D214A}"/>
    <cellStyle name="SAPBEXformats 2 9" xfId="28383" xr:uid="{05F04F3C-217A-4983-A1EA-CFFA397630BD}"/>
    <cellStyle name="SAPBEXformats 2 9 10" xfId="35995" xr:uid="{77357345-30C8-46E7-9B08-738EEC364CFC}"/>
    <cellStyle name="SAPBEXformats 2 9 2" xfId="35996" xr:uid="{5DDD67CD-1CA8-4250-B89B-0BD6AA549CE0}"/>
    <cellStyle name="SAPBEXformats 2 9 2 2" xfId="35997" xr:uid="{27147D31-FAD8-494D-85D7-C2E808C14463}"/>
    <cellStyle name="SAPBEXformats 2 9 2 3" xfId="35998" xr:uid="{B6917BF9-F4F1-4739-9246-4075DA307BF5}"/>
    <cellStyle name="SAPBEXformats 2 9 2 4" xfId="35999" xr:uid="{358FCC5F-CAA6-4303-9A1C-99FC71FA45A8}"/>
    <cellStyle name="SAPBEXformats 2 9 2 5" xfId="29786" xr:uid="{2DC77679-D95E-4E71-9258-DE1CB27C0308}"/>
    <cellStyle name="SAPBEXformats 2 9 2 6" xfId="29788" xr:uid="{A8934E45-0E2E-4F25-BD8F-6C117FC46EB9}"/>
    <cellStyle name="SAPBEXformats 2 9 2 7" xfId="29790" xr:uid="{6CE2C57F-7D39-4539-8703-11D50DDF6DE2}"/>
    <cellStyle name="SAPBEXformats 2 9 2 8" xfId="29792" xr:uid="{C245BF90-1F30-47C8-AB7C-D258AE63305C}"/>
    <cellStyle name="SAPBEXformats 2 9 2 9" xfId="29794" xr:uid="{F6F1376A-605B-4F19-BB7D-786C00D455AF}"/>
    <cellStyle name="SAPBEXformats 2 9 3" xfId="36000" xr:uid="{771C1A50-A587-496D-B415-5123CEB5DEF1}"/>
    <cellStyle name="SAPBEXformats 2 9 4" xfId="36001" xr:uid="{01214E12-64B9-4B51-BEFB-80FC8ED2B22A}"/>
    <cellStyle name="SAPBEXformats 2 9 5" xfId="36002" xr:uid="{F490E677-DCF4-4500-B51E-7FD60BD6134A}"/>
    <cellStyle name="SAPBEXformats 2 9 6" xfId="36003" xr:uid="{75BAFE19-4364-4D78-9FF9-5415CBEABDE7}"/>
    <cellStyle name="SAPBEXformats 2 9 7" xfId="36004" xr:uid="{EF068B9A-780A-4114-9964-8921BA9EDD02}"/>
    <cellStyle name="SAPBEXformats 2 9 8" xfId="36005" xr:uid="{696C4B13-17D3-40E3-8D05-428AE8B6C39A}"/>
    <cellStyle name="SAPBEXformats 2 9 9" xfId="36006" xr:uid="{E5A2AB1E-61C1-4320-B3BD-793C03312A29}"/>
    <cellStyle name="SAPBEXformats 2_New TB 18-19" xfId="19405" xr:uid="{349E6635-23CD-4219-8CAD-6702E5406268}"/>
    <cellStyle name="SAPBEXformats 20" xfId="35692" xr:uid="{0EE36578-5A53-4DEB-9EF6-001C4C8DF56C}"/>
    <cellStyle name="SAPBEXformats 21" xfId="35694" xr:uid="{1FFFA412-CED8-483F-8FE1-64E0B0D014BE}"/>
    <cellStyle name="SAPBEXformats 22" xfId="35696" xr:uid="{C62C431A-FAB4-4C7A-B2F1-24C91D4A88B8}"/>
    <cellStyle name="SAPBEXformats 3" xfId="27551" xr:uid="{5A8F5D66-8749-4BBF-8002-D35B49102C9C}"/>
    <cellStyle name="SAPBEXformats 3 10" xfId="25684" xr:uid="{E117B7F0-D3D3-4069-9A42-ACB7FD250C7A}"/>
    <cellStyle name="SAPBEXformats 3 10 2" xfId="26428" xr:uid="{D080B3C4-1241-4098-BB51-1B806184C4A8}"/>
    <cellStyle name="SAPBEXformats 3 10 3" xfId="26430" xr:uid="{5FFDD454-D1C4-4B35-BDE0-A53AED3EE7F3}"/>
    <cellStyle name="SAPBEXformats 3 10 4" xfId="11637" xr:uid="{EE967EAD-76C9-4277-AC26-CE4C1D2AAF92}"/>
    <cellStyle name="SAPBEXformats 3 10 5" xfId="11643" xr:uid="{11CFB4FA-68D3-43FC-B7F5-B7F0C2B6E692}"/>
    <cellStyle name="SAPBEXformats 3 10 6" xfId="11651" xr:uid="{CE7D0042-5576-4A2D-9270-1865113E25AF}"/>
    <cellStyle name="SAPBEXformats 3 10 7" xfId="7408" xr:uid="{5A8D92C0-C004-497E-985F-CDBDD383D47A}"/>
    <cellStyle name="SAPBEXformats 3 10 8" xfId="7439" xr:uid="{49EB6A4E-4160-4B8B-B5CF-DFF99BDA4FB9}"/>
    <cellStyle name="SAPBEXformats 3 10 9" xfId="7452" xr:uid="{B09EDAA8-FECA-4A1F-8192-9A60A4F7458E}"/>
    <cellStyle name="SAPBEXformats 3 11" xfId="25686" xr:uid="{140A0A97-2AA4-4FE3-869D-123607AB9A5C}"/>
    <cellStyle name="SAPBEXformats 3 11 2" xfId="10150" xr:uid="{04E2C6B2-306C-4451-90F9-C625DCF1F3BF}"/>
    <cellStyle name="SAPBEXformats 3 11 3" xfId="10153" xr:uid="{AA660DAA-C1AF-4B19-AA46-5D874D25F251}"/>
    <cellStyle name="SAPBEXformats 3 11 4" xfId="10156" xr:uid="{76B7720E-8AB0-40CC-AAEE-A0E1ED1DA2BF}"/>
    <cellStyle name="SAPBEXformats 3 11 5" xfId="10162" xr:uid="{845C177F-6586-4F27-B790-71819ABB2ED1}"/>
    <cellStyle name="SAPBEXformats 3 11 6" xfId="10171" xr:uid="{45B22CB1-D55F-4B1E-AF15-BECE56EA362B}"/>
    <cellStyle name="SAPBEXformats 3 11 7" xfId="36007" xr:uid="{084767F5-3FD9-4F60-9961-3BFFE8C6BF43}"/>
    <cellStyle name="SAPBEXformats 3 11 8" xfId="36008" xr:uid="{583EA2D8-EACE-435A-98E1-3E9D4F9534AE}"/>
    <cellStyle name="SAPBEXformats 3 11 9" xfId="36009" xr:uid="{19C55FC2-54F0-45F1-8BF2-68B575DF2FFE}"/>
    <cellStyle name="SAPBEXformats 3 12" xfId="36010" xr:uid="{8EE783E8-6F3B-42BD-8C28-04B63D4745E7}"/>
    <cellStyle name="SAPBEXformats 3 12 2" xfId="26441" xr:uid="{91E3CF89-8468-44C4-9310-787532EA2DC1}"/>
    <cellStyle name="SAPBEXformats 3 12 3" xfId="26443" xr:uid="{BD7096EC-74E2-4E53-A84C-E8237FE9D3EC}"/>
    <cellStyle name="SAPBEXformats 3 12 4" xfId="26445" xr:uid="{4168A59F-894A-4E83-8F34-F548C77F3ABE}"/>
    <cellStyle name="SAPBEXformats 3 12 5" xfId="26447" xr:uid="{F437259C-9259-40D2-83BC-D34F8A39FE05}"/>
    <cellStyle name="SAPBEXformats 3 12 6" xfId="36011" xr:uid="{0A43B222-C5D4-4F59-B4D8-1995A71D6579}"/>
    <cellStyle name="SAPBEXformats 3 12 7" xfId="36012" xr:uid="{B57C0576-A88F-46AF-B3A2-8A2D3484D9D5}"/>
    <cellStyle name="SAPBEXformats 3 12 8" xfId="36013" xr:uid="{6C92FE5C-C4B8-4843-9E31-07A77D213B34}"/>
    <cellStyle name="SAPBEXformats 3 12 9" xfId="36014" xr:uid="{62EC8C53-B8F3-428A-B451-9E19D48EE128}"/>
    <cellStyle name="SAPBEXformats 3 13" xfId="36015" xr:uid="{D1CE6AC9-3067-4CD7-9E35-41D123932B4F}"/>
    <cellStyle name="SAPBEXformats 3 13 2" xfId="26455" xr:uid="{FEFA3C08-1DF0-4D04-8078-1A625A967340}"/>
    <cellStyle name="SAPBEXformats 3 13 3" xfId="26457" xr:uid="{110A24F3-4297-4C28-B786-481695A7BAB5}"/>
    <cellStyle name="SAPBEXformats 3 13 4" xfId="26459" xr:uid="{1A67F2A5-A030-4552-AED7-4D8EFFCE4B8C}"/>
    <cellStyle name="SAPBEXformats 3 13 5" xfId="26461" xr:uid="{774B6602-01B6-4AD9-BD7E-B58E108084E3}"/>
    <cellStyle name="SAPBEXformats 3 13 6" xfId="36016" xr:uid="{4F4275F0-1527-4FD3-99B6-D7FE0293FD9B}"/>
    <cellStyle name="SAPBEXformats 3 13 7" xfId="36017" xr:uid="{042008F5-5B0C-4BCB-AB38-4190CE08E8BB}"/>
    <cellStyle name="SAPBEXformats 3 13 8" xfId="36018" xr:uid="{E5D9F895-39F2-4688-A358-05244B7912D0}"/>
    <cellStyle name="SAPBEXformats 3 13 9" xfId="36019" xr:uid="{E525F077-3702-449D-A735-78A4C0044DEB}"/>
    <cellStyle name="SAPBEXformats 3 14" xfId="36020" xr:uid="{5CB7AFA3-B2F7-4B9C-99C2-F2B640F2CA06}"/>
    <cellStyle name="SAPBEXformats 3 15" xfId="36022" xr:uid="{0B869C41-2B17-4495-9BB9-8F7717714DC1}"/>
    <cellStyle name="SAPBEXformats 3 16" xfId="36024" xr:uid="{69B4F41C-7124-4B1E-88F7-211845CA872A}"/>
    <cellStyle name="SAPBEXformats 3 17" xfId="36025" xr:uid="{648E2DD1-3F67-49AE-B506-66ED4197CE91}"/>
    <cellStyle name="SAPBEXformats 3 18" xfId="36026" xr:uid="{825B5721-D431-4BF9-A469-BF7ECDBA3A71}"/>
    <cellStyle name="SAPBEXformats 3 19" xfId="36027" xr:uid="{FD0A4DD9-0F27-455B-9BD3-6F1FD19CCAF4}"/>
    <cellStyle name="SAPBEXformats 3 2" xfId="35617" xr:uid="{CBE51355-2628-44FA-8DCB-5C1D92B9C619}"/>
    <cellStyle name="SAPBEXformats 3 2 10" xfId="28692" xr:uid="{A7630583-5CDD-4A7C-834D-193047640FE0}"/>
    <cellStyle name="SAPBEXformats 3 2 10 2" xfId="34721" xr:uid="{69B4D2C9-4A34-45B4-B6B1-0B9B64A5C7A8}"/>
    <cellStyle name="SAPBEXformats 3 2 10 3" xfId="34724" xr:uid="{35E31397-47C1-4BF6-BBB5-0AD0173E0FF6}"/>
    <cellStyle name="SAPBEXformats 3 2 10 4" xfId="36028" xr:uid="{D9A30FF9-DACA-40CD-B972-25B291CC1C95}"/>
    <cellStyle name="SAPBEXformats 3 2 10 5" xfId="36030" xr:uid="{F8D2E5B8-0C37-4CE2-B1EE-24B43663AD7F}"/>
    <cellStyle name="SAPBEXformats 3 2 10 6" xfId="36031" xr:uid="{9A540684-4444-403D-8509-17E02C66EA61}"/>
    <cellStyle name="SAPBEXformats 3 2 10 7" xfId="36032" xr:uid="{E650D903-9D2F-4D42-A696-0D7639CE0E50}"/>
    <cellStyle name="SAPBEXformats 3 2 10 8" xfId="36033" xr:uid="{3C1A98B9-F7C4-41F8-958B-E7EB8A285607}"/>
    <cellStyle name="SAPBEXformats 3 2 10 9" xfId="36034" xr:uid="{6CD50E1A-1B58-4659-AF49-C37B806A6412}"/>
    <cellStyle name="SAPBEXformats 3 2 11" xfId="27128" xr:uid="{EEF8EEA7-60EC-4514-8A8E-F482E225E7B9}"/>
    <cellStyle name="SAPBEXformats 3 2 12" xfId="27159" xr:uid="{8FBD7F21-E41F-4C90-851A-0AA0679AF2E4}"/>
    <cellStyle name="SAPBEXformats 3 2 13" xfId="27162" xr:uid="{A56AFD95-D493-4C71-89E8-83530DE96266}"/>
    <cellStyle name="SAPBEXformats 3 2 14" xfId="27165" xr:uid="{B72B0EE7-788A-4316-9E90-E4EDC6A394E3}"/>
    <cellStyle name="SAPBEXformats 3 2 15" xfId="27168" xr:uid="{9541DE9E-A098-445E-AF89-C9EC79EDB0ED}"/>
    <cellStyle name="SAPBEXformats 3 2 16" xfId="27171" xr:uid="{775B60A8-DA7E-424D-812E-1AEA0A005035}"/>
    <cellStyle name="SAPBEXformats 3 2 17" xfId="27174" xr:uid="{CA3A0E4D-F1E8-4405-AEF1-EE0A93F6B44B}"/>
    <cellStyle name="SAPBEXformats 3 2 18" xfId="27177" xr:uid="{994E76DE-C039-41A4-8C14-E3A26BD1E34C}"/>
    <cellStyle name="SAPBEXformats 3 2 2" xfId="17412" xr:uid="{82A0354F-853A-4192-87F9-8280938079E8}"/>
    <cellStyle name="SAPBEXformats 3 2 2 10" xfId="9147" xr:uid="{BACD3DA9-3264-41BD-8A42-A388493B3131}"/>
    <cellStyle name="SAPBEXformats 3 2 2 2" xfId="13738" xr:uid="{AC64F406-A5B1-4AC6-B0E3-A23C504DF02A}"/>
    <cellStyle name="SAPBEXformats 3 2 2 2 2" xfId="29048" xr:uid="{A59D525A-450F-432F-85E2-649AC5AD6E71}"/>
    <cellStyle name="SAPBEXformats 3 2 2 2 3" xfId="29051" xr:uid="{377E00A1-C55E-403C-A907-68F2CC8C5023}"/>
    <cellStyle name="SAPBEXformats 3 2 2 2 4" xfId="29054" xr:uid="{1AA2E0CF-F251-4AD5-80F7-81ECE59932E9}"/>
    <cellStyle name="SAPBEXformats 3 2 2 2 5" xfId="29057" xr:uid="{DF6CCD9B-3716-48F9-9889-56FC9CC69643}"/>
    <cellStyle name="SAPBEXformats 3 2 2 2 6" xfId="29060" xr:uid="{0A390E17-64A2-4F94-95AB-A20E23961120}"/>
    <cellStyle name="SAPBEXformats 3 2 2 2 7" xfId="29063" xr:uid="{E6B85802-5883-485F-93C3-3C798635BBB9}"/>
    <cellStyle name="SAPBEXformats 3 2 2 2 8" xfId="31537" xr:uid="{EDB5CF7F-CC47-4752-A73A-B2F47F130922}"/>
    <cellStyle name="SAPBEXformats 3 2 2 2 9" xfId="31539" xr:uid="{DA0E2DFE-1A9B-4A98-B1F6-7A7764C95906}"/>
    <cellStyle name="SAPBEXformats 3 2 2 3" xfId="13744" xr:uid="{94AAED7A-4942-4718-87F6-ADFA91FE40F1}"/>
    <cellStyle name="SAPBEXformats 3 2 2 4" xfId="13750" xr:uid="{4300CF02-F6AD-4E93-BCAF-102220C637F5}"/>
    <cellStyle name="SAPBEXformats 3 2 2 5" xfId="13756" xr:uid="{5042F8FA-4E82-4032-83D7-397D2548BED8}"/>
    <cellStyle name="SAPBEXformats 3 2 2 6" xfId="13762" xr:uid="{238C2BDF-064D-4852-B49C-8589DE7C9A17}"/>
    <cellStyle name="SAPBEXformats 3 2 2 7" xfId="13768" xr:uid="{89A26222-3B31-465E-9ADA-2AF63BF5CCE2}"/>
    <cellStyle name="SAPBEXformats 3 2 2 8" xfId="36035" xr:uid="{B77665DA-1DBD-463A-8D54-42381EF890FB}"/>
    <cellStyle name="SAPBEXformats 3 2 2 9" xfId="14762" xr:uid="{31304EE9-4F22-4DD7-8A00-429169A56ACA}"/>
    <cellStyle name="SAPBEXformats 3 2 3" xfId="14704" xr:uid="{2019F822-AB17-4497-9307-136FC145CCD9}"/>
    <cellStyle name="SAPBEXformats 3 2 3 10" xfId="10603" xr:uid="{52F10080-4CBC-4504-8580-7F9D4D0370C6}"/>
    <cellStyle name="SAPBEXformats 3 2 3 2" xfId="13204" xr:uid="{A0A02734-C7CD-46E2-8808-9C057E14222F}"/>
    <cellStyle name="SAPBEXformats 3 2 3 2 2" xfId="29095" xr:uid="{19120A5B-AF16-441C-9577-8A9A6D650376}"/>
    <cellStyle name="SAPBEXformats 3 2 3 2 3" xfId="29097" xr:uid="{65CF2D5A-7394-4B3E-89D0-27ABE0DDCD52}"/>
    <cellStyle name="SAPBEXformats 3 2 3 2 4" xfId="29099" xr:uid="{1BFC8E6C-9BC2-413B-9C07-68B680D734C6}"/>
    <cellStyle name="SAPBEXformats 3 2 3 2 5" xfId="29103" xr:uid="{03AF0FA5-DAB5-43C2-8285-C4DB979AFAA3}"/>
    <cellStyle name="SAPBEXformats 3 2 3 2 6" xfId="29106" xr:uid="{A2D0B2C6-827C-418D-93B9-638F15EB4EC3}"/>
    <cellStyle name="SAPBEXformats 3 2 3 2 7" xfId="29109" xr:uid="{CA19FA12-B95E-4385-AAED-47812BC7ED42}"/>
    <cellStyle name="SAPBEXformats 3 2 3 2 8" xfId="35813" xr:uid="{8C700B3F-2564-40F5-AE0E-15BC5C001B36}"/>
    <cellStyle name="SAPBEXformats 3 2 3 2 9" xfId="35826" xr:uid="{CDAE16CF-BBC0-40BB-8572-240BA4299730}"/>
    <cellStyle name="SAPBEXformats 3 2 3 3" xfId="13213" xr:uid="{9AE43524-2723-400E-BFCA-937A54EF8A5A}"/>
    <cellStyle name="SAPBEXformats 3 2 3 4" xfId="13222" xr:uid="{A4F1E77E-A11C-451E-9288-35F5E27F4377}"/>
    <cellStyle name="SAPBEXformats 3 2 3 5" xfId="13232" xr:uid="{1D1A2DFF-299A-4128-BEC7-EA5B0FB972CE}"/>
    <cellStyle name="SAPBEXformats 3 2 3 6" xfId="13241" xr:uid="{971B0492-A32C-4778-8C24-D5F977AF2A4C}"/>
    <cellStyle name="SAPBEXformats 3 2 3 7" xfId="13250" xr:uid="{52666026-DA82-427B-A755-2E1D9142FED8}"/>
    <cellStyle name="SAPBEXformats 3 2 3 8" xfId="30827" xr:uid="{390A1549-551F-4F14-9585-BC3B924D7222}"/>
    <cellStyle name="SAPBEXformats 3 2 3 9" xfId="36036" xr:uid="{DD673CFF-F657-49B3-8234-FC98594CC0B3}"/>
    <cellStyle name="SAPBEXformats 3 2 4" xfId="14708" xr:uid="{551C6152-5125-4856-B8F2-87109BA32CAD}"/>
    <cellStyle name="SAPBEXformats 3 2 4 10" xfId="28404" xr:uid="{A2D096A8-4C79-404C-B9B5-1C44E4838A76}"/>
    <cellStyle name="SAPBEXformats 3 2 4 2" xfId="13280" xr:uid="{DA497EAD-BEDD-4CEA-9727-8EF782ACC832}"/>
    <cellStyle name="SAPBEXformats 3 2 4 2 2" xfId="29149" xr:uid="{99C57106-7BD1-46BB-8690-871A1C3C3376}"/>
    <cellStyle name="SAPBEXformats 3 2 4 2 3" xfId="29151" xr:uid="{D3EF00FB-EFC7-4CB9-AE2E-A31E08DF7EE6}"/>
    <cellStyle name="SAPBEXformats 3 2 4 2 4" xfId="29153" xr:uid="{F1FC1804-5122-4CA6-9CB0-F69E760089F0}"/>
    <cellStyle name="SAPBEXformats 3 2 4 2 5" xfId="29155" xr:uid="{DE57AECE-0145-45EE-807C-C53A6DD65DE9}"/>
    <cellStyle name="SAPBEXformats 3 2 4 2 6" xfId="29158" xr:uid="{133B2562-AA04-4D33-B5A9-8A515B88EC76}"/>
    <cellStyle name="SAPBEXformats 3 2 4 2 7" xfId="29161" xr:uid="{BC80FAFA-9276-434B-8664-E809A0EC1521}"/>
    <cellStyle name="SAPBEXformats 3 2 4 2 8" xfId="36038" xr:uid="{92272DE2-B350-4AAF-B5D8-BCD79FF9E0B9}"/>
    <cellStyle name="SAPBEXformats 3 2 4 2 9" xfId="14735" xr:uid="{6D6FF160-7D15-4987-825F-8B29955A5DB1}"/>
    <cellStyle name="SAPBEXformats 3 2 4 3" xfId="13290" xr:uid="{DDF78BD6-1363-43E4-A497-67D171ED3910}"/>
    <cellStyle name="SAPBEXformats 3 2 4 4" xfId="13300" xr:uid="{1F1FA3C0-6F2A-428C-B52C-518209B75DA7}"/>
    <cellStyle name="SAPBEXformats 3 2 4 5" xfId="13312" xr:uid="{5D381738-C580-4CC7-B728-EE14F176FF59}"/>
    <cellStyle name="SAPBEXformats 3 2 4 6" xfId="13325" xr:uid="{4438340E-5F37-4D9A-A091-FF0701E555A6}"/>
    <cellStyle name="SAPBEXformats 3 2 4 7" xfId="13336" xr:uid="{B77E310A-0AD6-4358-B480-ACEFA3C2E9B9}"/>
    <cellStyle name="SAPBEXformats 3 2 4 8" xfId="27117" xr:uid="{09106A63-72AD-43C9-BC41-D56B7974D7F8}"/>
    <cellStyle name="SAPBEXformats 3 2 4 9" xfId="27120" xr:uid="{7C3733DA-180C-4DB8-8428-45C6C0F05389}"/>
    <cellStyle name="SAPBEXformats 3 2 5" xfId="14713" xr:uid="{1465CE08-C517-4B65-82A8-08710F9B010B}"/>
    <cellStyle name="SAPBEXformats 3 2 5 10" xfId="33388" xr:uid="{EECE3ABE-D5E5-49F5-B718-4DA1E2BFAEDB}"/>
    <cellStyle name="SAPBEXformats 3 2 5 2" xfId="13362" xr:uid="{A0679F02-2DDB-49D6-A3DE-1B12B250A16D}"/>
    <cellStyle name="SAPBEXformats 3 2 5 2 2" xfId="36039" xr:uid="{EC77DE2F-26C9-41F0-9935-F1A782B3B81F}"/>
    <cellStyle name="SAPBEXformats 3 2 5 2 3" xfId="36040" xr:uid="{6B484FFC-D93A-4595-9071-A54E4D35F5BA}"/>
    <cellStyle name="SAPBEXformats 3 2 5 2 4" xfId="36041" xr:uid="{B3E35D68-6768-4D1D-8D72-49EC85436DF0}"/>
    <cellStyle name="SAPBEXformats 3 2 5 2 5" xfId="36043" xr:uid="{EFD28115-EFCE-47D3-842A-09B78FB5A7DD}"/>
    <cellStyle name="SAPBEXformats 3 2 5 2 6" xfId="36045" xr:uid="{2812A3AB-6D6E-490D-9261-AAC8D9CD4B91}"/>
    <cellStyle name="SAPBEXformats 3 2 5 2 7" xfId="36047" xr:uid="{CE0F8660-3F50-4704-B6FD-CCC52BE626B3}"/>
    <cellStyle name="SAPBEXformats 3 2 5 2 8" xfId="36049" xr:uid="{03C75907-2557-4AE0-A5FA-E851E02CD560}"/>
    <cellStyle name="SAPBEXformats 3 2 5 2 9" xfId="36051" xr:uid="{19B4441D-0B20-4077-8287-ECA386BABE94}"/>
    <cellStyle name="SAPBEXformats 3 2 5 3" xfId="13370" xr:uid="{056FEDEB-5D2D-4827-86EB-DF759025D133}"/>
    <cellStyle name="SAPBEXformats 3 2 5 4" xfId="13378" xr:uid="{0D11EF57-2FE0-46F0-8FD0-92FF902FAEBA}"/>
    <cellStyle name="SAPBEXformats 3 2 5 5" xfId="13387" xr:uid="{0BF45635-0337-43DB-9E9D-C81DF1394A2C}"/>
    <cellStyle name="SAPBEXformats 3 2 5 6" xfId="13395" xr:uid="{5563B622-8EEA-4297-9FD5-BB376C424039}"/>
    <cellStyle name="SAPBEXformats 3 2 5 7" xfId="13403" xr:uid="{CB5B35D2-43F3-4E9B-8DBB-2C75D11F74EC}"/>
    <cellStyle name="SAPBEXformats 3 2 5 8" xfId="36052" xr:uid="{5A4C38C0-6F91-44B2-B3DF-D6E0076E2A9C}"/>
    <cellStyle name="SAPBEXformats 3 2 5 9" xfId="36053" xr:uid="{9F91A182-7308-4AAF-8B70-9A884B6A2104}"/>
    <cellStyle name="SAPBEXformats 3 2 6" xfId="36054" xr:uid="{5B564A81-66C6-4066-8809-1B89D67E0EE2}"/>
    <cellStyle name="SAPBEXformats 3 2 6 10" xfId="12115" xr:uid="{9CAE4A5A-3623-4FF0-B5A0-45A3E36BCB19}"/>
    <cellStyle name="SAPBEXformats 3 2 6 2" xfId="1752" xr:uid="{F49D957C-2883-4434-9F3F-99C6AD4B1F7A}"/>
    <cellStyle name="SAPBEXformats 3 2 6 2 2" xfId="12171" xr:uid="{CC0A86CF-F1D0-42B0-90AE-9CFFA576376C}"/>
    <cellStyle name="SAPBEXformats 3 2 6 2 3" xfId="12173" xr:uid="{B2D33A2F-DBB6-488B-B231-87C4630FACBD}"/>
    <cellStyle name="SAPBEXformats 3 2 6 2 4" xfId="12175" xr:uid="{912CC229-31F5-4884-8091-ADD1285251BF}"/>
    <cellStyle name="SAPBEXformats 3 2 6 2 5" xfId="36056" xr:uid="{0B3A976B-68B1-4D53-85DE-6D88FBE9A286}"/>
    <cellStyle name="SAPBEXformats 3 2 6 2 6" xfId="36058" xr:uid="{E613D97A-A240-48FB-A6EA-CF3BC7E00E7A}"/>
    <cellStyle name="SAPBEXformats 3 2 6 2 7" xfId="36060" xr:uid="{7123C0E1-0F0F-4E7E-A6B3-66FEB379842B}"/>
    <cellStyle name="SAPBEXformats 3 2 6 2 8" xfId="36062" xr:uid="{FD9FAB89-CC07-4E85-AF67-2596266435C9}"/>
    <cellStyle name="SAPBEXformats 3 2 6 2 9" xfId="36064" xr:uid="{56AC0A8B-2043-4E11-AE4F-58945E80DA42}"/>
    <cellStyle name="SAPBEXformats 3 2 6 3" xfId="1778" xr:uid="{E70A53E8-E81E-4D9C-94C0-483E6CA8D843}"/>
    <cellStyle name="SAPBEXformats 3 2 6 4" xfId="13409" xr:uid="{5942709F-6378-4045-B573-D7FE95A65951}"/>
    <cellStyle name="SAPBEXformats 3 2 6 5" xfId="13416" xr:uid="{97993FC5-E047-4E8C-8234-62EE38ABE192}"/>
    <cellStyle name="SAPBEXformats 3 2 6 6" xfId="13422" xr:uid="{7A0A6ED7-881D-4DE8-90BB-1F7A503D4852}"/>
    <cellStyle name="SAPBEXformats 3 2 6 7" xfId="13428" xr:uid="{C6AA840C-4AB7-4AF5-AD9F-25AA90219A3B}"/>
    <cellStyle name="SAPBEXformats 3 2 6 8" xfId="36065" xr:uid="{2693A8A6-7F66-4FD9-B283-EC0FDDE64B16}"/>
    <cellStyle name="SAPBEXformats 3 2 6 9" xfId="36066" xr:uid="{5F8E332B-36AA-40A4-B26B-4925E721E319}"/>
    <cellStyle name="SAPBEXformats 3 2 7" xfId="36067" xr:uid="{14B03314-056A-481E-89FD-3D3F000A5DEF}"/>
    <cellStyle name="SAPBEXformats 3 2 7 2" xfId="36068" xr:uid="{D3B52E2D-0136-4C48-B8A8-8CE339C64091}"/>
    <cellStyle name="SAPBEXformats 3 2 7 3" xfId="36069" xr:uid="{EA2933C0-C7C0-47B7-BE50-AC6BB324445C}"/>
    <cellStyle name="SAPBEXformats 3 2 7 4" xfId="36070" xr:uid="{360BA49C-AA7C-45B0-AA5D-D2596475459F}"/>
    <cellStyle name="SAPBEXformats 3 2 7 5" xfId="36071" xr:uid="{F69A8A81-AFD8-4ED1-9559-BA697640B0A1}"/>
    <cellStyle name="SAPBEXformats 3 2 7 6" xfId="36072" xr:uid="{60A76345-4F4F-4A62-BB95-2A4F869569D3}"/>
    <cellStyle name="SAPBEXformats 3 2 7 7" xfId="36073" xr:uid="{C251951B-6DC6-429A-B5C4-D9B9DF653FFD}"/>
    <cellStyle name="SAPBEXformats 3 2 7 8" xfId="36074" xr:uid="{DC427FD6-8B79-435E-80C7-DAC816E75C6E}"/>
    <cellStyle name="SAPBEXformats 3 2 7 9" xfId="36075" xr:uid="{7D81FFB1-4039-473B-A2F8-2DDB8579909C}"/>
    <cellStyle name="SAPBEXformats 3 2 8" xfId="36076" xr:uid="{3DB86869-7598-4E53-A50C-A7F18D3E76F8}"/>
    <cellStyle name="SAPBEXformats 3 2 8 2" xfId="36077" xr:uid="{D52E9DA2-A134-4452-BC38-81E0CB213643}"/>
    <cellStyle name="SAPBEXformats 3 2 8 3" xfId="36078" xr:uid="{121AC6F3-F870-4B6E-9AF6-52909EDC59B3}"/>
    <cellStyle name="SAPBEXformats 3 2 8 4" xfId="36079" xr:uid="{822E45B5-2FFD-44A6-876F-B099F1DA0311}"/>
    <cellStyle name="SAPBEXformats 3 2 8 5" xfId="36080" xr:uid="{CF0F58A1-342E-4BD4-81DF-EA232403F6D0}"/>
    <cellStyle name="SAPBEXformats 3 2 8 6" xfId="36081" xr:uid="{13F55D02-4390-4EAD-ABD1-FABF51E78EA0}"/>
    <cellStyle name="SAPBEXformats 3 2 8 7" xfId="36082" xr:uid="{37C67D15-2B2F-424F-B7FF-08A9525532DD}"/>
    <cellStyle name="SAPBEXformats 3 2 8 8" xfId="36083" xr:uid="{6F44037E-2654-4751-BCA9-C9B90B7677B8}"/>
    <cellStyle name="SAPBEXformats 3 2 8 9" xfId="12306" xr:uid="{244B74EF-D1EC-4338-9DCC-A0912AE503D8}"/>
    <cellStyle name="SAPBEXformats 3 2 9" xfId="33299" xr:uid="{01EE5839-E801-4713-B181-41580EBB5744}"/>
    <cellStyle name="SAPBEXformats 3 2 9 2" xfId="33301" xr:uid="{66E1A877-B152-479C-AE10-F4A7BE3160CE}"/>
    <cellStyle name="SAPBEXformats 3 2 9 3" xfId="33303" xr:uid="{9C0C8073-307F-4795-A948-EAAADED02E34}"/>
    <cellStyle name="SAPBEXformats 3 2 9 4" xfId="33305" xr:uid="{87498A75-AD77-4A37-8D03-5B8F31BBF617}"/>
    <cellStyle name="SAPBEXformats 3 2 9 5" xfId="27184" xr:uid="{587BE328-56F5-4644-A220-324A4F1F10F3}"/>
    <cellStyle name="SAPBEXformats 3 2 9 6" xfId="27186" xr:uid="{E5A12B98-A44F-460A-890E-9CCD1FCEB702}"/>
    <cellStyle name="SAPBEXformats 3 2 9 7" xfId="27188" xr:uid="{5D12973C-60BE-4E2C-9E11-5BB915697398}"/>
    <cellStyle name="SAPBEXformats 3 2 9 8" xfId="27190" xr:uid="{422B450B-8C3B-4A7C-BF39-BC7B54AC8AEA}"/>
    <cellStyle name="SAPBEXformats 3 2 9 9" xfId="12322" xr:uid="{A685F1BF-1886-4D4A-A063-FAC7DE4CC146}"/>
    <cellStyle name="SAPBEXformats 3 2_New TB 18-19" xfId="36084" xr:uid="{92E6ACA6-E69A-4D54-A5B6-D9109D49292E}"/>
    <cellStyle name="SAPBEXformats 3 20" xfId="36021" xr:uid="{4AA734E4-C4E7-46A8-99C0-15AA48A0741D}"/>
    <cellStyle name="SAPBEXformats 3 21" xfId="36023" xr:uid="{8B83F389-C2B2-47BA-AFE9-43DD57804B3C}"/>
    <cellStyle name="SAPBEXformats 3 3" xfId="35619" xr:uid="{A736DB87-0552-46AC-BE3C-BB61BAACCD3A}"/>
    <cellStyle name="SAPBEXformats 3 3 10" xfId="4362" xr:uid="{F55634B2-BB92-4448-9660-B80BAD9F9F06}"/>
    <cellStyle name="SAPBEXformats 3 3 10 2" xfId="17490" xr:uid="{BE355A72-FEDC-4DB1-86EF-73602FEEF76F}"/>
    <cellStyle name="SAPBEXformats 3 3 10 3" xfId="30094" xr:uid="{4663FE6B-13C1-4898-A953-3B01F4B2D948}"/>
    <cellStyle name="SAPBEXformats 3 3 10 4" xfId="36086" xr:uid="{7241B71B-6001-424B-B33B-DA5289C2E7A4}"/>
    <cellStyle name="SAPBEXformats 3 3 10 5" xfId="36088" xr:uid="{3F950EAE-C7FF-45A0-95AE-77ED7E5EA1E9}"/>
    <cellStyle name="SAPBEXformats 3 3 10 6" xfId="36090" xr:uid="{54B31D32-CC58-4BAB-B07E-8620218E72AB}"/>
    <cellStyle name="SAPBEXformats 3 3 10 7" xfId="36093" xr:uid="{60B5CF97-3741-4129-8DCB-DE2E4E904DA3}"/>
    <cellStyle name="SAPBEXformats 3 3 10 8" xfId="36096" xr:uid="{270EE031-5811-4B3E-926A-5872784B5D9A}"/>
    <cellStyle name="SAPBEXformats 3 3 10 9" xfId="36099" xr:uid="{4713CE39-0948-48FA-8E91-03B9E68A5503}"/>
    <cellStyle name="SAPBEXformats 3 3 11" xfId="4384" xr:uid="{204F4F80-76CD-4780-B4CE-F27F053707F5}"/>
    <cellStyle name="SAPBEXformats 3 3 12" xfId="666" xr:uid="{D270C628-D2C7-464E-AADA-1F8D49891C91}"/>
    <cellStyle name="SAPBEXformats 3 3 13" xfId="4399" xr:uid="{23563A0E-39D7-4D4F-9F81-541AD42B13C2}"/>
    <cellStyle name="SAPBEXformats 3 3 14" xfId="4417" xr:uid="{FBDB5173-6D8B-4D99-90FF-9AA95CEFDD84}"/>
    <cellStyle name="SAPBEXformats 3 3 15" xfId="27748" xr:uid="{D7886222-3EE6-4BE9-90D9-462BE00461F3}"/>
    <cellStyle name="SAPBEXformats 3 3 16" xfId="27751" xr:uid="{8BEEBC3B-D719-4F85-8A9D-FD89FD504FBB}"/>
    <cellStyle name="SAPBEXformats 3 3 17" xfId="27754" xr:uid="{2FBF49CD-DA7C-4415-A2C8-AEA1D8A5BC5E}"/>
    <cellStyle name="SAPBEXformats 3 3 18" xfId="27757" xr:uid="{4B8FB170-410B-4BF6-B97C-437F7C1DD1D1}"/>
    <cellStyle name="SAPBEXformats 3 3 2" xfId="29156" xr:uid="{48C265F5-4797-4E84-AE8D-7E0D383872B3}"/>
    <cellStyle name="SAPBEXformats 3 3 2 10" xfId="31526" xr:uid="{13F1E671-5488-4D40-8CD3-931F17CB7B75}"/>
    <cellStyle name="SAPBEXformats 3 3 2 2" xfId="13787" xr:uid="{795402CE-6138-4FCB-8F49-E60B850FDF29}"/>
    <cellStyle name="SAPBEXformats 3 3 2 2 2" xfId="29343" xr:uid="{F5B63632-9253-450F-898A-97DA8BECDF35}"/>
    <cellStyle name="SAPBEXformats 3 3 2 2 3" xfId="29346" xr:uid="{0C480C1D-B8CA-4227-A6ED-DA2E53664691}"/>
    <cellStyle name="SAPBEXformats 3 3 2 2 4" xfId="29349" xr:uid="{5670E831-37BC-420D-A9F5-F33448B61C61}"/>
    <cellStyle name="SAPBEXformats 3 3 2 2 5" xfId="29351" xr:uid="{C3B65EA2-FC69-4F25-991A-7F53F4A3AD3C}"/>
    <cellStyle name="SAPBEXformats 3 3 2 2 6" xfId="29353" xr:uid="{E52167FA-9C9F-4F51-B350-D1C63E8545EE}"/>
    <cellStyle name="SAPBEXformats 3 3 2 2 7" xfId="29355" xr:uid="{B2FE4807-D37E-46AA-AD15-737F81C49CA7}"/>
    <cellStyle name="SAPBEXformats 3 3 2 2 8" xfId="36100" xr:uid="{1127A203-8113-42CA-8ED4-8F7A3CD554B3}"/>
    <cellStyle name="SAPBEXformats 3 3 2 2 9" xfId="36101" xr:uid="{ED23F2B0-21B6-4509-B536-21F56C35154B}"/>
    <cellStyle name="SAPBEXformats 3 3 2 3" xfId="13793" xr:uid="{481BB627-BCBB-4EB4-A375-53C95FE4AC7F}"/>
    <cellStyle name="SAPBEXformats 3 3 2 4" xfId="13799" xr:uid="{55C1DA25-A2C1-4BC2-AC54-CD7AAAD87D9F}"/>
    <cellStyle name="SAPBEXformats 3 3 2 5" xfId="10003" xr:uid="{B3E3487A-44B2-4070-9831-D7EB9B0D1DE5}"/>
    <cellStyle name="SAPBEXformats 3 3 2 6" xfId="13805" xr:uid="{D941599A-6F63-4B46-96EC-2099794B81F2}"/>
    <cellStyle name="SAPBEXformats 3 3 2 7" xfId="13810" xr:uid="{A45EFE80-F945-44DE-AEF0-97007ED45EF6}"/>
    <cellStyle name="SAPBEXformats 3 3 2 8" xfId="36102" xr:uid="{ECE41AFF-18CF-4433-BC6C-87A444B0F391}"/>
    <cellStyle name="SAPBEXformats 3 3 2 9" xfId="36103" xr:uid="{10F8CED1-DE99-4FFB-A37D-7F2DBEE45FCE}"/>
    <cellStyle name="SAPBEXformats 3 3 3" xfId="29159" xr:uid="{0B453DEB-0579-4467-A72F-A21710690DEB}"/>
    <cellStyle name="SAPBEXformats 3 3 3 10" xfId="36105" xr:uid="{26207CCA-3C83-4936-AA99-A45B309DA231}"/>
    <cellStyle name="SAPBEXformats 3 3 3 2" xfId="13832" xr:uid="{A331C4EE-50AA-4B17-8094-870614923525}"/>
    <cellStyle name="SAPBEXformats 3 3 3 2 2" xfId="29377" xr:uid="{67B9FF99-BC70-415F-868C-B534427002ED}"/>
    <cellStyle name="SAPBEXformats 3 3 3 2 3" xfId="29379" xr:uid="{C66BA6C4-00E8-49AB-B7A9-9BEF068715BD}"/>
    <cellStyle name="SAPBEXformats 3 3 3 2 4" xfId="29381" xr:uid="{5BA99E92-674B-491C-A24D-8966AA334130}"/>
    <cellStyle name="SAPBEXformats 3 3 3 2 5" xfId="29383" xr:uid="{57C2AFEF-F684-4EFC-9270-FE9BD41C4A71}"/>
    <cellStyle name="SAPBEXformats 3 3 3 2 6" xfId="29385" xr:uid="{F3B8D0EA-9ADA-44F2-BDD6-BFD663A46950}"/>
    <cellStyle name="SAPBEXformats 3 3 3 2 7" xfId="29387" xr:uid="{28FE369E-1E99-462D-B082-CA2CF32732C4}"/>
    <cellStyle name="SAPBEXformats 3 3 3 2 8" xfId="36106" xr:uid="{837356A5-7286-4670-9580-BFEAB289A17A}"/>
    <cellStyle name="SAPBEXformats 3 3 3 2 9" xfId="2679" xr:uid="{266F982F-DF2D-4E10-9CCB-219149065B34}"/>
    <cellStyle name="SAPBEXformats 3 3 3 3" xfId="13845" xr:uid="{C1DCEF01-EE81-4683-9F2B-2000D6F36301}"/>
    <cellStyle name="SAPBEXformats 3 3 3 4" xfId="13858" xr:uid="{469C2122-5D89-4BD0-842B-D5C267140034}"/>
    <cellStyle name="SAPBEXformats 3 3 3 5" xfId="13871" xr:uid="{C4F0A114-1F8E-4ABC-8E84-2F852074AD22}"/>
    <cellStyle name="SAPBEXformats 3 3 3 6" xfId="13879" xr:uid="{B07F87C0-76FF-48E5-81D7-550675E9BDC5}"/>
    <cellStyle name="SAPBEXformats 3 3 3 7" xfId="13886" xr:uid="{CE2FD81F-3EEF-431E-AE0B-DCB33407F060}"/>
    <cellStyle name="SAPBEXformats 3 3 3 8" xfId="30834" xr:uid="{5C88463A-BDC8-4100-BDC0-53F52886902C}"/>
    <cellStyle name="SAPBEXformats 3 3 3 9" xfId="36107" xr:uid="{2B755FE6-60CE-4FB6-896A-C37FEB6D9A56}"/>
    <cellStyle name="SAPBEXformats 3 3 4" xfId="29162" xr:uid="{DB680317-CB88-40BC-9767-6B71282C0027}"/>
    <cellStyle name="SAPBEXformats 3 3 4 10" xfId="32616" xr:uid="{D2EB4358-E5F8-45B2-88F3-3B497CB05C70}"/>
    <cellStyle name="SAPBEXformats 3 3 4 2" xfId="13911" xr:uid="{A3679E25-D254-4524-9998-138C0DD7A9BB}"/>
    <cellStyle name="SAPBEXformats 3 3 4 2 2" xfId="29416" xr:uid="{46BD30D2-F6C7-4FCE-B435-5C0DD7586CFC}"/>
    <cellStyle name="SAPBEXformats 3 3 4 2 3" xfId="29419" xr:uid="{4BAD3699-EAE3-49F6-9772-05AC8E692496}"/>
    <cellStyle name="SAPBEXformats 3 3 4 2 4" xfId="29421" xr:uid="{E07D6B9C-B5C0-4A78-B06D-78AC4C9A4323}"/>
    <cellStyle name="SAPBEXformats 3 3 4 2 5" xfId="29423" xr:uid="{09B6A1BB-49AF-477E-98DD-4D5DADB7AEFA}"/>
    <cellStyle name="SAPBEXformats 3 3 4 2 6" xfId="29425" xr:uid="{06D4702E-5E03-480B-9A61-01417D223CA8}"/>
    <cellStyle name="SAPBEXformats 3 3 4 2 7" xfId="29427" xr:uid="{9CEA6858-7FF0-45AB-8E91-9EB39A18726C}"/>
    <cellStyle name="SAPBEXformats 3 3 4 2 8" xfId="33643" xr:uid="{ECA8998C-A6B1-4258-B9EF-CC6C08ABB02D}"/>
    <cellStyle name="SAPBEXformats 3 3 4 2 9" xfId="23207" xr:uid="{47567B54-1094-491E-9E57-B50E8705CADA}"/>
    <cellStyle name="SAPBEXformats 3 3 4 3" xfId="13923" xr:uid="{BC4E8113-A492-4E1F-8FF9-45212BF9D32E}"/>
    <cellStyle name="SAPBEXformats 3 3 4 4" xfId="13933" xr:uid="{50C3527D-08BE-4398-8E40-2BBB4971D946}"/>
    <cellStyle name="SAPBEXformats 3 3 4 5" xfId="13944" xr:uid="{F6AB7152-B6B3-4DEC-B9C4-850DCA160F98}"/>
    <cellStyle name="SAPBEXformats 3 3 4 6" xfId="13952" xr:uid="{1BC65760-B5E2-4E95-B424-110114B46466}"/>
    <cellStyle name="SAPBEXformats 3 3 4 7" xfId="9775" xr:uid="{E61FDD80-2549-4B2F-BF20-2142D38EDB18}"/>
    <cellStyle name="SAPBEXformats 3 3 4 8" xfId="27742" xr:uid="{7B057C8F-1793-480A-BAEE-27F64226C4B8}"/>
    <cellStyle name="SAPBEXformats 3 3 4 9" xfId="27745" xr:uid="{EF1F4376-B660-4CE3-9763-99CA5DA8C446}"/>
    <cellStyle name="SAPBEXformats 3 3 5" xfId="36037" xr:uid="{1929B238-3411-4D1D-8EB8-1BF64EFA5782}"/>
    <cellStyle name="SAPBEXformats 3 3 5 10" xfId="32680" xr:uid="{19D6D856-E0E4-4D5B-95E9-C02D6D063F4F}"/>
    <cellStyle name="SAPBEXformats 3 3 5 2" xfId="13979" xr:uid="{312B80D8-BC66-4BBE-B02C-F27E5B086F1C}"/>
    <cellStyle name="SAPBEXformats 3 3 5 2 2" xfId="36108" xr:uid="{7E60D0E5-81B6-4540-837E-1926C1178983}"/>
    <cellStyle name="SAPBEXformats 3 3 5 2 3" xfId="36109" xr:uid="{053BA4D6-DEAC-4211-A323-DCA49BFEF4EE}"/>
    <cellStyle name="SAPBEXformats 3 3 5 2 4" xfId="36110" xr:uid="{717A55EF-F6E2-478B-9BCA-BC97F8A92ACE}"/>
    <cellStyle name="SAPBEXformats 3 3 5 2 5" xfId="36111" xr:uid="{BC6A1FC4-E4B1-4040-8AB0-9DC68089200C}"/>
    <cellStyle name="SAPBEXformats 3 3 5 2 6" xfId="36112" xr:uid="{479233C9-382D-4A05-8648-41EDD9D1E8C9}"/>
    <cellStyle name="SAPBEXformats 3 3 5 2 7" xfId="36113" xr:uid="{55AE9DAE-F4E5-443A-9BFD-63A129585C35}"/>
    <cellStyle name="SAPBEXformats 3 3 5 2 8" xfId="36114" xr:uid="{0D588903-AC21-467B-B6B3-D5D816FDE0A5}"/>
    <cellStyle name="SAPBEXformats 3 3 5 2 9" xfId="36115" xr:uid="{3730ABF2-A058-4728-82C1-603AB8D84184}"/>
    <cellStyle name="SAPBEXformats 3 3 5 3" xfId="13990" xr:uid="{8078A16D-8A9B-45FA-AAF8-0E024431E75A}"/>
    <cellStyle name="SAPBEXformats 3 3 5 4" xfId="14001" xr:uid="{5A3BEAA2-A7ED-4112-8064-7C9AC26C4931}"/>
    <cellStyle name="SAPBEXformats 3 3 5 5" xfId="14013" xr:uid="{A5F7AA25-8F65-47C5-B042-799BE8368C76}"/>
    <cellStyle name="SAPBEXformats 3 3 5 6" xfId="14019" xr:uid="{BCC6D5BB-2D2B-473B-87FB-5ECA16DB0C50}"/>
    <cellStyle name="SAPBEXformats 3 3 5 7" xfId="14024" xr:uid="{234D574F-FFB4-4D3C-B52A-1E3D3FDD95ED}"/>
    <cellStyle name="SAPBEXformats 3 3 5 8" xfId="36116" xr:uid="{7F0D9184-02DD-483E-9798-FAF89E79AE09}"/>
    <cellStyle name="SAPBEXformats 3 3 5 9" xfId="36117" xr:uid="{930B95BC-7AA6-4155-B2BE-A00380FD8BB2}"/>
    <cellStyle name="SAPBEXformats 3 3 6" xfId="14734" xr:uid="{0EF06EB1-1C60-4ABC-B762-1659BD359D6A}"/>
    <cellStyle name="SAPBEXformats 3 3 6 10" xfId="36118" xr:uid="{CF74698E-D4A7-4180-9BB6-3DB6FF9BCE96}"/>
    <cellStyle name="SAPBEXformats 3 3 6 2" xfId="14037" xr:uid="{8293D116-156B-4240-A1D2-CCCD180666FD}"/>
    <cellStyle name="SAPBEXformats 3 3 6 2 2" xfId="14296" xr:uid="{F45AC21A-D47A-405B-B3B8-006DC6DFC86F}"/>
    <cellStyle name="SAPBEXformats 3 3 6 2 3" xfId="14298" xr:uid="{83282F59-A677-4DEA-BBAA-A92E242CD455}"/>
    <cellStyle name="SAPBEXformats 3 3 6 2 4" xfId="9272" xr:uid="{C92A7431-0101-47DA-945F-892F3C0662FF}"/>
    <cellStyle name="SAPBEXformats 3 3 6 2 5" xfId="9277" xr:uid="{3D1D75D6-99B2-4BE6-BF12-1B88DEE216C8}"/>
    <cellStyle name="SAPBEXformats 3 3 6 2 6" xfId="9281" xr:uid="{A33FA240-D75E-45F4-BF24-1A974E726377}"/>
    <cellStyle name="SAPBEXformats 3 3 6 2 7" xfId="9285" xr:uid="{C1A3B92D-BA02-46B5-B796-9E8BE6D7B0D6}"/>
    <cellStyle name="SAPBEXformats 3 3 6 2 8" xfId="9289" xr:uid="{5A75FA96-8576-498C-AFC5-CC90996D4370}"/>
    <cellStyle name="SAPBEXformats 3 3 6 2 9" xfId="9292" xr:uid="{A01FC7FF-0116-4D20-873C-C56DD0E8234B}"/>
    <cellStyle name="SAPBEXformats 3 3 6 3" xfId="14042" xr:uid="{C83FCC70-5C99-45A9-80AA-F305B11B3E28}"/>
    <cellStyle name="SAPBEXformats 3 3 6 4" xfId="14048" xr:uid="{570E14FD-CFB7-48C5-98F7-8B4B4968E143}"/>
    <cellStyle name="SAPBEXformats 3 3 6 5" xfId="14051" xr:uid="{D4081E40-8E63-482C-B0D4-F090739CCF9D}"/>
    <cellStyle name="SAPBEXformats 3 3 6 6" xfId="14054" xr:uid="{682BD6B2-7F39-411B-B8E2-1897DE778AC2}"/>
    <cellStyle name="SAPBEXformats 3 3 6 7" xfId="14057" xr:uid="{7FA7F003-5AE8-4D91-88CF-3D9230098558}"/>
    <cellStyle name="SAPBEXformats 3 3 6 8" xfId="36119" xr:uid="{A0ACDE94-2106-4404-8F3A-4AC2C16CC041}"/>
    <cellStyle name="SAPBEXformats 3 3 6 9" xfId="36120" xr:uid="{DE20FBFB-5DF3-4B0B-8FF8-56D9853D0B28}"/>
    <cellStyle name="SAPBEXformats 3 3 7" xfId="14742" xr:uid="{49C779E9-96CD-476A-8F03-79289631C8BD}"/>
    <cellStyle name="SAPBEXformats 3 3 7 2" xfId="32944" xr:uid="{94FD88C0-D979-45C8-A9D6-6B90EED1FA86}"/>
    <cellStyle name="SAPBEXformats 3 3 7 3" xfId="32946" xr:uid="{F58FC3EC-9306-40AB-9CE5-544390F87A88}"/>
    <cellStyle name="SAPBEXformats 3 3 7 4" xfId="36121" xr:uid="{7FB8A0AD-3A46-402C-8802-34DB9F731DB3}"/>
    <cellStyle name="SAPBEXformats 3 3 7 5" xfId="36122" xr:uid="{D29C08B7-4695-4B5B-B60E-558343BC870D}"/>
    <cellStyle name="SAPBEXformats 3 3 7 6" xfId="36123" xr:uid="{B35134AE-577A-41B9-A795-042DD3D7AC99}"/>
    <cellStyle name="SAPBEXformats 3 3 7 7" xfId="36124" xr:uid="{50AF1863-D1C7-43BC-BBC8-1684FE95C398}"/>
    <cellStyle name="SAPBEXformats 3 3 7 8" xfId="36125" xr:uid="{749DE9EA-0217-4310-9CA7-B98212BCB273}"/>
    <cellStyle name="SAPBEXformats 3 3 7 9" xfId="36126" xr:uid="{0A22B80C-8A42-445A-82D3-99C16383DB9F}"/>
    <cellStyle name="SAPBEXformats 3 3 8" xfId="3458" xr:uid="{77C12F8E-A4C7-4A77-B1BA-469CFD2AFDCA}"/>
    <cellStyle name="SAPBEXformats 3 3 8 2" xfId="36128" xr:uid="{88E8C4B5-5234-49D6-AFED-8846FB157ECB}"/>
    <cellStyle name="SAPBEXformats 3 3 8 3" xfId="34244" xr:uid="{CB8F0F60-47DB-43B4-B409-7609E0A60AAE}"/>
    <cellStyle name="SAPBEXformats 3 3 8 4" xfId="34250" xr:uid="{302E868A-31A8-4F19-B209-8D2FC17AB436}"/>
    <cellStyle name="SAPBEXformats 3 3 8 5" xfId="34253" xr:uid="{29056145-9306-4C74-B731-2500437EB41F}"/>
    <cellStyle name="SAPBEXformats 3 3 8 6" xfId="34256" xr:uid="{D80F24A0-2A9E-4A4F-A1F3-C5A524176E50}"/>
    <cellStyle name="SAPBEXformats 3 3 8 7" xfId="36130" xr:uid="{DAE4D723-A1DF-4FFE-9525-390BD6042734}"/>
    <cellStyle name="SAPBEXformats 3 3 8 8" xfId="36132" xr:uid="{2A107D32-5E9D-4EBC-810C-C3393916922C}"/>
    <cellStyle name="SAPBEXformats 3 3 8 9" xfId="12415" xr:uid="{A1BB1DAE-8B25-4B8C-A29B-BB80F71EF586}"/>
    <cellStyle name="SAPBEXformats 3 3 9" xfId="14750" xr:uid="{D9BC9AF5-C04D-486B-BD89-4AD385AC1333}"/>
    <cellStyle name="SAPBEXformats 3 3 9 2" xfId="33317" xr:uid="{0F420E99-DC1F-410D-B316-78BB3614819C}"/>
    <cellStyle name="SAPBEXformats 3 3 9 3" xfId="33319" xr:uid="{07096CEA-754D-425F-B7DF-8809B1469E11}"/>
    <cellStyle name="SAPBEXformats 3 3 9 4" xfId="33321" xr:uid="{079480E4-FC6C-4232-964D-95F1A56A9870}"/>
    <cellStyle name="SAPBEXformats 3 3 9 5" xfId="27763" xr:uid="{2D565D29-5764-493F-921A-225ECB9649F2}"/>
    <cellStyle name="SAPBEXformats 3 3 9 6" xfId="27767" xr:uid="{C4378807-E80D-4316-A7BA-79F02D847E11}"/>
    <cellStyle name="SAPBEXformats 3 3 9 7" xfId="27770" xr:uid="{28E03AA4-BE05-43ED-82D2-F83029FD2F93}"/>
    <cellStyle name="SAPBEXformats 3 3 9 8" xfId="27773" xr:uid="{3C88F792-48F2-4C32-B26D-45B44BF89103}"/>
    <cellStyle name="SAPBEXformats 3 3 9 9" xfId="5901" xr:uid="{597F5A27-F932-4F6E-8858-5019EFF12FA6}"/>
    <cellStyle name="SAPBEXformats 3 3_New TB 18-19" xfId="36133" xr:uid="{85D67C55-84E7-44D1-9709-C7D951972BF9}"/>
    <cellStyle name="SAPBEXformats 3 4" xfId="35621" xr:uid="{D2E76695-B1B9-4CFD-975C-5656B3C1EF85}"/>
    <cellStyle name="SAPBEXformats 3 4 10" xfId="36134" xr:uid="{FAA83789-6A78-4426-9B88-CAF5310B18B3}"/>
    <cellStyle name="SAPBEXformats 3 4 10 2" xfId="26307" xr:uid="{EB168786-F823-4CB7-A071-60F6095953A9}"/>
    <cellStyle name="SAPBEXformats 3 4 10 3" xfId="30922" xr:uid="{516F3F50-D20E-4213-8DBE-730DB8DD18A7}"/>
    <cellStyle name="SAPBEXformats 3 4 10 4" xfId="36135" xr:uid="{7E195A54-07BA-4011-9E86-BB95A511AD48}"/>
    <cellStyle name="SAPBEXformats 3 4 10 5" xfId="36136" xr:uid="{12D3ACCA-FC99-4535-8C13-9194ECAB0E00}"/>
    <cellStyle name="SAPBEXformats 3 4 10 6" xfId="36139" xr:uid="{66946B39-5A90-49C3-AF71-7DB324EA5C55}"/>
    <cellStyle name="SAPBEXformats 3 4 10 7" xfId="36142" xr:uid="{E36E4E5E-7814-45D9-BCCE-718171FD0118}"/>
    <cellStyle name="SAPBEXformats 3 4 10 8" xfId="36144" xr:uid="{241D1055-7F73-4E23-A2D3-5589495303AE}"/>
    <cellStyle name="SAPBEXformats 3 4 10 9" xfId="36146" xr:uid="{C197A6BB-06B6-492D-8594-2F3637AAB8A3}"/>
    <cellStyle name="SAPBEXformats 3 4 11" xfId="28450" xr:uid="{80815F9C-3019-4EFD-9804-00E72DCB04FC}"/>
    <cellStyle name="SAPBEXformats 3 4 12" xfId="28474" xr:uid="{71F0508A-220B-4A8B-82CF-B7C9D767838F}"/>
    <cellStyle name="SAPBEXformats 3 4 13" xfId="28489" xr:uid="{A2D77860-C0DC-48EA-8E6D-63CFE1A6E96C}"/>
    <cellStyle name="SAPBEXformats 3 4 14" xfId="28507" xr:uid="{A2FD39C4-E8AB-4F2B-8F60-E244A9B60ED1}"/>
    <cellStyle name="SAPBEXformats 3 4 15" xfId="28528" xr:uid="{40BC660C-DF96-454D-8B42-174C0F8822BF}"/>
    <cellStyle name="SAPBEXformats 3 4 16" xfId="28549" xr:uid="{D8AF1753-72C0-4AD8-982E-D1FA719DC657}"/>
    <cellStyle name="SAPBEXformats 3 4 17" xfId="28553" xr:uid="{24208149-9F65-418E-883B-D8C3857D6FEC}"/>
    <cellStyle name="SAPBEXformats 3 4 18" xfId="28557" xr:uid="{F7458D0D-BF40-45E5-87A4-2C9451973845}"/>
    <cellStyle name="SAPBEXformats 3 4 2" xfId="36148" xr:uid="{818C4AB9-B121-46EB-96E7-1170DFD19168}"/>
    <cellStyle name="SAPBEXformats 3 4 2 10" xfId="28346" xr:uid="{5BC3DC7A-FB92-47AE-952E-05EEF5DE25D9}"/>
    <cellStyle name="SAPBEXformats 3 4 2 2" xfId="25905" xr:uid="{D6A5B6C5-136F-4E70-9B7E-F7829C291573}"/>
    <cellStyle name="SAPBEXformats 3 4 2 2 2" xfId="1026" xr:uid="{5AA37E6F-0108-418A-B0B8-9E4B8C27607F}"/>
    <cellStyle name="SAPBEXformats 3 4 2 2 3" xfId="4228" xr:uid="{6FBA7DBA-E56C-46E6-944A-EB5F2D9A245D}"/>
    <cellStyle name="SAPBEXformats 3 4 2 2 4" xfId="4236" xr:uid="{73F427BE-C705-4EA6-A2C5-3D2BAB15F536}"/>
    <cellStyle name="SAPBEXformats 3 4 2 2 5" xfId="4246" xr:uid="{725A7FA9-C8AE-4FD3-9C55-FD56A4ECC97E}"/>
    <cellStyle name="SAPBEXformats 3 4 2 2 6" xfId="4254" xr:uid="{00C704B9-4DBD-4DC7-ADFA-AB3417226919}"/>
    <cellStyle name="SAPBEXformats 3 4 2 2 7" xfId="5419" xr:uid="{6444FCC5-A501-41D7-B81F-A599AC8B9D18}"/>
    <cellStyle name="SAPBEXformats 3 4 2 2 8" xfId="5426" xr:uid="{80597F06-8FA8-4214-95AC-4EAED71F6E26}"/>
    <cellStyle name="SAPBEXformats 3 4 2 2 9" xfId="5432" xr:uid="{65F90D5F-41A6-4925-81E4-85871C891FAA}"/>
    <cellStyle name="SAPBEXformats 3 4 2 3" xfId="25908" xr:uid="{6E0D40F5-F8CB-4148-9607-A08B9FB1BC23}"/>
    <cellStyle name="SAPBEXformats 3 4 2 4" xfId="25911" xr:uid="{F690D949-2A04-44AA-95A1-5DD7AA37F7AA}"/>
    <cellStyle name="SAPBEXformats 3 4 2 5" xfId="25914" xr:uid="{6A9FD75F-3E76-47CF-8403-E402AF882EF3}"/>
    <cellStyle name="SAPBEXformats 3 4 2 6" xfId="25917" xr:uid="{41D54666-3F96-49AE-B3F6-D7A98F966E45}"/>
    <cellStyle name="SAPBEXformats 3 4 2 7" xfId="36149" xr:uid="{D8F7A314-1E60-4E69-B815-9E854B0400F1}"/>
    <cellStyle name="SAPBEXformats 3 4 2 8" xfId="33724" xr:uid="{1D40A4E5-1366-4A23-8EED-9A431280A691}"/>
    <cellStyle name="SAPBEXformats 3 4 2 9" xfId="36151" xr:uid="{B9463115-C119-4098-A618-ACDF2022958E}"/>
    <cellStyle name="SAPBEXformats 3 4 3" xfId="36153" xr:uid="{B9E3B05F-74F8-4A5C-B37F-36F694F59B26}"/>
    <cellStyle name="SAPBEXformats 3 4 3 10" xfId="35650" xr:uid="{2E211886-8285-4B0F-A145-51E5E162AA90}"/>
    <cellStyle name="SAPBEXformats 3 4 3 2" xfId="25926" xr:uid="{DEAE89B0-5B29-4805-8B99-71E1748612C9}"/>
    <cellStyle name="SAPBEXformats 3 4 3 2 2" xfId="24485" xr:uid="{C08A4F02-753C-4F78-8808-51A434C8ACE5}"/>
    <cellStyle name="SAPBEXformats 3 4 3 2 3" xfId="2463" xr:uid="{9E589AC6-5ADC-49B9-A85B-608988B1CC4C}"/>
    <cellStyle name="SAPBEXformats 3 4 3 2 4" xfId="268" xr:uid="{F0D330CE-2775-4472-971D-6246D785A6A3}"/>
    <cellStyle name="SAPBEXformats 3 4 3 2 5" xfId="375" xr:uid="{49C29EF4-5128-437F-9A62-90DA73F3DF2A}"/>
    <cellStyle name="SAPBEXformats 3 4 3 2 6" xfId="442" xr:uid="{2FA76399-833D-49B7-883B-4F9985C3283E}"/>
    <cellStyle name="SAPBEXformats 3 4 3 2 7" xfId="458" xr:uid="{F94D8B47-1393-4CE2-8D1B-E073A35B8A4F}"/>
    <cellStyle name="SAPBEXformats 3 4 3 2 8" xfId="344" xr:uid="{AEE26E41-697F-4CCC-A2F6-EB798D601370}"/>
    <cellStyle name="SAPBEXformats 3 4 3 2 9" xfId="36154" xr:uid="{641F7287-DFE0-4FC1-AEC4-BB6D1E13E4F3}"/>
    <cellStyle name="SAPBEXformats 3 4 3 3" xfId="25929" xr:uid="{EA27769F-7774-4F50-833D-A415DA5F8D88}"/>
    <cellStyle name="SAPBEXformats 3 4 3 4" xfId="25932" xr:uid="{435D6546-4EFD-4350-81F6-214C000EF476}"/>
    <cellStyle name="SAPBEXformats 3 4 3 5" xfId="25935" xr:uid="{76B1251B-99C3-4BCB-81B8-9C765AEF6B9C}"/>
    <cellStyle name="SAPBEXformats 3 4 3 6" xfId="25938" xr:uid="{0B77CF8F-05A2-4250-A64C-0E9F520FB670}"/>
    <cellStyle name="SAPBEXformats 3 4 3 7" xfId="30841" xr:uid="{5A451E36-2F6C-47A2-BBA0-95CB98AB3280}"/>
    <cellStyle name="SAPBEXformats 3 4 3 8" xfId="30843" xr:uid="{EB466818-E24F-45AD-86FA-C9533BA506DE}"/>
    <cellStyle name="SAPBEXformats 3 4 3 9" xfId="36155" xr:uid="{A00EB379-95C9-44C4-9141-51EF1F10EFFC}"/>
    <cellStyle name="SAPBEXformats 3 4 4" xfId="36156" xr:uid="{E2952F8A-EF28-4F96-8077-DE057B672F89}"/>
    <cellStyle name="SAPBEXformats 3 4 4 10" xfId="36157" xr:uid="{4DF4CBD1-CE01-4B6C-9C51-01518A5FFE50}"/>
    <cellStyle name="SAPBEXformats 3 4 4 2" xfId="25945" xr:uid="{DAEA7AE0-DCD0-4C21-B586-D18129F2DC0D}"/>
    <cellStyle name="SAPBEXformats 3 4 4 2 2" xfId="36158" xr:uid="{FC0B3206-E5FF-4AF8-9645-18DC250C6E3B}"/>
    <cellStyle name="SAPBEXformats 3 4 4 2 3" xfId="36159" xr:uid="{EDEF8D47-8D04-42D9-96FC-8708AC250C63}"/>
    <cellStyle name="SAPBEXformats 3 4 4 2 4" xfId="36160" xr:uid="{E2E16884-7BC4-494F-B08C-9DCA6B0454BF}"/>
    <cellStyle name="SAPBEXformats 3 4 4 2 5" xfId="36161" xr:uid="{73669592-627E-4F97-9CBC-C86D4FF41D84}"/>
    <cellStyle name="SAPBEXformats 3 4 4 2 6" xfId="36162" xr:uid="{EDC65A1A-60E6-4D43-AEBE-330672FBE52C}"/>
    <cellStyle name="SAPBEXformats 3 4 4 2 7" xfId="36163" xr:uid="{3644BC3D-3614-4B8C-8F6B-3FCCA4322EEC}"/>
    <cellStyle name="SAPBEXformats 3 4 4 2 8" xfId="36164" xr:uid="{ABA8831B-8D46-4B02-A10C-82989C8B41E2}"/>
    <cellStyle name="SAPBEXformats 3 4 4 2 9" xfId="36165" xr:uid="{E2CA741A-1085-4740-B2FD-82A301CD1BD6}"/>
    <cellStyle name="SAPBEXformats 3 4 4 3" xfId="25947" xr:uid="{604C7B1F-AD28-40F3-A62A-7AA4B4331772}"/>
    <cellStyle name="SAPBEXformats 3 4 4 4" xfId="25949" xr:uid="{20B45AE9-6D78-47F3-851E-D044A9EE6639}"/>
    <cellStyle name="SAPBEXformats 3 4 4 5" xfId="25953" xr:uid="{2EF57465-F0CB-4E01-B62A-1630C1224A92}"/>
    <cellStyle name="SAPBEXformats 3 4 4 6" xfId="25958" xr:uid="{C29BF6D4-C194-4D6B-AAE8-707B44B6E2EB}"/>
    <cellStyle name="SAPBEXformats 3 4 4 7" xfId="28441" xr:uid="{1DAD19D4-B177-43BD-ABDF-E9472A728B12}"/>
    <cellStyle name="SAPBEXformats 3 4 4 8" xfId="28444" xr:uid="{416D8670-A054-451E-B3B0-B839FCEE21F9}"/>
    <cellStyle name="SAPBEXformats 3 4 4 9" xfId="28447" xr:uid="{CA1EB817-399B-4082-B426-A8EDA5D52D08}"/>
    <cellStyle name="SAPBEXformats 3 4 5" xfId="36166" xr:uid="{A3881AC3-1163-43F9-8A60-50D8B72F5606}"/>
    <cellStyle name="SAPBEXformats 3 4 5 10" xfId="36167" xr:uid="{414D4169-8872-4A68-88E3-98895ED252F8}"/>
    <cellStyle name="SAPBEXformats 3 4 5 2" xfId="25968" xr:uid="{4FC894BB-398D-453B-9A95-48523C524E75}"/>
    <cellStyle name="SAPBEXformats 3 4 5 2 2" xfId="30983" xr:uid="{1DCDC74B-8880-45FB-9319-39F3E4393C46}"/>
    <cellStyle name="SAPBEXformats 3 4 5 2 3" xfId="36168" xr:uid="{C065B7D2-974D-4B77-9722-D9E9B06CD9C6}"/>
    <cellStyle name="SAPBEXformats 3 4 5 2 4" xfId="36169" xr:uid="{CF5B34D0-CB10-4C86-BF6C-61D7416C159D}"/>
    <cellStyle name="SAPBEXformats 3 4 5 2 5" xfId="36170" xr:uid="{FD8E0D69-5F8B-4B90-B0E6-D2F4553C22DE}"/>
    <cellStyle name="SAPBEXformats 3 4 5 2 6" xfId="36171" xr:uid="{CD5680D4-2EB7-4D21-82E8-8C8592A5C5EF}"/>
    <cellStyle name="SAPBEXformats 3 4 5 2 7" xfId="36172" xr:uid="{D18F1E81-9637-4645-9B8C-EDB55159FA54}"/>
    <cellStyle name="SAPBEXformats 3 4 5 2 8" xfId="36173" xr:uid="{751196A7-DC19-4431-8939-D21509B04056}"/>
    <cellStyle name="SAPBEXformats 3 4 5 2 9" xfId="36174" xr:uid="{38116839-D1E7-4549-A532-07A5BC5F6337}"/>
    <cellStyle name="SAPBEXformats 3 4 5 3" xfId="25971" xr:uid="{67E415C6-7F3B-4627-84D6-65BE467A9A09}"/>
    <cellStyle name="SAPBEXformats 3 4 5 4" xfId="25973" xr:uid="{B6F971F5-737C-4D7F-81DF-8B6A87183924}"/>
    <cellStyle name="SAPBEXformats 3 4 5 5" xfId="25975" xr:uid="{7D4DF111-68F7-404B-A837-500D959103EC}"/>
    <cellStyle name="SAPBEXformats 3 4 5 6" xfId="25977" xr:uid="{5418B394-CBA1-494A-98D9-A871494F87EC}"/>
    <cellStyle name="SAPBEXformats 3 4 5 7" xfId="36175" xr:uid="{31AB51DB-7CE6-42F0-936B-5F762592BAE0}"/>
    <cellStyle name="SAPBEXformats 3 4 5 8" xfId="36176" xr:uid="{1B8656A3-64D1-4558-83EC-E813F81BFD85}"/>
    <cellStyle name="SAPBEXformats 3 4 5 9" xfId="36177" xr:uid="{FE567421-2F5F-4D84-893C-01B89C18C529}"/>
    <cellStyle name="SAPBEXformats 3 4 6" xfId="36178" xr:uid="{64755FC8-0DD2-4EAA-AAB2-1BD67B772319}"/>
    <cellStyle name="SAPBEXformats 3 4 6 10" xfId="36179" xr:uid="{AAD02BC8-0F99-492C-9EBC-C839F66646A7}"/>
    <cellStyle name="SAPBEXformats 3 4 6 2" xfId="25982" xr:uid="{2C36B405-8DA3-469F-8176-0099B05488A5}"/>
    <cellStyle name="SAPBEXformats 3 4 6 2 2" xfId="36180" xr:uid="{7D3CE59C-08E1-40DE-B91B-647A46E70916}"/>
    <cellStyle name="SAPBEXformats 3 4 6 2 3" xfId="36181" xr:uid="{2C4D3BFD-90CB-4AA7-972D-280A2F62BEB9}"/>
    <cellStyle name="SAPBEXformats 3 4 6 2 4" xfId="36182" xr:uid="{D5618CE0-50A0-40A9-9C06-CE31735296EC}"/>
    <cellStyle name="SAPBEXformats 3 4 6 2 5" xfId="36183" xr:uid="{439A93A4-DF28-481D-B495-428C76F4EAAE}"/>
    <cellStyle name="SAPBEXformats 3 4 6 2 6" xfId="36184" xr:uid="{17193D62-7ECD-4141-81E3-D543698D17A1}"/>
    <cellStyle name="SAPBEXformats 3 4 6 2 7" xfId="36185" xr:uid="{B05C745C-40B8-4B42-8ED0-DD71646C3FE9}"/>
    <cellStyle name="SAPBEXformats 3 4 6 2 8" xfId="36186" xr:uid="{8B5EEF14-EB41-42C9-80EC-83563EC733B5}"/>
    <cellStyle name="SAPBEXformats 3 4 6 2 9" xfId="36187" xr:uid="{DCCDFE93-1272-4EDD-93A7-D6C375DD22B6}"/>
    <cellStyle name="SAPBEXformats 3 4 6 3" xfId="25984" xr:uid="{77BC405D-C278-4804-AAFC-907E2F5AA315}"/>
    <cellStyle name="SAPBEXformats 3 4 6 4" xfId="25986" xr:uid="{54FB0FDF-42D5-4EF3-99A6-F388BBB9A4D2}"/>
    <cellStyle name="SAPBEXformats 3 4 6 5" xfId="25988" xr:uid="{330021E4-FFBE-489B-AF4D-882CA8681032}"/>
    <cellStyle name="SAPBEXformats 3 4 6 6" xfId="25990" xr:uid="{AA99AE48-42F7-46EE-A347-EE2DD068317F}"/>
    <cellStyle name="SAPBEXformats 3 4 6 7" xfId="36188" xr:uid="{C8448E34-4143-491C-8BE4-CBEC5D2FB3D1}"/>
    <cellStyle name="SAPBEXformats 3 4 6 8" xfId="36189" xr:uid="{3BED79B0-8953-4F4A-B795-7960B609C83C}"/>
    <cellStyle name="SAPBEXformats 3 4 6 9" xfId="36190" xr:uid="{62A905E4-DB5F-4535-B9DA-CD494D16077A}"/>
    <cellStyle name="SAPBEXformats 3 4 7" xfId="36191" xr:uid="{F4CB67F4-679B-426E-9429-9CE5AA3B00A4}"/>
    <cellStyle name="SAPBEXformats 3 4 7 2" xfId="32963" xr:uid="{5041BB33-35AA-466D-9607-3853D9CA5345}"/>
    <cellStyle name="SAPBEXformats 3 4 7 3" xfId="32966" xr:uid="{E0C3A3EA-638C-45F1-8165-DF37E2B8FBD7}"/>
    <cellStyle name="SAPBEXformats 3 4 7 4" xfId="36192" xr:uid="{CE7B1784-1A6A-4F00-B729-ACD54D258E67}"/>
    <cellStyle name="SAPBEXformats 3 4 7 5" xfId="36193" xr:uid="{7AC9F27F-EEDE-423F-8253-7A0C3FBFA5E9}"/>
    <cellStyle name="SAPBEXformats 3 4 7 6" xfId="36194" xr:uid="{EA113FCB-078E-4771-B968-36BED1EE31C7}"/>
    <cellStyle name="SAPBEXformats 3 4 7 7" xfId="36195" xr:uid="{8B2FB6BA-74C9-452A-85CC-CA162560E3E6}"/>
    <cellStyle name="SAPBEXformats 3 4 7 8" xfId="33734" xr:uid="{F1EE6BCE-5259-4EB6-B319-EA51215360A8}"/>
    <cellStyle name="SAPBEXformats 3 4 7 9" xfId="36196" xr:uid="{C25EDA74-B7F3-44EC-A098-0F7A1A3FA759}"/>
    <cellStyle name="SAPBEXformats 3 4 8" xfId="36197" xr:uid="{F6A07788-09CF-4338-AE05-DAC882734A10}"/>
    <cellStyle name="SAPBEXformats 3 4 8 2" xfId="36198" xr:uid="{ADFD8673-A643-4A88-BB35-FC8C3364D8D8}"/>
    <cellStyle name="SAPBEXformats 3 4 8 3" xfId="36199" xr:uid="{222C12D0-54E7-4F1F-96E3-0F5F6626254B}"/>
    <cellStyle name="SAPBEXformats 3 4 8 4" xfId="36200" xr:uid="{DB023B6D-1705-479A-B2F8-27958DC0C13E}"/>
    <cellStyle name="SAPBEXformats 3 4 8 5" xfId="36201" xr:uid="{56EB30C0-8107-49D3-ABF7-ED6CB23184D0}"/>
    <cellStyle name="SAPBEXformats 3 4 8 6" xfId="36202" xr:uid="{CB448ADB-9C28-4970-A8A6-7801C54B08DA}"/>
    <cellStyle name="SAPBEXformats 3 4 8 7" xfId="36203" xr:uid="{0B07067B-A301-4D92-9F22-517A7FCCDB8F}"/>
    <cellStyle name="SAPBEXformats 3 4 8 8" xfId="36204" xr:uid="{62919A3E-AF10-4687-BB26-64D4B35D6AAD}"/>
    <cellStyle name="SAPBEXformats 3 4 8 9" xfId="36205" xr:uid="{EF4A2675-320E-42E3-BA08-0E55C9115B4C}"/>
    <cellStyle name="SAPBEXformats 3 4 9" xfId="33333" xr:uid="{EC77D16F-6A48-4F29-8533-D1FF105256C9}"/>
    <cellStyle name="SAPBEXformats 3 4 9 2" xfId="33335" xr:uid="{D6DA84AD-F31B-4FB8-82A7-41949C272285}"/>
    <cellStyle name="SAPBEXformats 3 4 9 3" xfId="33337" xr:uid="{B2CD97EF-4BED-416E-8452-FFDFFF944E47}"/>
    <cellStyle name="SAPBEXformats 3 4 9 4" xfId="33339" xr:uid="{22C410C5-8C4C-4F69-A75F-571F39F9CC17}"/>
    <cellStyle name="SAPBEXformats 3 4 9 5" xfId="28565" xr:uid="{F83C1852-FD7C-4D1B-BF5F-A3EC9BEC992F}"/>
    <cellStyle name="SAPBEXformats 3 4 9 6" xfId="28568" xr:uid="{9AC76686-AF2F-462D-AE69-6164BED81865}"/>
    <cellStyle name="SAPBEXformats 3 4 9 7" xfId="28571" xr:uid="{7AA81DD6-CCAD-4751-B024-BF4C3312E409}"/>
    <cellStyle name="SAPBEXformats 3 4 9 8" xfId="28574" xr:uid="{331B7D00-E2AC-4091-9B43-C5033847A286}"/>
    <cellStyle name="SAPBEXformats 3 4 9 9" xfId="28577" xr:uid="{A9726ECD-C01F-4806-B4EC-EA594A0540B9}"/>
    <cellStyle name="SAPBEXformats 3 4_New TB 18-19" xfId="36206" xr:uid="{89159AD2-819C-4395-877E-F74F9A481139}"/>
    <cellStyle name="SAPBEXformats 3 5" xfId="9568" xr:uid="{FA9C2F81-4E34-4952-BA5A-5CACC8809CB0}"/>
    <cellStyle name="SAPBEXformats 3 5 10" xfId="36207" xr:uid="{557DD04E-DA27-4E39-B86B-ACD129A323F8}"/>
    <cellStyle name="SAPBEXformats 3 5 2" xfId="36208" xr:uid="{34E27136-1FD1-4D29-AD90-3029EA0E8EF4}"/>
    <cellStyle name="SAPBEXformats 3 5 2 2" xfId="32572" xr:uid="{C5352873-117A-4EF2-9D61-3BC83169B9A2}"/>
    <cellStyle name="SAPBEXformats 3 5 2 3" xfId="36209" xr:uid="{CA3C3781-2693-4594-BCE2-BB34233BFDE6}"/>
    <cellStyle name="SAPBEXformats 3 5 2 4" xfId="36210" xr:uid="{B7BFDF9E-9545-438A-B3BD-B5CA42994FA0}"/>
    <cellStyle name="SAPBEXformats 3 5 2 5" xfId="31871" xr:uid="{3345E69C-DD42-4C4C-BAF1-2D93495B450D}"/>
    <cellStyle name="SAPBEXformats 3 5 2 6" xfId="36211" xr:uid="{52314EA6-956C-40CA-9FCC-D52B4224BDA0}"/>
    <cellStyle name="SAPBEXformats 3 5 2 7" xfId="36212" xr:uid="{70644332-9CDA-49E3-B25E-2ACF2DAC12DB}"/>
    <cellStyle name="SAPBEXformats 3 5 2 8" xfId="36213" xr:uid="{F8447510-0E01-4D2B-8F76-EA81B4488251}"/>
    <cellStyle name="SAPBEXformats 3 5 2 9" xfId="36214" xr:uid="{F00B1AED-2DA0-4BB1-859E-E4EEADFD4F6C}"/>
    <cellStyle name="SAPBEXformats 3 5 3" xfId="36215" xr:uid="{10100ECF-83AA-4067-A8ED-6ADEFF3D86C4}"/>
    <cellStyle name="SAPBEXformats 3 5 4" xfId="36216" xr:uid="{41598B84-FF4D-417A-8249-72D08B05111B}"/>
    <cellStyle name="SAPBEXformats 3 5 5" xfId="36217" xr:uid="{CD86A264-6713-4DF7-861F-04C792E6C7D9}"/>
    <cellStyle name="SAPBEXformats 3 5 6" xfId="36218" xr:uid="{0CAF769C-21B3-4C90-9FDF-5EFE3D5F6848}"/>
    <cellStyle name="SAPBEXformats 3 5 7" xfId="36219" xr:uid="{B5A34DD2-05B9-4BC0-BCFA-56BD08B0E3F4}"/>
    <cellStyle name="SAPBEXformats 3 5 8" xfId="36220" xr:uid="{AA3DE965-D2E2-4947-9D2D-E88F03DE40CD}"/>
    <cellStyle name="SAPBEXformats 3 5 9" xfId="33352" xr:uid="{CB470C4E-F1BD-4BBA-BD75-3F1E7886E404}"/>
    <cellStyle name="SAPBEXformats 3 6" xfId="35623" xr:uid="{B7E15B35-35DE-40DC-89C4-298F01082928}"/>
    <cellStyle name="SAPBEXformats 3 6 10" xfId="36221" xr:uid="{D46867E8-4222-4731-85F2-042D26322BCB}"/>
    <cellStyle name="SAPBEXformats 3 6 2" xfId="36222" xr:uid="{2CFEDB0D-D25D-4B18-BED4-BDF91FE8135E}"/>
    <cellStyle name="SAPBEXformats 3 6 2 2" xfId="32698" xr:uid="{AC3F0AD4-B8EB-4E7C-BFFB-092E09F5B9AB}"/>
    <cellStyle name="SAPBEXformats 3 6 2 3" xfId="36223" xr:uid="{FF864B60-7A64-4405-993B-23D72BF3E83C}"/>
    <cellStyle name="SAPBEXformats 3 6 2 4" xfId="36224" xr:uid="{34FB63F3-D12B-4448-A43E-9CE94D9CCBB4}"/>
    <cellStyle name="SAPBEXformats 3 6 2 5" xfId="36225" xr:uid="{99ABEA92-D954-4752-B42E-68C70D41A876}"/>
    <cellStyle name="SAPBEXformats 3 6 2 6" xfId="36226" xr:uid="{D6AE7B4D-DB12-4F00-8749-549B60ECD0A7}"/>
    <cellStyle name="SAPBEXformats 3 6 2 7" xfId="36227" xr:uid="{14C0550E-9FCB-4486-A1E4-E9965AF9FBC5}"/>
    <cellStyle name="SAPBEXformats 3 6 2 8" xfId="36228" xr:uid="{41399ECB-D264-4836-BA42-A0D3C69EA2E6}"/>
    <cellStyle name="SAPBEXformats 3 6 2 9" xfId="36229" xr:uid="{75F42163-D0C0-4D7E-8BD7-2014891D9585}"/>
    <cellStyle name="SAPBEXformats 3 6 3" xfId="36230" xr:uid="{4BDAB2EB-900B-4BDB-96CC-2D74FE097420}"/>
    <cellStyle name="SAPBEXformats 3 6 4" xfId="36231" xr:uid="{F764239B-1F67-4A11-BABD-D78C33966832}"/>
    <cellStyle name="SAPBEXformats 3 6 5" xfId="36232" xr:uid="{0D10ABC1-A86E-449C-AAE6-DA43DC83757B}"/>
    <cellStyle name="SAPBEXformats 3 6 6" xfId="36233" xr:uid="{F109D33B-121C-4E6A-9CE0-1D2C757298F1}"/>
    <cellStyle name="SAPBEXformats 3 6 7" xfId="36234" xr:uid="{3C739910-F9E8-4BB7-9E4E-9C59A6268126}"/>
    <cellStyle name="SAPBEXformats 3 6 8" xfId="36235" xr:uid="{0B70C5D0-68E5-40CA-8231-3DE0E4F10F65}"/>
    <cellStyle name="SAPBEXformats 3 6 9" xfId="33366" xr:uid="{7F4383A3-768C-43E6-956F-94607E067A3E}"/>
    <cellStyle name="SAPBEXformats 3 7" xfId="36236" xr:uid="{26CEA7A9-9A62-43ED-A24F-69FCB7926076}"/>
    <cellStyle name="SAPBEXformats 3 7 10" xfId="2336" xr:uid="{218A3CC1-5D98-4243-B004-C7F697806F84}"/>
    <cellStyle name="SAPBEXformats 3 7 2" xfId="36238" xr:uid="{5FC08E9E-0D6E-4D5D-B488-F2BEF1FFE37F}"/>
    <cellStyle name="SAPBEXformats 3 7 2 2" xfId="2236" xr:uid="{DC60C857-AC5D-4CC3-8F0A-84E110FBC547}"/>
    <cellStyle name="SAPBEXformats 3 7 2 3" xfId="2470" xr:uid="{89BB2D7B-5F26-4C9B-8B1D-6DEB440F3EDA}"/>
    <cellStyle name="SAPBEXformats 3 7 2 4" xfId="262" xr:uid="{DE4CD07C-2CEB-4C16-8C7D-FB3D079F591F}"/>
    <cellStyle name="SAPBEXformats 3 7 2 5" xfId="36240" xr:uid="{FCBB13F3-C0DF-4213-A559-8BCFA08C017E}"/>
    <cellStyle name="SAPBEXformats 3 7 2 6" xfId="36242" xr:uid="{2CCFC81D-B5F8-45E6-A447-70F34B7A523F}"/>
    <cellStyle name="SAPBEXformats 3 7 2 7" xfId="36244" xr:uid="{7008AA44-EB18-4332-83BA-6C68DE95D41F}"/>
    <cellStyle name="SAPBEXformats 3 7 2 8" xfId="36246" xr:uid="{6EDEB2EB-4FF2-4311-9D0B-1853A37654A6}"/>
    <cellStyle name="SAPBEXformats 3 7 2 9" xfId="36247" xr:uid="{18AD8BE0-4F42-440F-882D-DA59BECE4BF6}"/>
    <cellStyle name="SAPBEXformats 3 7 3" xfId="36249" xr:uid="{F8921C4B-B0A7-488A-8252-E3A89178C3E9}"/>
    <cellStyle name="SAPBEXformats 3 7 4" xfId="36250" xr:uid="{3E55F602-ABF0-4F47-81A0-07E73D262BFD}"/>
    <cellStyle name="SAPBEXformats 3 7 5" xfId="36251" xr:uid="{9ACBBF9E-AC18-4784-84F3-EE056DDA475F}"/>
    <cellStyle name="SAPBEXformats 3 7 6" xfId="36252" xr:uid="{5C8F9AC8-DAAB-4030-BC35-53C456261D69}"/>
    <cellStyle name="SAPBEXformats 3 7 7" xfId="36253" xr:uid="{DDB0E67B-3FCC-427D-943F-362EA8B83C04}"/>
    <cellStyle name="SAPBEXformats 3 7 8" xfId="36254" xr:uid="{A2CC732C-6D81-42CE-B3B1-007BCE5DB59C}"/>
    <cellStyle name="SAPBEXformats 3 7 9" xfId="33372" xr:uid="{838370EE-5709-467F-A6EE-3E8840A1880C}"/>
    <cellStyle name="SAPBEXformats 3 8" xfId="36255" xr:uid="{DDE127C8-4598-4FD6-BA09-7762EFCA3791}"/>
    <cellStyle name="SAPBEXformats 3 8 10" xfId="20264" xr:uid="{11624262-062A-4810-920C-E1F395D3C2A2}"/>
    <cellStyle name="SAPBEXformats 3 8 2" xfId="36256" xr:uid="{0A1C5C6D-863E-4E5E-A94A-99AEB8635DFB}"/>
    <cellStyle name="SAPBEXformats 3 8 2 2" xfId="30337" xr:uid="{F82D0056-4227-4FBE-B8C3-D37973774B6D}"/>
    <cellStyle name="SAPBEXformats 3 8 2 3" xfId="30340" xr:uid="{933EBDB3-418D-425F-AEB4-C7CCAFDFAABF}"/>
    <cellStyle name="SAPBEXformats 3 8 2 4" xfId="30344" xr:uid="{AE1F061B-EE67-4251-9AC7-1930D8027022}"/>
    <cellStyle name="SAPBEXformats 3 8 2 5" xfId="30348" xr:uid="{AB3E128A-22AE-44B0-BBF7-8B57DE9380C7}"/>
    <cellStyle name="SAPBEXformats 3 8 2 6" xfId="30352" xr:uid="{E7A16482-CDE5-4F1F-A0F9-4CD1A40C5702}"/>
    <cellStyle name="SAPBEXformats 3 8 2 7" xfId="30356" xr:uid="{3A6188A9-ECF1-4AAB-8354-0F2E8CDF06F8}"/>
    <cellStyle name="SAPBEXformats 3 8 2 8" xfId="14362" xr:uid="{212062A4-7454-4EA0-A983-65E9B07E0559}"/>
    <cellStyle name="SAPBEXformats 3 8 2 9" xfId="36257" xr:uid="{A6CFDE9D-36A7-4BEC-ADDB-CB321B5FC098}"/>
    <cellStyle name="SAPBEXformats 3 8 3" xfId="36259" xr:uid="{3351B533-5872-48D9-9A23-352B798F8944}"/>
    <cellStyle name="SAPBEXformats 3 8 4" xfId="36260" xr:uid="{7A5E1C1A-8975-476E-80A6-6CE468B94F7F}"/>
    <cellStyle name="SAPBEXformats 3 8 5" xfId="36261" xr:uid="{9EBD88FE-725E-4DE2-9006-0D8B338A6CEF}"/>
    <cellStyle name="SAPBEXformats 3 8 6" xfId="20236" xr:uid="{137F6096-A302-47E0-A85E-4656EFF8A367}"/>
    <cellStyle name="SAPBEXformats 3 8 7" xfId="20239" xr:uid="{A2C25182-F6D8-4E9D-A89F-3A8EF26560AA}"/>
    <cellStyle name="SAPBEXformats 3 8 8" xfId="20242" xr:uid="{DE011C51-134C-4437-B6DD-7C4E193CA330}"/>
    <cellStyle name="SAPBEXformats 3 8 9" xfId="20246" xr:uid="{8F811636-F1B0-4AC1-AC97-EB1F321A6517}"/>
    <cellStyle name="SAPBEXformats 3 9" xfId="36262" xr:uid="{8FC2AEB9-3804-4DE6-90BE-C437F3119441}"/>
    <cellStyle name="SAPBEXformats 3 9 10" xfId="36263" xr:uid="{1D561627-EBD2-4379-A505-3B746ECD42E1}"/>
    <cellStyle name="SAPBEXformats 3 9 2" xfId="36264" xr:uid="{CD5BAFD5-A346-493B-9DC8-B61DDF05213E}"/>
    <cellStyle name="SAPBEXformats 3 9 2 2" xfId="36265" xr:uid="{F11E6789-8013-4968-9451-811D176E729E}"/>
    <cellStyle name="SAPBEXformats 3 9 2 3" xfId="36266" xr:uid="{AFF63C1C-8F45-4F5E-B3AA-FD39659029DD}"/>
    <cellStyle name="SAPBEXformats 3 9 2 4" xfId="36267" xr:uid="{A1AD8A7C-E06B-40FB-AD01-AED257BF9EEA}"/>
    <cellStyle name="SAPBEXformats 3 9 2 5" xfId="36268" xr:uid="{DD74E2C1-414C-43FC-BFCA-EECC7CD64219}"/>
    <cellStyle name="SAPBEXformats 3 9 2 6" xfId="36269" xr:uid="{C41261EB-ED77-417C-9559-729DA73D7A79}"/>
    <cellStyle name="SAPBEXformats 3 9 2 7" xfId="36270" xr:uid="{6709803A-75AC-47CF-9894-51E1C58AF083}"/>
    <cellStyle name="SAPBEXformats 3 9 2 8" xfId="33808" xr:uid="{F5D98AE6-335B-436F-A211-4EB493A2CE7B}"/>
    <cellStyle name="SAPBEXformats 3 9 2 9" xfId="36271" xr:uid="{D879045C-FCC9-4799-9EAA-9222BC770614}"/>
    <cellStyle name="SAPBEXformats 3 9 3" xfId="607" xr:uid="{7ED16190-56AC-4326-ACC5-69E794A1AADC}"/>
    <cellStyle name="SAPBEXformats 3 9 4" xfId="36272" xr:uid="{DB79A704-4422-41CD-A9A7-38FF56F56E8F}"/>
    <cellStyle name="SAPBEXformats 3 9 5" xfId="36273" xr:uid="{FBEC2B69-9E2A-48ED-B925-8F15385BB614}"/>
    <cellStyle name="SAPBEXformats 3 9 6" xfId="36274" xr:uid="{F85C8E00-10FC-479A-B797-AE5D22597AE1}"/>
    <cellStyle name="SAPBEXformats 3 9 7" xfId="36275" xr:uid="{54F9F42E-1FB6-4216-A1B3-B9DA9BFEB5AD}"/>
    <cellStyle name="SAPBEXformats 3 9 8" xfId="36276" xr:uid="{0BEA81B3-2E13-483E-826E-7A3EB5B54D61}"/>
    <cellStyle name="SAPBEXformats 3 9 9" xfId="36277" xr:uid="{DD431613-95A1-4BE6-9819-276298E7A8C2}"/>
    <cellStyle name="SAPBEXformats 3_New TB 18-19" xfId="15393" xr:uid="{8054C9CE-0379-40BF-98DA-2B6CB7822309}"/>
    <cellStyle name="SAPBEXformats 4" xfId="27555" xr:uid="{9AD5511B-F594-4C3D-BD6A-40D821B142BE}"/>
    <cellStyle name="SAPBEXformats 4 10" xfId="18239" xr:uid="{E6A784D0-51D9-4A65-A742-127C567C51EA}"/>
    <cellStyle name="SAPBEXformats 4 10 2" xfId="36278" xr:uid="{D5CBA8E6-9102-4423-A219-52013B8E2ABD}"/>
    <cellStyle name="SAPBEXformats 4 10 3" xfId="36279" xr:uid="{1AF43050-DF3A-4232-B356-78B31091B73A}"/>
    <cellStyle name="SAPBEXformats 4 10 4" xfId="36280" xr:uid="{FAAF8C3F-1703-4803-B568-968B72919223}"/>
    <cellStyle name="SAPBEXformats 4 10 5" xfId="36281" xr:uid="{66C56BAA-7B0D-4500-9DDF-87ABBE7485CE}"/>
    <cellStyle name="SAPBEXformats 4 11" xfId="18242" xr:uid="{2B02D158-6AC3-4DE0-A826-1945C4E8AA2E}"/>
    <cellStyle name="SAPBEXformats 4 12" xfId="18245" xr:uid="{0961303F-B4E5-42C1-8FC1-74794943366D}"/>
    <cellStyle name="SAPBEXformats 4 13" xfId="18250" xr:uid="{2DE1678F-D71F-412B-8D6E-A47065C04856}"/>
    <cellStyle name="SAPBEXformats 4 14" xfId="36282" xr:uid="{98EBF2F9-6073-46E3-9F76-A30D9B1B1C11}"/>
    <cellStyle name="SAPBEXformats 4 15" xfId="36283" xr:uid="{5A3E5E38-7E9D-40CD-A6AB-C23749256AF3}"/>
    <cellStyle name="SAPBEXformats 4 16" xfId="36284" xr:uid="{E8AE10D7-1FAB-4B8E-8321-94E467E27AE1}"/>
    <cellStyle name="SAPBEXformats 4 17" xfId="36285" xr:uid="{E0E7B67C-4BB0-4FA8-AE92-26C8A172C91C}"/>
    <cellStyle name="SAPBEXformats 4 18" xfId="36286" xr:uid="{EB7B830A-74BA-4CF8-B306-F7FB698C5578}"/>
    <cellStyle name="SAPBEXformats 4 2" xfId="35628" xr:uid="{1C690D99-2F6F-471B-9D28-D7C9056B7695}"/>
    <cellStyle name="SAPBEXformats 4 2 10" xfId="36287" xr:uid="{FD2B15F0-7C77-480E-AFE1-2F6502310014}"/>
    <cellStyle name="SAPBEXformats 4 2 2" xfId="17458" xr:uid="{EB9B1FD9-9814-4E52-AF61-8AD8DF621417}"/>
    <cellStyle name="SAPBEXformats 4 2 2 2" xfId="23769" xr:uid="{4347A7C1-C6BB-4A23-8CBF-99FAFED25568}"/>
    <cellStyle name="SAPBEXformats 4 2 2 3" xfId="23771" xr:uid="{2AC9FE40-8F21-40C4-A7FB-6E889C647CD0}"/>
    <cellStyle name="SAPBEXformats 4 2 2 4" xfId="23774" xr:uid="{6D281D7F-F447-430A-95B3-ECE1CE52FB84}"/>
    <cellStyle name="SAPBEXformats 4 2 2 5" xfId="32113" xr:uid="{6DF41A35-F623-4F7A-B810-FF587AB31F97}"/>
    <cellStyle name="SAPBEXformats 4 2 3" xfId="14806" xr:uid="{0EFF3F27-8F4E-4A71-8514-2E4212DE6338}"/>
    <cellStyle name="SAPBEXformats 4 2 4" xfId="14809" xr:uid="{6D8F7D2D-0F62-4C41-A095-679E09FF40D1}"/>
    <cellStyle name="SAPBEXformats 4 2 5" xfId="14812" xr:uid="{1D763B2A-2D25-4577-8F0B-BC7BB88E564F}"/>
    <cellStyle name="SAPBEXformats 4 2 6" xfId="36288" xr:uid="{E36D3B24-44EB-4996-A316-9EE3170AFD01}"/>
    <cellStyle name="SAPBEXformats 4 2 7" xfId="36289" xr:uid="{E82D81E8-15A3-4143-8D13-AA8DE8E4D27C}"/>
    <cellStyle name="SAPBEXformats 4 2 8" xfId="32018" xr:uid="{72FECC67-93A4-4393-8F4F-685670626137}"/>
    <cellStyle name="SAPBEXformats 4 2 9" xfId="32034" xr:uid="{F6C98D8C-3B74-4CE4-8134-12196E34E3A7}"/>
    <cellStyle name="SAPBEXformats 4 3" xfId="35630" xr:uid="{73122FE7-A3AC-4900-8C24-413D108082EA}"/>
    <cellStyle name="SAPBEXformats 4 3 10" xfId="34512" xr:uid="{893080BA-36BC-4EAD-A49E-B08A5FA47858}"/>
    <cellStyle name="SAPBEXformats 4 3 2" xfId="36042" xr:uid="{19154050-4802-475E-A096-7D2AD15EE675}"/>
    <cellStyle name="SAPBEXformats 4 3 2 2" xfId="24068" xr:uid="{0DCAADF6-86E0-4C84-AAE9-55718F8E0E1B}"/>
    <cellStyle name="SAPBEXformats 4 3 2 3" xfId="24071" xr:uid="{ED9862CF-77F3-410B-8A58-8210EF384A95}"/>
    <cellStyle name="SAPBEXformats 4 3 2 4" xfId="24074" xr:uid="{8FE8039F-F119-4188-AB09-10C9D4FD3864}"/>
    <cellStyle name="SAPBEXformats 4 3 2 5" xfId="36290" xr:uid="{D29EF503-4E89-44F4-AACB-A6545573D8BB}"/>
    <cellStyle name="SAPBEXformats 4 3 3" xfId="36044" xr:uid="{FEBA1FA9-AC29-4A6D-B072-7017D48C139C}"/>
    <cellStyle name="SAPBEXformats 4 3 4" xfId="36046" xr:uid="{08EC15DB-2218-4D7D-BCDB-AAE0352DF020}"/>
    <cellStyle name="SAPBEXformats 4 3 5" xfId="36048" xr:uid="{A4F24DEE-D51F-4AE3-8997-5C922380FC89}"/>
    <cellStyle name="SAPBEXformats 4 3 6" xfId="36050" xr:uid="{427A4AEC-B89F-463D-9894-98A5AE5BE46A}"/>
    <cellStyle name="SAPBEXformats 4 3 7" xfId="36292" xr:uid="{2C6B405F-AD9B-4D28-B35B-F634CEECF6B9}"/>
    <cellStyle name="SAPBEXformats 4 3 8" xfId="32125" xr:uid="{8C50E697-5DC3-4F35-9EB1-38D9ED197C00}"/>
    <cellStyle name="SAPBEXformats 4 3 9" xfId="32146" xr:uid="{A52DE96B-1E9D-418C-9EC6-63EE01E5B6C6}"/>
    <cellStyle name="SAPBEXformats 4 4" xfId="35632" xr:uid="{2626CF46-62CC-403E-A9D8-ECF496C80A93}"/>
    <cellStyle name="SAPBEXformats 4 4 10" xfId="32012" xr:uid="{B87BC6D3-FE59-43CD-AF52-D18D2C7D0CEC}"/>
    <cellStyle name="SAPBEXformats 4 4 2" xfId="36293" xr:uid="{43C6DF05-33A6-4CDB-A3AF-387A0D3BD2EA}"/>
    <cellStyle name="SAPBEXformats 4 4 2 2" xfId="26116" xr:uid="{E31CA06A-C750-488B-A583-331C570D5301}"/>
    <cellStyle name="SAPBEXformats 4 4 2 3" xfId="26119" xr:uid="{E3C09345-D3FF-413B-AAC1-37B148437267}"/>
    <cellStyle name="SAPBEXformats 4 4 2 4" xfId="26122" xr:uid="{A84B7DD5-5C88-44E5-A35A-56E0A2CF3617}"/>
    <cellStyle name="SAPBEXformats 4 4 2 5" xfId="26125" xr:uid="{29BF05C6-A903-48AB-B7A1-9A111E5AEE32}"/>
    <cellStyle name="SAPBEXformats 4 4 3" xfId="36294" xr:uid="{3565915C-4DF0-496F-A195-6A12FB0FC9B0}"/>
    <cellStyle name="SAPBEXformats 4 4 4" xfId="36295" xr:uid="{0E36B36B-5EE9-4018-94AD-002C6938FD4A}"/>
    <cellStyle name="SAPBEXformats 4 4 5" xfId="36296" xr:uid="{2726FAA2-339C-4AB6-B553-146A136C8CC2}"/>
    <cellStyle name="SAPBEXformats 4 4 6" xfId="36297" xr:uid="{6570D35A-7B25-4C58-B08D-B65D24A23D9D}"/>
    <cellStyle name="SAPBEXformats 4 4 7" xfId="36298" xr:uid="{C8649A2E-D3C7-4E28-AEF3-857F2130B7F3}"/>
    <cellStyle name="SAPBEXformats 4 4 8" xfId="27181" xr:uid="{4036522C-4DAE-48E4-9290-7AE7D4ECA7E1}"/>
    <cellStyle name="SAPBEXformats 4 4 9" xfId="32270" xr:uid="{6E01D7B7-3B78-4B58-8359-5C51A005AB5B}"/>
    <cellStyle name="SAPBEXformats 4 5" xfId="35634" xr:uid="{8CBF8B52-3FA4-4669-89F7-0B697144D1DD}"/>
    <cellStyle name="SAPBEXformats 4 5 10" xfId="36299" xr:uid="{C773B871-455C-4D9F-BA0F-484A8D88C543}"/>
    <cellStyle name="SAPBEXformats 4 5 2" xfId="36301" xr:uid="{059937FF-0336-4BFB-BF5C-6CA8ECFD680B}"/>
    <cellStyle name="SAPBEXformats 4 5 2 2" xfId="33034" xr:uid="{47DFD1B9-7D6D-427C-892B-31D1F926A51F}"/>
    <cellStyle name="SAPBEXformats 4 5 2 3" xfId="36302" xr:uid="{0C9B1E6E-EAF9-49B5-ACC3-8CC18B0054BD}"/>
    <cellStyle name="SAPBEXformats 4 5 2 4" xfId="36303" xr:uid="{89D3F802-14F5-48C2-9B3A-80BD69F153FE}"/>
    <cellStyle name="SAPBEXformats 4 5 2 5" xfId="36304" xr:uid="{3C9CD676-F882-4562-97B8-7B4E97D97FFE}"/>
    <cellStyle name="SAPBEXformats 4 5 3" xfId="36305" xr:uid="{54DF6C62-F916-4EFB-A9C1-38D066C27FD9}"/>
    <cellStyle name="SAPBEXformats 4 5 4" xfId="36306" xr:uid="{F1EE9FA1-6056-43CA-A7BD-7C296BFA23A1}"/>
    <cellStyle name="SAPBEXformats 4 5 5" xfId="33487" xr:uid="{09E01C8C-4017-4D3F-9010-63767104D34C}"/>
    <cellStyle name="SAPBEXformats 4 5 6" xfId="33499" xr:uid="{574F1538-2932-4C4E-B245-F711682A48D7}"/>
    <cellStyle name="SAPBEXformats 4 5 7" xfId="33512" xr:uid="{73CF1CB6-093D-4DD9-97C7-DEA657ED585E}"/>
    <cellStyle name="SAPBEXformats 4 5 8" xfId="32279" xr:uid="{CA6EBB47-F355-4397-8D67-972B35DB593D}"/>
    <cellStyle name="SAPBEXformats 4 5 9" xfId="32294" xr:uid="{2A8271E6-CE96-43B1-971D-ACE1DFFD647C}"/>
    <cellStyle name="SAPBEXformats 4 6" xfId="35636" xr:uid="{19868799-422B-4182-952C-232D615F8657}"/>
    <cellStyle name="SAPBEXformats 4 6 10" xfId="36308" xr:uid="{06B9CC83-2BC0-4FB0-959A-9005B940F099}"/>
    <cellStyle name="SAPBEXformats 4 6 2" xfId="36310" xr:uid="{FC272038-15BE-4EA8-BC29-468D1B8646C0}"/>
    <cellStyle name="SAPBEXformats 4 6 2 2" xfId="33200" xr:uid="{71E9E170-0439-40B5-A1F5-B906E5D00AC6}"/>
    <cellStyle name="SAPBEXformats 4 6 2 3" xfId="36311" xr:uid="{F8B8ECBB-C4F0-49A6-868C-C1C0C5970AA3}"/>
    <cellStyle name="SAPBEXformats 4 6 2 4" xfId="36312" xr:uid="{B974A4D6-8FDB-4B30-81ED-C1B3E4B6DCCE}"/>
    <cellStyle name="SAPBEXformats 4 6 2 5" xfId="36313" xr:uid="{492272BC-F4E1-47A2-85E3-3C7169BA9881}"/>
    <cellStyle name="SAPBEXformats 4 6 3" xfId="36314" xr:uid="{7C8B9DC6-B5D8-4A57-89A5-D80CCBD9FB91}"/>
    <cellStyle name="SAPBEXformats 4 6 4" xfId="36315" xr:uid="{78F8D421-5D71-4BCA-A9AA-F44123B2F53D}"/>
    <cellStyle name="SAPBEXformats 4 6 5" xfId="33580" xr:uid="{40593F71-C04F-4227-A0D1-DB37530BA059}"/>
    <cellStyle name="SAPBEXformats 4 6 6" xfId="33591" xr:uid="{5AC80132-FAD4-43C5-98B0-77B19F5B593C}"/>
    <cellStyle name="SAPBEXformats 4 6 7" xfId="33601" xr:uid="{B364106B-F971-44E0-887A-C82ADAB4392D}"/>
    <cellStyle name="SAPBEXformats 4 6 8" xfId="32307" xr:uid="{25670741-AF36-4944-8219-7E0B786C08AD}"/>
    <cellStyle name="SAPBEXformats 4 6 9" xfId="32324" xr:uid="{F31449B8-EC54-4506-9740-59AFC37EA0C7}"/>
    <cellStyle name="SAPBEXformats 4 7" xfId="36317" xr:uid="{28E868C4-FBA4-46C0-B387-161683E84162}"/>
    <cellStyle name="SAPBEXformats 4 7 2" xfId="36319" xr:uid="{336732C3-0B84-4D41-9F14-919DA9A9659C}"/>
    <cellStyle name="SAPBEXformats 4 7 3" xfId="36321" xr:uid="{8DEEC129-66DA-4597-8C58-E62E7C8B78B3}"/>
    <cellStyle name="SAPBEXformats 4 7 4" xfId="36322" xr:uid="{1E80DFF6-9513-4914-AF27-11109FC71CFE}"/>
    <cellStyle name="SAPBEXformats 4 7 5" xfId="33631" xr:uid="{147F27D4-5262-459C-8150-C4A9036BFEDE}"/>
    <cellStyle name="SAPBEXformats 4 8" xfId="36324" xr:uid="{56605F04-A667-4A5C-A900-8945FFAE588F}"/>
    <cellStyle name="SAPBEXformats 4 8 2" xfId="36325" xr:uid="{D2FA6769-48DD-4BB4-8FE9-A99786FCC9DE}"/>
    <cellStyle name="SAPBEXformats 4 8 3" xfId="36326" xr:uid="{2EEADD44-FE1B-4A8F-9C7B-DF23B72E2357}"/>
    <cellStyle name="SAPBEXformats 4 8 4" xfId="36327" xr:uid="{AF814F5D-0584-4D04-8C23-C88330AAE55B}"/>
    <cellStyle name="SAPBEXformats 4 8 5" xfId="33645" xr:uid="{2609E8E1-5C17-44BD-A754-402674DA54C8}"/>
    <cellStyle name="SAPBEXformats 4 9" xfId="36329" xr:uid="{A2E67A88-2A8E-446A-A638-AC9DA5C481A0}"/>
    <cellStyle name="SAPBEXformats 4 9 2" xfId="36330" xr:uid="{D96E02F2-BE3E-402F-B93D-C11D637B5E4C}"/>
    <cellStyle name="SAPBEXformats 4 9 3" xfId="36331" xr:uid="{7F77636C-E5A7-40CC-98A6-131C6B559FE7}"/>
    <cellStyle name="SAPBEXformats 4 9 4" xfId="36332" xr:uid="{9A71D6C2-75BD-4BC6-AF23-627FBC8FB3F3}"/>
    <cellStyle name="SAPBEXformats 4 9 5" xfId="33656" xr:uid="{78DB7590-4B70-406C-B5A5-AAB6CAA89451}"/>
    <cellStyle name="SAPBEXformats 4_New TB 18-19" xfId="24015" xr:uid="{26ABD4E7-D1A6-49EE-B759-D88B90CFD0FD}"/>
    <cellStyle name="SAPBEXformats 5" xfId="27559" xr:uid="{60AC7FD2-05CE-4E7C-9691-9149624FA4C3}"/>
    <cellStyle name="SAPBEXformats 5 10" xfId="745" xr:uid="{455A8EDB-21CB-485F-94BB-ED6313D8C38E}"/>
    <cellStyle name="SAPBEXformats 5 10 2" xfId="12451" xr:uid="{BE77D276-668E-4FA7-B779-171AC91670A3}"/>
    <cellStyle name="SAPBEXformats 5 10 3" xfId="12474" xr:uid="{0C8F39F2-541C-45D7-8AEC-E23184BB03F9}"/>
    <cellStyle name="SAPBEXformats 5 10 4" xfId="12488" xr:uid="{B8D01A27-1369-4388-8BBA-1D9BD6338888}"/>
    <cellStyle name="SAPBEXformats 5 10 5" xfId="36334" xr:uid="{E25E5FA8-B9E1-4034-A828-D7AAE6F0C5DA}"/>
    <cellStyle name="SAPBEXformats 5 11" xfId="1442" xr:uid="{A92BDA9D-5AE2-430D-8E35-5F43DE6AAA32}"/>
    <cellStyle name="SAPBEXformats 5 12" xfId="3499" xr:uid="{D63C7F36-6191-4151-BE1B-5CF658080777}"/>
    <cellStyle name="SAPBEXformats 5 13" xfId="3513" xr:uid="{AD14EEA3-4F85-4B0A-8320-3995175CC637}"/>
    <cellStyle name="SAPBEXformats 5 14" xfId="3024" xr:uid="{5969903F-F109-486B-85A4-26260320961B}"/>
    <cellStyle name="SAPBEXformats 5 15" xfId="2253" xr:uid="{AB7744D6-1AEC-47E4-8F0A-03DBC182092A}"/>
    <cellStyle name="SAPBEXformats 5 16" xfId="3037" xr:uid="{8AE3A366-E378-4F89-88A2-8C4A4E65E87A}"/>
    <cellStyle name="SAPBEXformats 5 17" xfId="36335" xr:uid="{B22BFB6F-5D2A-416D-AB30-26E4D774071D}"/>
    <cellStyle name="SAPBEXformats 5 18" xfId="36336" xr:uid="{20E289CF-484F-4059-9A7A-3C69E097DB0F}"/>
    <cellStyle name="SAPBEXformats 5 2" xfId="35641" xr:uid="{A3E7346B-8BEB-4267-A9F3-DEB311AB7964}"/>
    <cellStyle name="SAPBEXformats 5 2 10" xfId="15231" xr:uid="{77020D7E-9CFB-459A-A35A-8DFF40251569}"/>
    <cellStyle name="SAPBEXformats 5 2 2" xfId="17479" xr:uid="{82C1419C-4E66-402D-BF1A-8E6259A794BB}"/>
    <cellStyle name="SAPBEXformats 5 2 2 2" xfId="36337" xr:uid="{C657C787-BD8E-4713-BBF4-00674ADCFFF3}"/>
    <cellStyle name="SAPBEXformats 5 2 2 3" xfId="36339" xr:uid="{B4956EB8-0524-4EF3-A595-42535CE881C3}"/>
    <cellStyle name="SAPBEXformats 5 2 2 4" xfId="36341" xr:uid="{0E062B38-D63D-4F3C-9363-E8F85EB9C362}"/>
    <cellStyle name="SAPBEXformats 5 2 2 5" xfId="36343" xr:uid="{75EFD023-9E5B-47C7-8AEA-53D7CF7AA744}"/>
    <cellStyle name="SAPBEXformats 5 2 3" xfId="6320" xr:uid="{DB198D00-A61E-4932-8886-64E87904A946}"/>
    <cellStyle name="SAPBEXformats 5 2 4" xfId="5508" xr:uid="{9C4D8D3E-097F-4F15-9C83-A5617F511E6F}"/>
    <cellStyle name="SAPBEXformats 5 2 5" xfId="5530" xr:uid="{4612B811-7880-44CD-8AD4-1B49D1A769BD}"/>
    <cellStyle name="SAPBEXformats 5 2 6" xfId="36345" xr:uid="{9B3D1A32-AF2C-4052-AF9B-4739830D163B}"/>
    <cellStyle name="SAPBEXformats 5 2 7" xfId="36346" xr:uid="{8B147E71-6AA8-4CEC-A468-7A93B384D3FA}"/>
    <cellStyle name="SAPBEXformats 5 2 8" xfId="36348" xr:uid="{6A8C5D8B-ECC4-4A23-8175-B3BDA6562283}"/>
    <cellStyle name="SAPBEXformats 5 2 9" xfId="36349" xr:uid="{A8F59285-FFF9-41FB-8504-28CFF0E0356F}"/>
    <cellStyle name="SAPBEXformats 5 3" xfId="35643" xr:uid="{C7B51CF3-87EC-4B56-9D33-4A2D11529E31}"/>
    <cellStyle name="SAPBEXformats 5 3 10" xfId="36350" xr:uid="{5164F4AE-0A71-403E-B09C-048BD3F23386}"/>
    <cellStyle name="SAPBEXformats 5 3 2" xfId="36055" xr:uid="{5CA9B4DE-3636-4714-A08A-9FF8FC9492A1}"/>
    <cellStyle name="SAPBEXformats 5 3 2 2" xfId="36351" xr:uid="{1CA5BA3E-F51B-458D-8CB3-8680F293174B}"/>
    <cellStyle name="SAPBEXformats 5 3 2 3" xfId="36353" xr:uid="{D86C99B8-EBE0-45F2-B95E-713ABDF9BBCD}"/>
    <cellStyle name="SAPBEXformats 5 3 2 4" xfId="36355" xr:uid="{971902BD-CD13-42DC-829D-8C40B416C1F4}"/>
    <cellStyle name="SAPBEXformats 5 3 2 5" xfId="36356" xr:uid="{EEB1B677-5ED2-46BF-B9C6-4E165832DF66}"/>
    <cellStyle name="SAPBEXformats 5 3 3" xfId="36057" xr:uid="{667CB634-C687-4988-B54A-84E37E623946}"/>
    <cellStyle name="SAPBEXformats 5 3 4" xfId="36059" xr:uid="{38A225E6-3316-4853-95FD-E4DCDF439940}"/>
    <cellStyle name="SAPBEXformats 5 3 5" xfId="36061" xr:uid="{41DAAB04-D627-488E-AAD7-C25F18E7D3C0}"/>
    <cellStyle name="SAPBEXformats 5 3 6" xfId="36063" xr:uid="{72F7278F-AA46-4B82-B78E-A9FF3CD8FE09}"/>
    <cellStyle name="SAPBEXformats 5 3 7" xfId="36357" xr:uid="{71612407-11C8-4352-830A-DF59E3F2BC98}"/>
    <cellStyle name="SAPBEXformats 5 3 8" xfId="36359" xr:uid="{D7326757-6E23-41B7-B4B0-FC16584F9941}"/>
    <cellStyle name="SAPBEXformats 5 3 9" xfId="36361" xr:uid="{197A7A4A-A0CC-41CC-9B10-83DC66440D12}"/>
    <cellStyle name="SAPBEXformats 5 4" xfId="35645" xr:uid="{CA8AA2BF-61DE-48E2-B048-80B67CA1B399}"/>
    <cellStyle name="SAPBEXformats 5 4 10" xfId="14924" xr:uid="{D50A7B98-3D4B-49B1-A2D1-862D09A49309}"/>
    <cellStyle name="SAPBEXformats 5 4 2" xfId="9322" xr:uid="{CB089A9A-0EB6-46A0-84C4-9098E958A7CD}"/>
    <cellStyle name="SAPBEXformats 5 4 2 2" xfId="12029" xr:uid="{788A5896-7145-4A50-AD54-91CF2A0E90EF}"/>
    <cellStyle name="SAPBEXformats 5 4 2 3" xfId="12034" xr:uid="{3A7327F7-4E46-4DB6-93CD-5C116E8752FC}"/>
    <cellStyle name="SAPBEXformats 5 4 2 4" xfId="12038" xr:uid="{70691733-B295-4DB3-A8D3-3F1346F44F6F}"/>
    <cellStyle name="SAPBEXformats 5 4 2 5" xfId="12043" xr:uid="{8BDE6717-3369-4E6F-B956-DF67CE1092DB}"/>
    <cellStyle name="SAPBEXformats 5 4 3" xfId="9327" xr:uid="{E3E0D575-D5E0-44DB-A2B3-9A653D2A2121}"/>
    <cellStyle name="SAPBEXformats 5 4 4" xfId="11751" xr:uid="{336B7703-3BE2-4180-ACF9-08366DE636BC}"/>
    <cellStyle name="SAPBEXformats 5 4 5" xfId="12093" xr:uid="{2E749706-F074-478D-952D-F2AA35E495E5}"/>
    <cellStyle name="SAPBEXformats 5 4 6" xfId="12096" xr:uid="{53CB45C2-F172-40CA-BCE5-2F42EF42BEA5}"/>
    <cellStyle name="SAPBEXformats 5 4 7" xfId="12100" xr:uid="{8E90D183-A1FD-45FC-92A8-FEDB5A91C294}"/>
    <cellStyle name="SAPBEXformats 5 4 8" xfId="12103" xr:uid="{165565C4-74B9-4CDB-B360-00A59B2ED1C8}"/>
    <cellStyle name="SAPBEXformats 5 4 9" xfId="36362" xr:uid="{B6389CAA-7599-40B4-BB89-D96A4CC7C2EF}"/>
    <cellStyle name="SAPBEXformats 5 5" xfId="35647" xr:uid="{1E07A1F0-FF0B-4873-9894-5308E3930E89}"/>
    <cellStyle name="SAPBEXformats 5 5 10" xfId="36363" xr:uid="{DCBD7467-9583-4C40-8893-AE7C9837F2F1}"/>
    <cellStyle name="SAPBEXformats 5 5 2" xfId="36364" xr:uid="{A0FFDDF2-2D3E-40AF-BB81-BF490CEECA09}"/>
    <cellStyle name="SAPBEXformats 5 5 2 2" xfId="36365" xr:uid="{CD34499D-0829-4210-AB83-098AC9947CF8}"/>
    <cellStyle name="SAPBEXformats 5 5 2 3" xfId="36367" xr:uid="{FDF4CA9D-BBC5-4B04-86FD-7164802B4CCF}"/>
    <cellStyle name="SAPBEXformats 5 5 2 4" xfId="36369" xr:uid="{BAA68C25-DEAD-4315-9112-8E43B591DDA1}"/>
    <cellStyle name="SAPBEXformats 5 5 2 5" xfId="36370" xr:uid="{92E91D63-11AA-4D00-8842-84EC0472BE2F}"/>
    <cellStyle name="SAPBEXformats 5 5 3" xfId="31186" xr:uid="{2441ECE5-576F-46D2-8491-D99AEBF3DCAE}"/>
    <cellStyle name="SAPBEXformats 5 5 4" xfId="36371" xr:uid="{20844415-8776-4817-A4E4-2F0E028DA142}"/>
    <cellStyle name="SAPBEXformats 5 5 5" xfId="33710" xr:uid="{FD088C85-22C9-45C2-BEEE-2D3B1F3EF14C}"/>
    <cellStyle name="SAPBEXformats 5 5 6" xfId="33721" xr:uid="{82A26642-0D60-489C-A306-44DDD0F2B064}"/>
    <cellStyle name="SAPBEXformats 5 5 7" xfId="33731" xr:uid="{AAEF1653-4BBE-42BE-BAE1-844D954F8441}"/>
    <cellStyle name="SAPBEXformats 5 5 8" xfId="33741" xr:uid="{0F4EAC1C-69C9-4ED1-9672-3E959DBE988E}"/>
    <cellStyle name="SAPBEXformats 5 5 9" xfId="33753" xr:uid="{418D8BBE-B9E0-4A06-BA6B-5AF68AD99B7A}"/>
    <cellStyle name="SAPBEXformats 5 6" xfId="35649" xr:uid="{FA5963EC-467F-4FA8-850D-08EB04156D2C}"/>
    <cellStyle name="SAPBEXformats 5 6 10" xfId="36373" xr:uid="{597A2D9B-2529-441E-A68C-109B8B82D379}"/>
    <cellStyle name="SAPBEXformats 5 6 2" xfId="36374" xr:uid="{FECA16D7-5885-42DB-BC5C-F3180751159B}"/>
    <cellStyle name="SAPBEXformats 5 6 2 2" xfId="36375" xr:uid="{C7BC9DD9-927F-4841-9B30-CF57069C3B89}"/>
    <cellStyle name="SAPBEXformats 5 6 2 3" xfId="36377" xr:uid="{553B050E-70B1-401E-AA7D-32B6149D7C5D}"/>
    <cellStyle name="SAPBEXformats 5 6 2 4" xfId="36379" xr:uid="{C387D979-3FD1-41C0-B6CC-69C4B2B1142B}"/>
    <cellStyle name="SAPBEXformats 5 6 2 5" xfId="36380" xr:uid="{056900CB-4323-465C-A0E5-682B75CD33C8}"/>
    <cellStyle name="SAPBEXformats 5 6 3" xfId="36381" xr:uid="{A00C609D-EED1-4B84-A5D4-254F37786E21}"/>
    <cellStyle name="SAPBEXformats 5 6 4" xfId="36382" xr:uid="{6B07ED8E-48A0-4AE3-90E3-FE546BA971B3}"/>
    <cellStyle name="SAPBEXformats 5 6 5" xfId="33787" xr:uid="{3A40323E-9642-40DC-AB5E-3F03DE306616}"/>
    <cellStyle name="SAPBEXformats 5 6 6" xfId="33805" xr:uid="{F2028F43-04CD-4C38-A8F3-183C5D06A1EC}"/>
    <cellStyle name="SAPBEXformats 5 6 7" xfId="33817" xr:uid="{2DCF8FB6-87DC-4561-931E-9D196F07491B}"/>
    <cellStyle name="SAPBEXformats 5 6 8" xfId="33825" xr:uid="{0C9C0F62-9844-42B1-99DC-F21646848656}"/>
    <cellStyle name="SAPBEXformats 5 6 9" xfId="33839" xr:uid="{7515E24C-D9B2-4347-A75F-0934A728C644}"/>
    <cellStyle name="SAPBEXformats 5 7" xfId="36384" xr:uid="{E29C9D09-D4D1-40AE-9186-BAF34985F409}"/>
    <cellStyle name="SAPBEXformats 5 7 2" xfId="36386" xr:uid="{C2873077-A702-4B5F-8391-FB651A0F2898}"/>
    <cellStyle name="SAPBEXformats 5 7 3" xfId="36388" xr:uid="{8C4B3085-7725-4E66-A21D-C76943DEC30E}"/>
    <cellStyle name="SAPBEXformats 5 7 4" xfId="36389" xr:uid="{AA8293EA-0430-4A9D-9380-339FA5AF9B2B}"/>
    <cellStyle name="SAPBEXformats 5 7 5" xfId="33864" xr:uid="{CCF49490-2CC9-4501-B9C5-A2B9E54F98BE}"/>
    <cellStyle name="SAPBEXformats 5 8" xfId="2367" xr:uid="{2763B67B-99AD-484A-9B8C-1DB70110A48B}"/>
    <cellStyle name="SAPBEXformats 5 8 2" xfId="36391" xr:uid="{F00B4072-432F-4DAF-9120-FCCF66195F7F}"/>
    <cellStyle name="SAPBEXformats 5 8 3" xfId="36392" xr:uid="{16BE30E9-1C0C-4C71-9FA3-E42CCB09317C}"/>
    <cellStyle name="SAPBEXformats 5 8 4" xfId="29969" xr:uid="{0BD3FBAC-BA7B-431F-B1C2-506A2E917691}"/>
    <cellStyle name="SAPBEXformats 5 8 5" xfId="30111" xr:uid="{0A08A5BE-EDB1-4ECD-8A19-2DB6971E5A77}"/>
    <cellStyle name="SAPBEXformats 5 9" xfId="21435" xr:uid="{20C401BB-C097-4E20-A3BF-CC0B34A1FA0A}"/>
    <cellStyle name="SAPBEXformats 5 9 2" xfId="36393" xr:uid="{02FA7E1E-18BB-4151-B303-BF22CB6B8453}"/>
    <cellStyle name="SAPBEXformats 5 9 3" xfId="36394" xr:uid="{50B4F8E7-C717-421C-8021-EC688CA00AFD}"/>
    <cellStyle name="SAPBEXformats 5 9 4" xfId="30328" xr:uid="{B27D2C07-F9B9-46A7-B0B0-0AF64CDDFDD1}"/>
    <cellStyle name="SAPBEXformats 5 9 5" xfId="30480" xr:uid="{4FB78A85-EE4A-4615-8B17-93E9C4966695}"/>
    <cellStyle name="SAPBEXformats 5_New TB 18-19" xfId="36395" xr:uid="{820CD7BF-C0CD-4863-A29B-A088A0784A95}"/>
    <cellStyle name="SAPBEXformats 6" xfId="27563" xr:uid="{935C96BC-59B5-424A-B58A-B2C27A7B896D}"/>
    <cellStyle name="SAPBEXformats 6 10" xfId="1286" xr:uid="{9A6DDED4-2966-4C32-9C44-FC3BC175BA1D}"/>
    <cellStyle name="SAPBEXformats 6 2" xfId="36396" xr:uid="{ABF6983C-D612-4D79-AD5C-ECCFFD065C3B}"/>
    <cellStyle name="SAPBEXformats 6 2 2" xfId="17488" xr:uid="{D46FB381-D762-41DE-969F-C649A71500A0}"/>
    <cellStyle name="SAPBEXformats 6 2 3" xfId="14916" xr:uid="{31CB674C-AFE8-4B6B-A2A4-F70F6754C681}"/>
    <cellStyle name="SAPBEXformats 6 2 4" xfId="14919" xr:uid="{F401CA2C-8361-4ED1-907E-9AEA5B4338B5}"/>
    <cellStyle name="SAPBEXformats 6 2 5" xfId="14922" xr:uid="{98F23630-5B63-42D9-A273-F1B1A1C8BC9F}"/>
    <cellStyle name="SAPBEXformats 6 3" xfId="36397" xr:uid="{3CD6F6DC-744C-42AC-8944-3350A7A5E442}"/>
    <cellStyle name="SAPBEXformats 6 4" xfId="36398" xr:uid="{3870ADB1-D85D-4DEB-8769-0F7E62070E39}"/>
    <cellStyle name="SAPBEXformats 6 5" xfId="36399" xr:uid="{4284AFC3-DF3A-4567-837F-B68254D663F5}"/>
    <cellStyle name="SAPBEXformats 6 6" xfId="36400" xr:uid="{F92E067A-5BDA-48FC-9C39-301F4041C8C5}"/>
    <cellStyle name="SAPBEXformats 6 7" xfId="36401" xr:uid="{1EDD9C16-203C-421E-B084-096C2B8D7203}"/>
    <cellStyle name="SAPBEXformats 6 8" xfId="21467" xr:uid="{4E943900-133B-46C9-85F3-FF7BE3FBF7EF}"/>
    <cellStyle name="SAPBEXformats 6 9" xfId="21470" xr:uid="{8E84E68F-DD88-4FE0-B7B1-FC0428E1F59F}"/>
    <cellStyle name="SAPBEXformats 7" xfId="27567" xr:uid="{7F0C556E-26E9-4D8A-B73C-845761100530}"/>
    <cellStyle name="SAPBEXformats 7 10" xfId="1696" xr:uid="{0C2AE93C-E709-4C36-B627-5005E26C9ECE}"/>
    <cellStyle name="SAPBEXformats 7 2" xfId="36402" xr:uid="{52648475-994E-43D7-9730-AC9485ECF343}"/>
    <cellStyle name="SAPBEXformats 7 2 2" xfId="36403" xr:uid="{A20CAD90-3B0F-413F-A94D-E1024ED89617}"/>
    <cellStyle name="SAPBEXformats 7 2 3" xfId="36404" xr:uid="{6423C916-A49D-401A-A5D7-D51CCBA8B1FD}"/>
    <cellStyle name="SAPBEXformats 7 2 4" xfId="36405" xr:uid="{9BF6DE2B-CD3E-4A64-9116-C20C76D48419}"/>
    <cellStyle name="SAPBEXformats 7 2 5" xfId="36406" xr:uid="{1071D456-3FF6-4D17-BD7C-86ED634D6FC8}"/>
    <cellStyle name="SAPBEXformats 7 3" xfId="36407" xr:uid="{91DB0A9B-F547-4E22-93AE-745E384DB4F4}"/>
    <cellStyle name="SAPBEXformats 7 4" xfId="36408" xr:uid="{6125F0D0-4679-45DC-85E7-754B1A1D7C34}"/>
    <cellStyle name="SAPBEXformats 7 5" xfId="36409" xr:uid="{C3779B68-1B25-4626-82EF-FF7251E0DD90}"/>
    <cellStyle name="SAPBEXformats 7 6" xfId="36410" xr:uid="{88AF0ED1-77C7-4779-AF2A-358C87788F7E}"/>
    <cellStyle name="SAPBEXformats 7 7" xfId="36412" xr:uid="{5E26ED16-391C-4C98-80CD-AE3C62F348A3}"/>
    <cellStyle name="SAPBEXformats 7 8" xfId="21492" xr:uid="{8FC78EEC-B0FB-4ED1-8CE0-06F6C7521D4E}"/>
    <cellStyle name="SAPBEXformats 7 9" xfId="21495" xr:uid="{CCEAA836-22D0-4BE9-8F1C-4059D22B6229}"/>
    <cellStyle name="SAPBEXformats 8" xfId="30648" xr:uid="{215EEA5C-661B-44DB-B2C5-2F0414C04955}"/>
    <cellStyle name="SAPBEXformats 8 10" xfId="15886" xr:uid="{A7B87C0D-09DB-4429-A93F-8F5BA2B27225}"/>
    <cellStyle name="SAPBEXformats 8 2" xfId="36137" xr:uid="{0012FE10-6C92-41DE-967C-F579114D0412}"/>
    <cellStyle name="SAPBEXformats 8 2 2" xfId="36413" xr:uid="{F2D38110-7458-4DE6-867B-59A7DFE94CB8}"/>
    <cellStyle name="SAPBEXformats 8 2 3" xfId="36414" xr:uid="{818ADACF-F935-4E13-8FE9-4F28B722F155}"/>
    <cellStyle name="SAPBEXformats 8 2 4" xfId="36415" xr:uid="{5072021E-4628-463E-97CB-7AC56572B27E}"/>
    <cellStyle name="SAPBEXformats 8 2 5" xfId="36416" xr:uid="{13F877F6-59C3-4DAA-9ACD-55CE6AECF7DF}"/>
    <cellStyle name="SAPBEXformats 8 3" xfId="36140" xr:uid="{1FCA2497-FF3B-4802-9F16-D3DD3008C75F}"/>
    <cellStyle name="SAPBEXformats 8 4" xfId="36143" xr:uid="{221170C7-AECE-41D7-865D-4B59FFE72F72}"/>
    <cellStyle name="SAPBEXformats 8 5" xfId="36145" xr:uid="{9466D761-F3CA-45E6-876D-C0B2B5965A1B}"/>
    <cellStyle name="SAPBEXformats 8 6" xfId="32388" xr:uid="{5E64CAB3-7237-4B9D-A77D-1EFCC3AC45C3}"/>
    <cellStyle name="SAPBEXformats 8 7" xfId="32390" xr:uid="{8F256741-F34F-4443-AC85-1544F043A311}"/>
    <cellStyle name="SAPBEXformats 8 8" xfId="19177" xr:uid="{AE4F6FBA-5724-486D-BD95-D9C3CAF10687}"/>
    <cellStyle name="SAPBEXformats 8 9" xfId="21514" xr:uid="{2BE23148-72ED-4689-BFDB-930AFB5C765B}"/>
    <cellStyle name="SAPBEXformats 9" xfId="30650" xr:uid="{5817161B-5DC0-4260-8FF6-2D95D93FFBEC}"/>
    <cellStyle name="SAPBEXformats 9 10" xfId="18357" xr:uid="{B7BA3EF7-3879-435E-B177-8DCF54345C74}"/>
    <cellStyle name="SAPBEXformats 9 2" xfId="28459" xr:uid="{411449F2-B299-448B-8DF9-80F2B789EE40}"/>
    <cellStyle name="SAPBEXformats 9 2 2" xfId="36417" xr:uid="{5741E764-0752-4F00-9158-448843BD3A57}"/>
    <cellStyle name="SAPBEXformats 9 2 3" xfId="36418" xr:uid="{C11095B5-520D-43DC-AF62-C8D424A06EF6}"/>
    <cellStyle name="SAPBEXformats 9 2 4" xfId="977" xr:uid="{1A28F866-A963-4D89-8DE6-6502B15C97D4}"/>
    <cellStyle name="SAPBEXformats 9 2 5" xfId="5894" xr:uid="{621D28CD-8281-4D35-A62D-36E558EEBECE}"/>
    <cellStyle name="SAPBEXformats 9 3" xfId="28463" xr:uid="{7F856F18-F839-4CF9-84F0-33BCA33D6EF7}"/>
    <cellStyle name="SAPBEXformats 9 4" xfId="28467" xr:uid="{1417915C-E583-4824-8FD8-4F0110C34A28}"/>
    <cellStyle name="SAPBEXformats 9 5" xfId="28471" xr:uid="{1BBB576B-45CD-4475-BE93-67BA65FB91AB}"/>
    <cellStyle name="SAPBEXformats 9 6" xfId="32729" xr:uid="{1479D282-859E-4A4F-BF61-D697ED8D69F2}"/>
    <cellStyle name="SAPBEXformats 9 7" xfId="32731" xr:uid="{604AEDC9-C4A6-4580-AC85-7841914D80E4}"/>
    <cellStyle name="SAPBEXformats 9 8" xfId="21530" xr:uid="{809A661C-5CAD-4932-8C31-7593696B8FF5}"/>
    <cellStyle name="SAPBEXformats 9 9" xfId="21534" xr:uid="{025E58CA-6372-4BC6-AFD2-5DEA75E9BBA1}"/>
    <cellStyle name="SAPBEXformats_New TB 18-19" xfId="13453" xr:uid="{5B3099FB-0019-49B0-BD16-D7A9A4E5EF28}"/>
    <cellStyle name="SAPBEXheaderItem" xfId="36419" xr:uid="{7B31CC9F-FFC0-4C1A-8D3A-686D8311336D}"/>
    <cellStyle name="SAPBEXheaderItem 10" xfId="14928" xr:uid="{0DDA646A-DBC9-41DE-9E0F-031F74E4A168}"/>
    <cellStyle name="SAPBEXheaderItem 10 2" xfId="36420" xr:uid="{95591CDD-A8A9-40D3-976F-CCBD656CB613}"/>
    <cellStyle name="SAPBEXheaderItem 10 3" xfId="36422" xr:uid="{F32D744B-B2DE-4EA9-AC26-1D9A1FC15EBA}"/>
    <cellStyle name="SAPBEXheaderItem 10 4" xfId="36423" xr:uid="{051D0C39-C10E-4FAC-A6CC-CA070C1BC15B}"/>
    <cellStyle name="SAPBEXheaderItem 10 5" xfId="36424" xr:uid="{C880DB88-2C85-420F-BC25-A99CC0582C9E}"/>
    <cellStyle name="SAPBEXheaderItem 11" xfId="14930" xr:uid="{A1D27794-5CFC-4E04-848A-DB085ED79E07}"/>
    <cellStyle name="SAPBEXheaderItem 11 2" xfId="36425" xr:uid="{41A7BBA7-B024-46AE-B8FD-F47F3E43D27C}"/>
    <cellStyle name="SAPBEXheaderItem 11 3" xfId="36426" xr:uid="{053E8FBD-6222-4F7F-A51F-550CC4ADC635}"/>
    <cellStyle name="SAPBEXheaderItem 11 4" xfId="36428" xr:uid="{725E668B-D9C8-4616-A27A-9ECF6809810B}"/>
    <cellStyle name="SAPBEXheaderItem 11 5" xfId="36430" xr:uid="{4004F677-CC3D-44FB-A31F-9229382602BC}"/>
    <cellStyle name="SAPBEXheaderItem 12" xfId="36432" xr:uid="{7C947BB4-A24D-47C0-8632-F277192B1BDA}"/>
    <cellStyle name="SAPBEXheaderItem 12 2" xfId="29729" xr:uid="{80D5C756-63BE-4143-AB16-9E96AA0CCB6E}"/>
    <cellStyle name="SAPBEXheaderItem 12 3" xfId="29731" xr:uid="{3F617A73-3DA2-4DEC-88CD-2C34EE16F860}"/>
    <cellStyle name="SAPBEXheaderItem 12 4" xfId="29733" xr:uid="{BE34835B-6D02-4383-8D64-7B9C49F892E5}"/>
    <cellStyle name="SAPBEXheaderItem 12 5" xfId="36433" xr:uid="{B84EA313-9146-4CC4-8603-F899B7CD3DF0}"/>
    <cellStyle name="SAPBEXheaderItem 13" xfId="36434" xr:uid="{62EF54ED-FA9D-41F5-80E5-79F230E9D18D}"/>
    <cellStyle name="SAPBEXheaderItem 14" xfId="36435" xr:uid="{C013186B-5978-4043-8AA7-C3979DA441E0}"/>
    <cellStyle name="SAPBEXheaderItem 15" xfId="36437" xr:uid="{0B4934A0-F75F-450E-8A7F-1B64B22CEF86}"/>
    <cellStyle name="SAPBEXheaderItem 16" xfId="36438" xr:uid="{1722A52E-D616-468F-8A98-7BBD50AF26CF}"/>
    <cellStyle name="SAPBEXheaderItem 17" xfId="36440" xr:uid="{0AC6BFC1-925E-4837-822C-3DAB74B112E4}"/>
    <cellStyle name="SAPBEXheaderItem 18" xfId="36441" xr:uid="{138E9B31-9DA6-4540-87EB-A08CEEB563F5}"/>
    <cellStyle name="SAPBEXheaderItem 19" xfId="13627" xr:uid="{54D55485-09C1-45F2-8A10-50201C4890E7}"/>
    <cellStyle name="SAPBEXheaderItem 2" xfId="20630" xr:uid="{2D67324F-D524-41EA-A4CC-DA381686C0AA}"/>
    <cellStyle name="SAPBEXheaderItem 2 10" xfId="36442" xr:uid="{AC79B6E3-B156-42D7-88E9-CF4E58DE9FF9}"/>
    <cellStyle name="SAPBEXheaderItem 2 10 2" xfId="8967" xr:uid="{26ECFE0C-7939-4230-B84A-2544282BDF22}"/>
    <cellStyle name="SAPBEXheaderItem 2 10 3" xfId="8974" xr:uid="{DC3AFE2B-8845-4A76-A5DB-58A74BA6A29C}"/>
    <cellStyle name="SAPBEXheaderItem 2 10 4" xfId="8980" xr:uid="{0125DE7E-5F16-44F6-82F0-88FC40D52C4A}"/>
    <cellStyle name="SAPBEXheaderItem 2 10 5" xfId="8434" xr:uid="{455128A7-2E80-4783-8CE0-2842525EF38A}"/>
    <cellStyle name="SAPBEXheaderItem 2 11" xfId="36443" xr:uid="{F5EB2727-57B1-4D64-8754-A30598D04360}"/>
    <cellStyle name="SAPBEXheaderItem 2 12" xfId="27348" xr:uid="{E24231D2-BA77-4CF6-A18A-33ACE4B577B3}"/>
    <cellStyle name="SAPBEXheaderItem 2 13" xfId="27351" xr:uid="{E2C4E426-D381-42E0-82C2-C38565F5E0AA}"/>
    <cellStyle name="SAPBEXheaderItem 2 14" xfId="27353" xr:uid="{B16A0E85-69E9-4C05-A3F2-D475C2150874}"/>
    <cellStyle name="SAPBEXheaderItem 2 15" xfId="27356" xr:uid="{143D703F-7E15-40D2-8A50-24E816F83C3D}"/>
    <cellStyle name="SAPBEXheaderItem 2 16" xfId="27358" xr:uid="{A423AA1D-C325-467C-B6EF-1006BDE4A59C}"/>
    <cellStyle name="SAPBEXheaderItem 2 17" xfId="27360" xr:uid="{A7F46DE3-5097-4777-AA1A-E7DB9791A4F2}"/>
    <cellStyle name="SAPBEXheaderItem 2 18" xfId="27363" xr:uid="{7671BDC4-9868-4D19-9679-94C7AFB892C3}"/>
    <cellStyle name="SAPBEXheaderItem 2 2" xfId="11094" xr:uid="{7FD70A01-7943-4489-986E-13C9EAC2A7A4}"/>
    <cellStyle name="SAPBEXheaderItem 2 2 10" xfId="32557" xr:uid="{10DAE51B-E072-4651-99DF-AEAFC99885AF}"/>
    <cellStyle name="SAPBEXheaderItem 2 2 2" xfId="29551" xr:uid="{D22E1579-339F-4489-BA88-05D50775C344}"/>
    <cellStyle name="SAPBEXheaderItem 2 2 2 2" xfId="36444" xr:uid="{E59A75B4-7241-4E8D-A094-9C8C0E4415AD}"/>
    <cellStyle name="SAPBEXheaderItem 2 2 2 3" xfId="36445" xr:uid="{15D80D28-ACBF-4023-AF35-904EDAAFB9AE}"/>
    <cellStyle name="SAPBEXheaderItem 2 2 2 4" xfId="22873" xr:uid="{53A84C11-55F5-4F79-990F-1E5E79CAC2B1}"/>
    <cellStyle name="SAPBEXheaderItem 2 2 2 5" xfId="22876" xr:uid="{EF98A201-113C-4634-A03C-984DF90EC9A1}"/>
    <cellStyle name="SAPBEXheaderItem 2 2 3" xfId="29554" xr:uid="{B17D174D-2356-48BC-B623-F7B70AA97559}"/>
    <cellStyle name="SAPBEXheaderItem 2 2 4" xfId="29557" xr:uid="{8F4F068F-E9A3-4ED5-9256-D62A7092C5B9}"/>
    <cellStyle name="SAPBEXheaderItem 2 2 5" xfId="29560" xr:uid="{776D256B-83C8-499C-A921-8344B4DBFBA2}"/>
    <cellStyle name="SAPBEXheaderItem 2 2 6" xfId="29562" xr:uid="{39DFE680-87E4-4196-8795-B353C016EDBD}"/>
    <cellStyle name="SAPBEXheaderItem 2 2 7" xfId="29564" xr:uid="{02DABAF2-D863-4AEA-A9C7-12CF70D08F6E}"/>
    <cellStyle name="SAPBEXheaderItem 2 2 8" xfId="29566" xr:uid="{D1F222E3-BD73-492C-B697-4875123DCA8C}"/>
    <cellStyle name="SAPBEXheaderItem 2 2 9" xfId="29568" xr:uid="{D971962A-FC5E-4814-9682-239CA8DCC959}"/>
    <cellStyle name="SAPBEXheaderItem 2 3" xfId="29570" xr:uid="{CF9C1E2C-D4D4-4938-9929-D900EC2EB251}"/>
    <cellStyle name="SAPBEXheaderItem 2 3 10" xfId="31955" xr:uid="{5416FC03-6E30-45C4-BF1D-DDC619888DBF}"/>
    <cellStyle name="SAPBEXheaderItem 2 3 2" xfId="29572" xr:uid="{918753CB-9C12-4041-A6CC-CFB639B53AE4}"/>
    <cellStyle name="SAPBEXheaderItem 2 3 2 2" xfId="11126" xr:uid="{8C437DF6-A775-4CB7-84D2-7F8AE0C454BE}"/>
    <cellStyle name="SAPBEXheaderItem 2 3 2 3" xfId="11130" xr:uid="{57591D9C-ECE8-4AC5-9ABF-9CFD307AAC25}"/>
    <cellStyle name="SAPBEXheaderItem 2 3 2 4" xfId="8091" xr:uid="{C015035B-7F2A-4DF1-8310-B9B630CC535E}"/>
    <cellStyle name="SAPBEXheaderItem 2 3 2 5" xfId="8101" xr:uid="{B30CD931-A28B-4C21-AEE0-2279DF76C8D9}"/>
    <cellStyle name="SAPBEXheaderItem 2 3 3" xfId="29575" xr:uid="{31D96551-E0C9-4FB8-A676-53339369D121}"/>
    <cellStyle name="SAPBEXheaderItem 2 3 4" xfId="29578" xr:uid="{735C0493-6CED-4F56-AFD0-8919029F8255}"/>
    <cellStyle name="SAPBEXheaderItem 2 3 5" xfId="29581" xr:uid="{6F75C177-49E6-4AD6-81BA-C10FC5547047}"/>
    <cellStyle name="SAPBEXheaderItem 2 3 6" xfId="29583" xr:uid="{3A058020-FC76-40F6-925E-F7DC4DA587D1}"/>
    <cellStyle name="SAPBEXheaderItem 2 3 7" xfId="29585" xr:uid="{919DE558-1CAC-434F-B355-389C53E3E10F}"/>
    <cellStyle name="SAPBEXheaderItem 2 3 8" xfId="29587" xr:uid="{CC45BB2C-0E69-43C8-8691-5B746EAC3320}"/>
    <cellStyle name="SAPBEXheaderItem 2 3 9" xfId="29589" xr:uid="{F631DD65-25F4-44CA-86F7-1F45B1D4EDD5}"/>
    <cellStyle name="SAPBEXheaderItem 2 4" xfId="29591" xr:uid="{F9719C93-1430-4639-9696-59534A1A2D61}"/>
    <cellStyle name="SAPBEXheaderItem 2 4 10" xfId="36446" xr:uid="{1CA0BAF3-D805-47C3-8584-C260D9F2499D}"/>
    <cellStyle name="SAPBEXheaderItem 2 4 2" xfId="29594" xr:uid="{369FA2D0-04E5-4606-9ADE-5EBDA49AA90F}"/>
    <cellStyle name="SAPBEXheaderItem 2 4 2 2" xfId="11294" xr:uid="{1F2FB0E4-DE34-4908-8DD7-C4C78C037084}"/>
    <cellStyle name="SAPBEXheaderItem 2 4 2 3" xfId="11298" xr:uid="{8DF2215D-D035-48CA-B3FB-E571DD63FBCD}"/>
    <cellStyle name="SAPBEXheaderItem 2 4 2 4" xfId="8217" xr:uid="{35DC4A36-B608-4978-9B47-C690BF94C828}"/>
    <cellStyle name="SAPBEXheaderItem 2 4 2 5" xfId="8225" xr:uid="{879E409A-3148-40AE-8A78-E31889CA95A7}"/>
    <cellStyle name="SAPBEXheaderItem 2 4 3" xfId="29597" xr:uid="{090DF61C-85DF-46B3-B0E7-661262D50772}"/>
    <cellStyle name="SAPBEXheaderItem 2 4 4" xfId="29600" xr:uid="{DF3088CA-6C23-4DEC-AE91-E5326DD1B1D7}"/>
    <cellStyle name="SAPBEXheaderItem 2 4 5" xfId="29603" xr:uid="{953ACE97-5C93-4952-8805-1D67392A87F1}"/>
    <cellStyle name="SAPBEXheaderItem 2 4 6" xfId="29607" xr:uid="{315DD743-9E36-4BB5-B1FF-9E9D675CBEE5}"/>
    <cellStyle name="SAPBEXheaderItem 2 4 7" xfId="29609" xr:uid="{7F719E9F-1032-45E6-81EB-301A93245575}"/>
    <cellStyle name="SAPBEXheaderItem 2 4 8" xfId="29611" xr:uid="{532BAC4F-7C9A-44A8-A286-1BEDAF0D30F0}"/>
    <cellStyle name="SAPBEXheaderItem 2 4 9" xfId="29613" xr:uid="{EF3381ED-A25C-4958-8D67-6B04E46BBBFF}"/>
    <cellStyle name="SAPBEXheaderItem 2 5" xfId="29615" xr:uid="{9BC4BF55-34FE-4377-B4EB-4C3262AED5BE}"/>
    <cellStyle name="SAPBEXheaderItem 2 5 10" xfId="36447" xr:uid="{188B4AE7-5A22-4AFC-8D0C-A329060D0223}"/>
    <cellStyle name="SAPBEXheaderItem 2 5 2" xfId="36448" xr:uid="{21546764-8871-4153-B42A-A343FF957796}"/>
    <cellStyle name="SAPBEXheaderItem 2 5 2 2" xfId="36449" xr:uid="{97FDFD03-6561-4EAF-B309-E41468E34EE8}"/>
    <cellStyle name="SAPBEXheaderItem 2 5 2 3" xfId="19186" xr:uid="{A463BBB3-282E-4F11-908A-18FD684F06D8}"/>
    <cellStyle name="SAPBEXheaderItem 2 5 2 4" xfId="19189" xr:uid="{1F987DCB-D173-45BD-B1D4-B272B34C48AA}"/>
    <cellStyle name="SAPBEXheaderItem 2 5 2 5" xfId="19192" xr:uid="{FC749246-56E5-43E3-9536-A7CC43749C11}"/>
    <cellStyle name="SAPBEXheaderItem 2 5 3" xfId="36450" xr:uid="{6738E776-E721-4FC7-8C7F-4B07C562F59B}"/>
    <cellStyle name="SAPBEXheaderItem 2 5 4" xfId="36451" xr:uid="{78165DC8-B450-4AEE-8709-ABCA01089D10}"/>
    <cellStyle name="SAPBEXheaderItem 2 5 5" xfId="36452" xr:uid="{0EEFF9DB-AA42-4997-AA60-C3CE6F0DC380}"/>
    <cellStyle name="SAPBEXheaderItem 2 5 6" xfId="36453" xr:uid="{90884212-8334-432B-9D69-BA874F543193}"/>
    <cellStyle name="SAPBEXheaderItem 2 5 7" xfId="36454" xr:uid="{2FEF9EA6-A099-4559-A6A4-8E8EAAB20B8F}"/>
    <cellStyle name="SAPBEXheaderItem 2 5 8" xfId="36455" xr:uid="{C561C2F3-97AD-4DDE-867A-413E70DF75DD}"/>
    <cellStyle name="SAPBEXheaderItem 2 5 9" xfId="36456" xr:uid="{01B2D990-35D2-4F84-BE44-2800818C7CA3}"/>
    <cellStyle name="SAPBEXheaderItem 2 6" xfId="29617" xr:uid="{82C542F0-6162-42C3-A8F8-A5542C0B5436}"/>
    <cellStyle name="SAPBEXheaderItem 2 6 10" xfId="36457" xr:uid="{182E94FC-D995-4739-9DA4-C8FEB6090415}"/>
    <cellStyle name="SAPBEXheaderItem 2 6 2" xfId="36459" xr:uid="{3F154716-16CE-461B-859D-AE10726E12CB}"/>
    <cellStyle name="SAPBEXheaderItem 2 6 2 2" xfId="36460" xr:uid="{BD21A657-6599-44E2-A37F-10A2D7301450}"/>
    <cellStyle name="SAPBEXheaderItem 2 6 2 3" xfId="19290" xr:uid="{87D9CE88-61C8-4C29-A075-E223A00E0A56}"/>
    <cellStyle name="SAPBEXheaderItem 2 6 2 4" xfId="436" xr:uid="{D6F4B17A-5B42-4D10-A374-F7C973A2F0E7}"/>
    <cellStyle name="SAPBEXheaderItem 2 6 2 5" xfId="19294" xr:uid="{1C321507-8F94-47CB-9C64-BADDDE8CFC65}"/>
    <cellStyle name="SAPBEXheaderItem 2 6 3" xfId="36461" xr:uid="{69C9EE6F-57E6-4F4C-A557-C52E2839543B}"/>
    <cellStyle name="SAPBEXheaderItem 2 6 4" xfId="36462" xr:uid="{AB392854-7F08-4BD3-8DDD-65F669263A8C}"/>
    <cellStyle name="SAPBEXheaderItem 2 6 5" xfId="36463" xr:uid="{A1324683-B776-42AD-AA7A-5581ECA7478A}"/>
    <cellStyle name="SAPBEXheaderItem 2 6 6" xfId="36464" xr:uid="{B3C994A2-2A44-4D3A-960B-FAB7F5D3CF56}"/>
    <cellStyle name="SAPBEXheaderItem 2 6 7" xfId="36465" xr:uid="{459B9602-4AFF-4CFB-8F50-9090CD8B3F92}"/>
    <cellStyle name="SAPBEXheaderItem 2 6 8" xfId="36466" xr:uid="{48E566D0-1F84-4EC4-977E-F093E8C0DD2B}"/>
    <cellStyle name="SAPBEXheaderItem 2 6 9" xfId="36467" xr:uid="{8CF7C637-1F4C-4B66-94A3-7313B0225802}"/>
    <cellStyle name="SAPBEXheaderItem 2 7" xfId="29619" xr:uid="{31BD7970-53CC-485F-89D3-0142C280807C}"/>
    <cellStyle name="SAPBEXheaderItem 2 7 2" xfId="36468" xr:uid="{4E774D53-F6B6-43F8-AC79-F1D430952797}"/>
    <cellStyle name="SAPBEXheaderItem 2 7 3" xfId="36469" xr:uid="{E708D620-5D15-4E30-ACC9-7BC0079AB285}"/>
    <cellStyle name="SAPBEXheaderItem 2 7 4" xfId="36470" xr:uid="{2686B13A-D183-4984-85B7-515790C14C74}"/>
    <cellStyle name="SAPBEXheaderItem 2 7 5" xfId="36471" xr:uid="{131B79DA-56D0-4738-BD93-10EB1E0D453A}"/>
    <cellStyle name="SAPBEXheaderItem 2 8" xfId="36472" xr:uid="{15E4E8E9-DD4E-44B9-9866-A9F048032AF0}"/>
    <cellStyle name="SAPBEXheaderItem 2 8 2" xfId="36473" xr:uid="{2E999661-E71D-4BA6-8E82-8ED68874105B}"/>
    <cellStyle name="SAPBEXheaderItem 2 8 3" xfId="36474" xr:uid="{8C1CEBCB-BCC4-4EF2-A08B-A3ED1EA42E68}"/>
    <cellStyle name="SAPBEXheaderItem 2 8 4" xfId="36475" xr:uid="{F70B123B-EA74-4154-9D75-836816EB27F2}"/>
    <cellStyle name="SAPBEXheaderItem 2 8 5" xfId="36476" xr:uid="{A5FA59B3-B623-43C4-A004-5C2E80893CB7}"/>
    <cellStyle name="SAPBEXheaderItem 2 9" xfId="26200" xr:uid="{B9BCD426-0A59-4EF3-81B5-2EF72F76A369}"/>
    <cellStyle name="SAPBEXheaderItem 2 9 2" xfId="36477" xr:uid="{BB00AEAE-AE21-4063-8F77-180B8DAB0023}"/>
    <cellStyle name="SAPBEXheaderItem 2 9 3" xfId="36478" xr:uid="{8F0D223B-EB9A-491A-8799-ACAE115941D3}"/>
    <cellStyle name="SAPBEXheaderItem 2 9 4" xfId="36479" xr:uid="{F421A0D5-B233-421C-9786-33EE08092E97}"/>
    <cellStyle name="SAPBEXheaderItem 2 9 5" xfId="36481" xr:uid="{16AFAAFD-3C5B-41FF-9C0F-9CF42C6BCCE2}"/>
    <cellStyle name="SAPBEXheaderItem 2_New TB 18-19" xfId="36482" xr:uid="{A6DF1E8B-02E9-494E-8C45-1197A183FDE5}"/>
    <cellStyle name="SAPBEXheaderItem 20" xfId="36436" xr:uid="{1FBE97BE-5020-4AC6-98BD-3E7B2F0C3EE7}"/>
    <cellStyle name="SAPBEXheaderItem 3" xfId="20633" xr:uid="{A4CF3825-680A-4980-9FCB-E8C3253631D3}"/>
    <cellStyle name="SAPBEXheaderItem 3 10" xfId="36484" xr:uid="{E9D80036-835D-41C9-BD8E-26B9407EA176}"/>
    <cellStyle name="SAPBEXheaderItem 3 10 2" xfId="36486" xr:uid="{CCC2E2B6-51D6-4237-853D-FCC3F21EFBF8}"/>
    <cellStyle name="SAPBEXheaderItem 3 10 3" xfId="36489" xr:uid="{AC921B32-91D9-4DEE-B914-23654314973B}"/>
    <cellStyle name="SAPBEXheaderItem 3 10 4" xfId="36491" xr:uid="{BB8D6F50-E908-4729-9FB4-4221233D47A4}"/>
    <cellStyle name="SAPBEXheaderItem 3 10 5" xfId="36493" xr:uid="{6C39A90D-D250-4CFA-BFBE-377382D4A137}"/>
    <cellStyle name="SAPBEXheaderItem 3 11" xfId="36496" xr:uid="{3605F32E-845D-40AF-86F8-C195E7F7BF7C}"/>
    <cellStyle name="SAPBEXheaderItem 3 12" xfId="36499" xr:uid="{C478439A-7133-44A2-92CF-57C0B06C9D7D}"/>
    <cellStyle name="SAPBEXheaderItem 3 13" xfId="34201" xr:uid="{F71B0CCF-1947-492F-A5BA-F181BAEC836C}"/>
    <cellStyle name="SAPBEXheaderItem 3 14" xfId="35485" xr:uid="{A71591DF-7B7D-4694-B652-4459A209546E}"/>
    <cellStyle name="SAPBEXheaderItem 3 15" xfId="35546" xr:uid="{ADC99121-3137-4ED2-890F-50F8CB7CEABC}"/>
    <cellStyle name="SAPBEXheaderItem 3 16" xfId="35579" xr:uid="{8A66F7C9-1E5D-4F7E-8146-27008A775466}"/>
    <cellStyle name="SAPBEXheaderItem 3 17" xfId="35600" xr:uid="{1AA4DD43-6062-4E27-A54B-370BF2C09E79}"/>
    <cellStyle name="SAPBEXheaderItem 3 18" xfId="28804" xr:uid="{05BF0F5D-61FA-4405-9E8C-066FE8FEC389}"/>
    <cellStyle name="SAPBEXheaderItem 3 2" xfId="29648" xr:uid="{35B44DF2-691C-4DA6-B6BE-05ADCD62EE07}"/>
    <cellStyle name="SAPBEXheaderItem 3 2 10" xfId="36501" xr:uid="{F8D5D708-DE44-4A3B-BADA-1AB8B91174A5}"/>
    <cellStyle name="SAPBEXheaderItem 3 2 2" xfId="29650" xr:uid="{E768909E-3A15-4461-AC72-8AE6DE86648E}"/>
    <cellStyle name="SAPBEXheaderItem 3 2 2 2" xfId="34373" xr:uid="{7F037BDB-8BD4-4EE4-8D07-81696F5E5A4F}"/>
    <cellStyle name="SAPBEXheaderItem 3 2 2 3" xfId="34375" xr:uid="{BCE485D9-F08E-4498-8AE5-8CD12FE53B8F}"/>
    <cellStyle name="SAPBEXheaderItem 3 2 2 4" xfId="34378" xr:uid="{4E21C812-6504-49C9-9B09-75423C095382}"/>
    <cellStyle name="SAPBEXheaderItem 3 2 2 5" xfId="34380" xr:uid="{569A569C-195A-4A84-9CFA-842D25718924}"/>
    <cellStyle name="SAPBEXheaderItem 3 2 3" xfId="29652" xr:uid="{7C452BBE-EB7E-4905-8FDB-9458B964651B}"/>
    <cellStyle name="SAPBEXheaderItem 3 2 4" xfId="29654" xr:uid="{35E49D9F-953B-4587-B72F-CE366E367A86}"/>
    <cellStyle name="SAPBEXheaderItem 3 2 5" xfId="29656" xr:uid="{4FFED109-75A9-4A40-870E-9157A596326A}"/>
    <cellStyle name="SAPBEXheaderItem 3 2 6" xfId="29658" xr:uid="{41BE8C8D-CD97-4A6F-8197-971FDF484444}"/>
    <cellStyle name="SAPBEXheaderItem 3 2 7" xfId="29660" xr:uid="{2DE79358-3CD0-4C2D-9CB1-42E9CC0C16F0}"/>
    <cellStyle name="SAPBEXheaderItem 3 2 8" xfId="29663" xr:uid="{1DB7E731-8007-4A0A-A89D-B13DB38F4D82}"/>
    <cellStyle name="SAPBEXheaderItem 3 2 9" xfId="29665" xr:uid="{B2966E79-5F3F-45EE-979D-8FBEEB51CF13}"/>
    <cellStyle name="SAPBEXheaderItem 3 3" xfId="29667" xr:uid="{28A16DC7-2BF7-4C0A-9B02-D345C798AEA3}"/>
    <cellStyle name="SAPBEXheaderItem 3 3 10" xfId="36502" xr:uid="{6DB2301F-5511-49A1-86D1-3783502B83DA}"/>
    <cellStyle name="SAPBEXheaderItem 3 3 2" xfId="29669" xr:uid="{D980385B-5AA7-41FE-B1C9-4F627AF6F469}"/>
    <cellStyle name="SAPBEXheaderItem 3 3 2 2" xfId="36503" xr:uid="{0462AEB4-6ABF-484A-B6F0-6EF187669226}"/>
    <cellStyle name="SAPBEXheaderItem 3 3 2 3" xfId="19518" xr:uid="{A1C3728D-5F31-41FF-93A5-FEDDE01AA97E}"/>
    <cellStyle name="SAPBEXheaderItem 3 3 2 4" xfId="19521" xr:uid="{634CCFB2-6EDB-4253-B849-0767333D2B9B}"/>
    <cellStyle name="SAPBEXheaderItem 3 3 2 5" xfId="19524" xr:uid="{67D4C230-62AA-41AA-90D0-52CDD770DEF2}"/>
    <cellStyle name="SAPBEXheaderItem 3 3 3" xfId="29672" xr:uid="{18ECC2F2-615D-4D21-8B51-58EF0EAE6520}"/>
    <cellStyle name="SAPBEXheaderItem 3 3 4" xfId="29675" xr:uid="{40BE09E3-D8EB-4993-BA58-88A3ADFE7D88}"/>
    <cellStyle name="SAPBEXheaderItem 3 3 5" xfId="12190" xr:uid="{7BC5F8B8-CAF8-48EB-8BC4-E1CD216F5784}"/>
    <cellStyle name="SAPBEXheaderItem 3 3 6" xfId="29678" xr:uid="{0E46E0D7-EDFA-4B09-A640-B50561541AAE}"/>
    <cellStyle name="SAPBEXheaderItem 3 3 7" xfId="29680" xr:uid="{D8CC2130-079C-42D0-9B4F-35F884A5AAE0}"/>
    <cellStyle name="SAPBEXheaderItem 3 3 8" xfId="29682" xr:uid="{1197EB15-DE79-418C-AA7F-E39132F70A93}"/>
    <cellStyle name="SAPBEXheaderItem 3 3 9" xfId="29684" xr:uid="{89FCB7A7-5A62-4525-A50A-9BE01A3AE6E1}"/>
    <cellStyle name="SAPBEXheaderItem 3 4" xfId="29686" xr:uid="{29F19096-1005-4962-8F5D-FBB097A0783F}"/>
    <cellStyle name="SAPBEXheaderItem 3 4 10" xfId="36504" xr:uid="{CD52A661-0ADF-448A-A3FC-512267ADC88A}"/>
    <cellStyle name="SAPBEXheaderItem 3 4 2" xfId="29690" xr:uid="{8AB35FAC-5C0E-4443-A360-92FF7A4B5A62}"/>
    <cellStyle name="SAPBEXheaderItem 3 4 2 2" xfId="36505" xr:uid="{1950C5C7-D1C3-44CB-91AE-26CF9616DCFA}"/>
    <cellStyle name="SAPBEXheaderItem 3 4 2 3" xfId="19636" xr:uid="{111B55C1-C09A-4CB6-B77C-47C482C7229D}"/>
    <cellStyle name="SAPBEXheaderItem 3 4 2 4" xfId="19639" xr:uid="{51C04B72-F783-4F12-9F8C-7440EAAEF1A8}"/>
    <cellStyle name="SAPBEXheaderItem 3 4 2 5" xfId="19642" xr:uid="{90ACB8E2-92E1-4C29-9EDB-87C44ADE893D}"/>
    <cellStyle name="SAPBEXheaderItem 3 4 3" xfId="29694" xr:uid="{4B444E1B-AFA3-406A-8746-77D6C41BC2ED}"/>
    <cellStyle name="SAPBEXheaderItem 3 4 4" xfId="29699" xr:uid="{B6E524D2-FD4C-435D-8871-310C46D94A3A}"/>
    <cellStyle name="SAPBEXheaderItem 3 4 5" xfId="29703" xr:uid="{9BD39F2D-39BE-43E5-A435-CA968788D3E2}"/>
    <cellStyle name="SAPBEXheaderItem 3 4 6" xfId="29707" xr:uid="{261E4D3D-E2EB-4BFE-8161-FAC8378D5D88}"/>
    <cellStyle name="SAPBEXheaderItem 3 4 7" xfId="29710" xr:uid="{648659EA-31C7-4688-BA15-981990508163}"/>
    <cellStyle name="SAPBEXheaderItem 3 4 8" xfId="29712" xr:uid="{309EF0EF-846F-41CB-BA31-B7716A59EE01}"/>
    <cellStyle name="SAPBEXheaderItem 3 4 9" xfId="29714" xr:uid="{FFAD8EB3-7BBA-4C67-8E0D-6104A7575E04}"/>
    <cellStyle name="SAPBEXheaderItem 3 5" xfId="29716" xr:uid="{20CF867C-1F36-46FD-8FBB-F4AE8D5C7081}"/>
    <cellStyle name="SAPBEXheaderItem 3 5 10" xfId="28379" xr:uid="{B00F8B7C-05E1-4D16-81EA-08A0BD63CD04}"/>
    <cellStyle name="SAPBEXheaderItem 3 5 2" xfId="36506" xr:uid="{3B4E94BB-D35A-417D-9BA5-2AB3035675B6}"/>
    <cellStyle name="SAPBEXheaderItem 3 5 2 2" xfId="36507" xr:uid="{095026DF-10CC-4B42-9F67-8A6E48D0D109}"/>
    <cellStyle name="SAPBEXheaderItem 3 5 2 3" xfId="955" xr:uid="{F8A500C0-BE11-4396-AF4D-21607D2BAB7E}"/>
    <cellStyle name="SAPBEXheaderItem 3 5 2 4" xfId="3394" xr:uid="{FA02AC36-81B0-4C37-A747-B97D7889AFC0}"/>
    <cellStyle name="SAPBEXheaderItem 3 5 2 5" xfId="3400" xr:uid="{31DDFCB5-CB25-47CD-B9DD-943E00695841}"/>
    <cellStyle name="SAPBEXheaderItem 3 5 3" xfId="36508" xr:uid="{FCEA948C-526B-4A25-AD61-9A7ED762406F}"/>
    <cellStyle name="SAPBEXheaderItem 3 5 4" xfId="36509" xr:uid="{8818AA6C-8386-4A41-80AA-E8881FC70967}"/>
    <cellStyle name="SAPBEXheaderItem 3 5 5" xfId="36510" xr:uid="{A499906D-EF2C-499B-913C-71780A5A2126}"/>
    <cellStyle name="SAPBEXheaderItem 3 5 6" xfId="36511" xr:uid="{7B3CE08D-A10A-42B0-9362-B7015528296B}"/>
    <cellStyle name="SAPBEXheaderItem 3 5 7" xfId="36512" xr:uid="{82AEB13F-892C-457A-8632-359073096766}"/>
    <cellStyle name="SAPBEXheaderItem 3 5 8" xfId="36513" xr:uid="{478DA595-85A2-4294-8EFE-B17E6BA58846}"/>
    <cellStyle name="SAPBEXheaderItem 3 5 9" xfId="36514" xr:uid="{4C137DBC-DA71-464F-BFD1-356A2DBFFB6D}"/>
    <cellStyle name="SAPBEXheaderItem 3 6" xfId="29718" xr:uid="{9B2ACC2A-FC2B-4296-BDFD-5E6DFF8CCF88}"/>
    <cellStyle name="SAPBEXheaderItem 3 6 10" xfId="36411" xr:uid="{7D42D619-1B13-4E37-8F83-8A5BAE6883E7}"/>
    <cellStyle name="SAPBEXheaderItem 3 6 2" xfId="36515" xr:uid="{1F697118-1D3E-43E8-832F-39FE9874BEBB}"/>
    <cellStyle name="SAPBEXheaderItem 3 6 2 2" xfId="36516" xr:uid="{9057EF93-63C4-45FD-95A4-298CECBBACFF}"/>
    <cellStyle name="SAPBEXheaderItem 3 6 2 3" xfId="19831" xr:uid="{A8FBCA0E-2887-445A-8C0A-A4ED092D47C8}"/>
    <cellStyle name="SAPBEXheaderItem 3 6 2 4" xfId="19836" xr:uid="{590E6663-87C2-4702-9635-AF64F26327C8}"/>
    <cellStyle name="SAPBEXheaderItem 3 6 2 5" xfId="19841" xr:uid="{D9F3C1A8-0623-47F6-87BB-5B88651CBFF3}"/>
    <cellStyle name="SAPBEXheaderItem 3 6 3" xfId="36519" xr:uid="{C10A69A3-A978-4AE4-8CB5-6347EC9A940E}"/>
    <cellStyle name="SAPBEXheaderItem 3 6 4" xfId="36520" xr:uid="{BAEE6625-A5E3-491C-88F0-0D1559B4A1BC}"/>
    <cellStyle name="SAPBEXheaderItem 3 6 5" xfId="30310" xr:uid="{A9948197-785E-4FBD-806E-257C650538F6}"/>
    <cellStyle name="SAPBEXheaderItem 3 6 6" xfId="36521" xr:uid="{882DEE16-6588-48F9-A8EF-59E8D4948189}"/>
    <cellStyle name="SAPBEXheaderItem 3 6 7" xfId="36522" xr:uid="{52942B72-1483-4B73-AA45-687F9A735763}"/>
    <cellStyle name="SAPBEXheaderItem 3 6 8" xfId="36523" xr:uid="{74BB9C16-6ABF-47B3-A50C-A7E8D2E9F6BA}"/>
    <cellStyle name="SAPBEXheaderItem 3 6 9" xfId="36525" xr:uid="{A03495B8-9CAE-496B-ABFA-273E7AEA99F7}"/>
    <cellStyle name="SAPBEXheaderItem 3 7" xfId="29721" xr:uid="{B0FD680A-BBE6-43FF-80B3-C2DBDF3DE01B}"/>
    <cellStyle name="SAPBEXheaderItem 3 7 2" xfId="36526" xr:uid="{84BECE42-DE32-41DB-A70E-1F70507BF982}"/>
    <cellStyle name="SAPBEXheaderItem 3 7 3" xfId="36527" xr:uid="{59D680FF-5C67-469D-985F-7630F36CEF31}"/>
    <cellStyle name="SAPBEXheaderItem 3 7 4" xfId="8298" xr:uid="{64B5AF30-7C8F-4481-BBFB-0F7355ECB7D0}"/>
    <cellStyle name="SAPBEXheaderItem 3 7 5" xfId="22079" xr:uid="{5AD6A616-DB06-49E5-A0E0-89CA18E12952}"/>
    <cellStyle name="SAPBEXheaderItem 3 8" xfId="36528" xr:uid="{A7D9192E-FEBE-4987-8F49-D68D44E02925}"/>
    <cellStyle name="SAPBEXheaderItem 3 8 2" xfId="36530" xr:uid="{4D926DB4-719C-42BE-B200-3EA5F28E4377}"/>
    <cellStyle name="SAPBEXheaderItem 3 8 3" xfId="36531" xr:uid="{77B3270C-6AB2-4DB4-B856-2FA223C90927}"/>
    <cellStyle name="SAPBEXheaderItem 3 8 4" xfId="11539" xr:uid="{ACBC25F7-1B39-41C3-90C2-958C7E1B3C55}"/>
    <cellStyle name="SAPBEXheaderItem 3 8 5" xfId="22096" xr:uid="{185ED11E-F9A1-4F77-855E-47320896599B}"/>
    <cellStyle name="SAPBEXheaderItem 3 9" xfId="26205" xr:uid="{53A9C2AF-8F13-4A38-BD22-7E76DB52D2DA}"/>
    <cellStyle name="SAPBEXheaderItem 3 9 2" xfId="36532" xr:uid="{C273490F-CC10-4BAC-BBB1-DD62625177A2}"/>
    <cellStyle name="SAPBEXheaderItem 3 9 3" xfId="36533" xr:uid="{49559692-4A1F-41B2-A8CA-11CB9720A6BA}"/>
    <cellStyle name="SAPBEXheaderItem 3 9 4" xfId="11549" xr:uid="{462D3BE6-1759-4997-BAC7-6E6CF48D4F11}"/>
    <cellStyle name="SAPBEXheaderItem 3 9 5" xfId="22119" xr:uid="{ED4BB88A-844B-4481-BFFE-31C7E4FC9815}"/>
    <cellStyle name="SAPBEXheaderItem 3_New TB 18-19" xfId="22060" xr:uid="{05F1D5F1-032B-42BC-9EDA-8C2D25B9303E}"/>
    <cellStyle name="SAPBEXheaderItem 4" xfId="8523" xr:uid="{C6404817-CE71-47FE-8BCE-D2E25A613F5F}"/>
    <cellStyle name="SAPBEXheaderItem 4 10" xfId="36535" xr:uid="{5A461C9E-93D7-4AB4-884A-2D0F1E381F18}"/>
    <cellStyle name="SAPBEXheaderItem 4 2" xfId="29754" xr:uid="{8CB3E439-5A1A-4D10-BCF8-4C583872FB9A}"/>
    <cellStyle name="SAPBEXheaderItem 4 2 2" xfId="29756" xr:uid="{D8F2EBB7-0AA2-478A-A7F5-7949DBD805EB}"/>
    <cellStyle name="SAPBEXheaderItem 4 2 3" xfId="29758" xr:uid="{F667AF2E-063D-4EA4-BF54-C80FA18F9493}"/>
    <cellStyle name="SAPBEXheaderItem 4 2 4" xfId="29760" xr:uid="{0ED3909A-91DF-4E0D-97BF-D0EF825BD793}"/>
    <cellStyle name="SAPBEXheaderItem 4 2 5" xfId="29762" xr:uid="{78B5EABA-B68C-46AE-BB35-34DAE6E10086}"/>
    <cellStyle name="SAPBEXheaderItem 4 3" xfId="29768" xr:uid="{7102BE6A-F15E-44A3-9DF8-B26562404E1D}"/>
    <cellStyle name="SAPBEXheaderItem 4 4" xfId="29784" xr:uid="{4ECB31AD-ACBC-4968-BF45-9F84872CA6BF}"/>
    <cellStyle name="SAPBEXheaderItem 4 5" xfId="29799" xr:uid="{4B862015-E20A-443E-B180-CF4168DF2779}"/>
    <cellStyle name="SAPBEXheaderItem 4 6" xfId="29801" xr:uid="{F9EA3C57-DB2F-4659-8482-033E6695FB7A}"/>
    <cellStyle name="SAPBEXheaderItem 4 7" xfId="29803" xr:uid="{5C8F90CA-29BF-4B2D-8BA2-64F75DDEA8C5}"/>
    <cellStyle name="SAPBEXheaderItem 4 8" xfId="26911" xr:uid="{6727C7C4-EA2F-4316-8DC1-9DE7F8E98A09}"/>
    <cellStyle name="SAPBEXheaderItem 4 9" xfId="26216" xr:uid="{830C9403-8607-4DB4-B76B-C6541F42B3D2}"/>
    <cellStyle name="SAPBEXheaderItem 5" xfId="8533" xr:uid="{A33FBD74-E598-466B-8D48-410AB803CC37}"/>
    <cellStyle name="SAPBEXheaderItem 5 10" xfId="36537" xr:uid="{7A82DA28-D4B3-4AFC-B12D-6A4147570620}"/>
    <cellStyle name="SAPBEXheaderItem 5 2" xfId="29837" xr:uid="{3AE7492D-7639-4FE8-B6C3-5B0C684CF47E}"/>
    <cellStyle name="SAPBEXheaderItem 5 2 2" xfId="29839" xr:uid="{3B7E02B7-D45F-46D1-93F1-ECD4A4E7D8C7}"/>
    <cellStyle name="SAPBEXheaderItem 5 2 3" xfId="27254" xr:uid="{E3622800-065C-4B1E-9915-B9856FC59A48}"/>
    <cellStyle name="SAPBEXheaderItem 5 2 4" xfId="29841" xr:uid="{E3BFFDFF-E8F9-49F6-A992-A44BD189072E}"/>
    <cellStyle name="SAPBEXheaderItem 5 2 5" xfId="29843" xr:uid="{F7AB545E-967D-40A9-B405-DEF607DAC83A}"/>
    <cellStyle name="SAPBEXheaderItem 5 3" xfId="29849" xr:uid="{3AAE9514-8A92-4A57-A856-A644729891A7}"/>
    <cellStyle name="SAPBEXheaderItem 5 4" xfId="29859" xr:uid="{FD10AC82-8299-4421-BF78-7611C8232FA0}"/>
    <cellStyle name="SAPBEXheaderItem 5 5" xfId="29870" xr:uid="{FD96E353-CBB9-45C6-BE21-70B6CEC0CA4E}"/>
    <cellStyle name="SAPBEXheaderItem 5 6" xfId="29872" xr:uid="{868D804F-D3CD-49DB-A103-5EE7AF1BF56D}"/>
    <cellStyle name="SAPBEXheaderItem 5 7" xfId="3885" xr:uid="{131E4773-D5DE-4F4F-906A-A4308FEF21EF}"/>
    <cellStyle name="SAPBEXheaderItem 5 8" xfId="3989" xr:uid="{39E8E22A-59AC-4F56-8CCF-7F2D4A48DE70}"/>
    <cellStyle name="SAPBEXheaderItem 5 9" xfId="4104" xr:uid="{4C82B809-F867-4988-9873-899DA3A13A11}"/>
    <cellStyle name="SAPBEXheaderItem 6" xfId="8537" xr:uid="{5624B8C5-6291-4D23-A431-798B08A1A69B}"/>
    <cellStyle name="SAPBEXheaderItem 6 10" xfId="36538" xr:uid="{376DFD97-FC1F-4952-99E7-D76665AD29F1}"/>
    <cellStyle name="SAPBEXheaderItem 6 2" xfId="36539" xr:uid="{E3ED761A-293C-4296-B7A3-6A7874F937E1}"/>
    <cellStyle name="SAPBEXheaderItem 6 2 2" xfId="36540" xr:uid="{3886A8D9-4955-4992-B0D0-583CD750FF37}"/>
    <cellStyle name="SAPBEXheaderItem 6 2 3" xfId="36541" xr:uid="{AB9A33B4-A2C3-4F4C-B726-E069D990A00C}"/>
    <cellStyle name="SAPBEXheaderItem 6 2 4" xfId="36542" xr:uid="{C12006BD-870C-4C76-86FE-36536C2D1E32}"/>
    <cellStyle name="SAPBEXheaderItem 6 2 5" xfId="36543" xr:uid="{1B8C4DCF-8E5D-4005-9D89-36D7ED278E2C}"/>
    <cellStyle name="SAPBEXheaderItem 6 3" xfId="36544" xr:uid="{9EE06D93-9A48-418A-9F73-FBDB393C9261}"/>
    <cellStyle name="SAPBEXheaderItem 6 4" xfId="36545" xr:uid="{974088B8-83CD-491D-A50E-A6D92A82EA1A}"/>
    <cellStyle name="SAPBEXheaderItem 6 5" xfId="36546" xr:uid="{327D076E-22EC-4B60-BF94-8214E001D849}"/>
    <cellStyle name="SAPBEXheaderItem 6 6" xfId="36547" xr:uid="{53580699-FEFC-4A02-90BC-CBD44AF4D3BD}"/>
    <cellStyle name="SAPBEXheaderItem 6 7" xfId="4694" xr:uid="{04E73415-29E4-458E-93B3-CDDE2CE31679}"/>
    <cellStyle name="SAPBEXheaderItem 6 8" xfId="4701" xr:uid="{2AC8BBD7-7283-405B-ADBF-1A2D2FB921D3}"/>
    <cellStyle name="SAPBEXheaderItem 6 9" xfId="4712" xr:uid="{B663F883-7730-41FB-8A25-07F41C5B25EE}"/>
    <cellStyle name="SAPBEXheaderItem 7" xfId="8544" xr:uid="{D0B492B9-95B9-4AE9-B0CC-F3B2A89BBCD1}"/>
    <cellStyle name="SAPBEXheaderItem 7 10" xfId="36548" xr:uid="{2B8C9AD4-7E89-40C7-A1B6-FF5432870F56}"/>
    <cellStyle name="SAPBEXheaderItem 7 2" xfId="36549" xr:uid="{ABF74756-D2F6-456F-9CF7-BD4FD0563234}"/>
    <cellStyle name="SAPBEXheaderItem 7 2 2" xfId="33043" xr:uid="{53D2B63C-0DDC-4125-AD83-6A3AC0B576EF}"/>
    <cellStyle name="SAPBEXheaderItem 7 2 3" xfId="33045" xr:uid="{4C228FC3-FA15-4B87-B523-8653A4B4AAD5}"/>
    <cellStyle name="SAPBEXheaderItem 7 2 4" xfId="33047" xr:uid="{2899F32B-4CFA-414F-9140-7A6AEBA2A933}"/>
    <cellStyle name="SAPBEXheaderItem 7 2 5" xfId="33049" xr:uid="{3125E761-3431-40F3-B05B-547644D1788A}"/>
    <cellStyle name="SAPBEXheaderItem 7 3" xfId="36550" xr:uid="{5CE97D30-AB48-48D4-8981-6FC94EA2B7D1}"/>
    <cellStyle name="SAPBEXheaderItem 7 4" xfId="36551" xr:uid="{13311E13-4981-41D4-8D13-0F5CD5A37154}"/>
    <cellStyle name="SAPBEXheaderItem 7 5" xfId="36552" xr:uid="{E13B4E14-00D2-4180-950D-FE6D58860664}"/>
    <cellStyle name="SAPBEXheaderItem 7 6" xfId="36553" xr:uid="{F18A0BE8-352C-44F2-B01A-F6E603930F35}"/>
    <cellStyle name="SAPBEXheaderItem 7 7" xfId="5202" xr:uid="{284EF013-E09D-4137-A3C1-135A2ADD53EA}"/>
    <cellStyle name="SAPBEXheaderItem 7 8" xfId="5205" xr:uid="{7A2A7474-06B4-4A44-A85A-5879F03DC946}"/>
    <cellStyle name="SAPBEXheaderItem 7 9" xfId="5213" xr:uid="{4F541E13-4382-4C88-8F36-4B1A66060F8C}"/>
    <cellStyle name="SAPBEXheaderItem 8" xfId="8552" xr:uid="{8AF843A3-D655-4225-8DD0-06E5F3604D90}"/>
    <cellStyle name="SAPBEXheaderItem 8 10" xfId="36554" xr:uid="{5D93FABA-EB63-4649-A0C3-D5F577DD0F6D}"/>
    <cellStyle name="SAPBEXheaderItem 8 2" xfId="36555" xr:uid="{07872D0F-8890-44EE-BE2D-1F4769E8A0EA}"/>
    <cellStyle name="SAPBEXheaderItem 8 2 2" xfId="27574" xr:uid="{A5C66076-6689-4F35-A49B-EF417265CA68}"/>
    <cellStyle name="SAPBEXheaderItem 8 2 3" xfId="27576" xr:uid="{7608D70A-B259-4314-9F52-67CF800B8FBC}"/>
    <cellStyle name="SAPBEXheaderItem 8 2 4" xfId="27578" xr:uid="{409CE497-E89A-481D-8225-CFC77F7DD127}"/>
    <cellStyle name="SAPBEXheaderItem 8 2 5" xfId="36556" xr:uid="{116F31CB-8CA8-4A76-91CE-AE17F970CF9C}"/>
    <cellStyle name="SAPBEXheaderItem 8 3" xfId="36557" xr:uid="{E7AB3318-9A74-4C96-AEA1-1B1703F5243B}"/>
    <cellStyle name="SAPBEXheaderItem 8 4" xfId="36558" xr:uid="{000E949D-9B14-4B0D-BD48-04D3EA127633}"/>
    <cellStyle name="SAPBEXheaderItem 8 5" xfId="36559" xr:uid="{3C3D3712-ED62-4D47-8884-5F3649CB6251}"/>
    <cellStyle name="SAPBEXheaderItem 8 6" xfId="36560" xr:uid="{06C70128-DD1D-4DD1-899C-F92A6F673DEE}"/>
    <cellStyle name="SAPBEXheaderItem 8 7" xfId="5271" xr:uid="{BF6D6734-168A-4F8E-B685-953272EE9488}"/>
    <cellStyle name="SAPBEXheaderItem 8 8" xfId="5278" xr:uid="{8604F3BF-5C91-411A-9570-57739A4F7EC7}"/>
    <cellStyle name="SAPBEXheaderItem 8 9" xfId="5286" xr:uid="{C442F9E5-A586-42FA-ABDC-7BE4E0F8879A}"/>
    <cellStyle name="SAPBEXheaderItem 9" xfId="8558" xr:uid="{7E457062-3680-4E44-A0F5-C96871A7AF13}"/>
    <cellStyle name="SAPBEXheaderItem 9 2" xfId="36561" xr:uid="{EFCBE0FC-BB62-4E0A-A2E7-2E752A69D5BE}"/>
    <cellStyle name="SAPBEXheaderItem 9 3" xfId="36562" xr:uid="{8601FCF0-772F-4B9F-AB82-865252A92FB4}"/>
    <cellStyle name="SAPBEXheaderItem 9 4" xfId="36563" xr:uid="{AA3ACBFD-B6D3-4D95-B285-FC6F524773E2}"/>
    <cellStyle name="SAPBEXheaderItem 9 5" xfId="36564" xr:uid="{982910BE-E56D-4BCB-8E59-226B0E5D94A4}"/>
    <cellStyle name="SAPBEXheaderItem_New TB 18-19" xfId="36565" xr:uid="{75A8E0C0-C4E9-4F30-BDD3-57C6999E379D}"/>
    <cellStyle name="SAPBEXheaderText" xfId="11363" xr:uid="{1FD04B8E-CFD1-4AC0-A7AC-991F78D1726E}"/>
    <cellStyle name="SAPBEXheaderText 10" xfId="30800" xr:uid="{047042E3-BEE9-47A4-A212-D6909570BD00}"/>
    <cellStyle name="SAPBEXheaderText 10 2" xfId="36567" xr:uid="{0CA2B247-8E95-4B4E-BE5B-B0D2B10CF0F4}"/>
    <cellStyle name="SAPBEXheaderText 10 3" xfId="36568" xr:uid="{693FD4DB-0309-45F7-8E69-55E4904FC5BE}"/>
    <cellStyle name="SAPBEXheaderText 10 4" xfId="36569" xr:uid="{83A1F7B2-FA3A-4BFB-87B0-A043154CA1D4}"/>
    <cellStyle name="SAPBEXheaderText 10 5" xfId="36570" xr:uid="{2CF3CFC4-D541-492E-B18A-5B39DC15B0F3}"/>
    <cellStyle name="SAPBEXheaderText 11" xfId="30802" xr:uid="{C63EA605-E7CF-4FB2-86ED-37444DA7B83A}"/>
    <cellStyle name="SAPBEXheaderText 11 2" xfId="36571" xr:uid="{EF21A593-025A-41C1-B4E1-A162CB70050A}"/>
    <cellStyle name="SAPBEXheaderText 11 3" xfId="36573" xr:uid="{0C7E961E-C922-4AC9-9556-00BAB175C94F}"/>
    <cellStyle name="SAPBEXheaderText 11 4" xfId="36575" xr:uid="{2F5E05E6-DDF7-4A3E-9E91-03CE43284031}"/>
    <cellStyle name="SAPBEXheaderText 11 5" xfId="36577" xr:uid="{DA64B769-3D8F-40F1-AC4C-95EEDB4858F6}"/>
    <cellStyle name="SAPBEXheaderText 12" xfId="30804" xr:uid="{E795AFAE-248C-4AB3-86E7-80C7D2041B98}"/>
    <cellStyle name="SAPBEXheaderText 12 2" xfId="33796" xr:uid="{51C53BAC-9F2E-4739-9F92-4013D3F9EC9B}"/>
    <cellStyle name="SAPBEXheaderText 12 3" xfId="33798" xr:uid="{95FE2FB6-0758-421C-A456-AA1049F2C9CB}"/>
    <cellStyle name="SAPBEXheaderText 12 4" xfId="33800" xr:uid="{63C3470C-7C7B-4E56-A925-01CD687422B7}"/>
    <cellStyle name="SAPBEXheaderText 12 5" xfId="31228" xr:uid="{3C5EDBC7-B0CA-4D4C-B97C-0798ADB74380}"/>
    <cellStyle name="SAPBEXheaderText 13" xfId="30806" xr:uid="{6F6E5CB5-70DB-4599-8338-C86FD411393F}"/>
    <cellStyle name="SAPBEXheaderText 14" xfId="30808" xr:uid="{7A7A3592-9D68-467B-A1DF-6ECF1A3AB197}"/>
    <cellStyle name="SAPBEXheaderText 15" xfId="30810" xr:uid="{72B6938B-A480-4C6E-B0AA-4443C789A1C7}"/>
    <cellStyle name="SAPBEXheaderText 16" xfId="36578" xr:uid="{FE4DA69E-00DD-4797-8E85-F52E55D2B661}"/>
    <cellStyle name="SAPBEXheaderText 17" xfId="31285" xr:uid="{69693E7E-F07F-4FEF-9068-D768DEE53112}"/>
    <cellStyle name="SAPBEXheaderText 18" xfId="4160" xr:uid="{C0202A48-B027-4B6B-A306-46F3D59A56B2}"/>
    <cellStyle name="SAPBEXheaderText 19" xfId="4174" xr:uid="{C81637F2-1687-46EB-A4E1-519802089849}"/>
    <cellStyle name="SAPBEXheaderText 2" xfId="36580" xr:uid="{A96D09D3-BDDE-45BF-9AF8-2E3315D8ADAE}"/>
    <cellStyle name="SAPBEXheaderText 2 10" xfId="11284" xr:uid="{B6EE58D2-5AF2-4798-A70F-2C230F0E623A}"/>
    <cellStyle name="SAPBEXheaderText 2 10 2" xfId="966" xr:uid="{D56A45D4-4DC9-4C99-ADE4-B57BAD14FDE9}"/>
    <cellStyle name="SAPBEXheaderText 2 10 3" xfId="36581" xr:uid="{9BE336BC-5BC8-4BEA-99EB-8CA9A08F44A6}"/>
    <cellStyle name="SAPBEXheaderText 2 10 4" xfId="7942" xr:uid="{66FFA26E-2D06-4942-9444-3A53DAAF3C29}"/>
    <cellStyle name="SAPBEXheaderText 2 10 5" xfId="7971" xr:uid="{8A553AD2-4FDD-47F7-BD35-598F4CD09282}"/>
    <cellStyle name="SAPBEXheaderText 2 11" xfId="11287" xr:uid="{0764BCAF-D528-4ABE-9A0D-93D9B0AE57A2}"/>
    <cellStyle name="SAPBEXheaderText 2 12" xfId="8188" xr:uid="{64A20234-82DB-436C-84F3-492497C210C4}"/>
    <cellStyle name="SAPBEXheaderText 2 13" xfId="8198" xr:uid="{86B22FFA-3A5B-43BF-B7D4-95DF777B32C1}"/>
    <cellStyle name="SAPBEXheaderText 2 14" xfId="8207" xr:uid="{5338C7DC-F19C-416F-84F4-4AE6F18F0A55}"/>
    <cellStyle name="SAPBEXheaderText 2 15" xfId="2504" xr:uid="{48524505-B806-4CF9-A3ED-4EC89060951B}"/>
    <cellStyle name="SAPBEXheaderText 2 16" xfId="7394" xr:uid="{12A30234-EE97-4516-AD5A-308F89F76245}"/>
    <cellStyle name="SAPBEXheaderText 2 17" xfId="36582" xr:uid="{CFA5D3ED-1B92-4512-8F2F-9655F81A57F6}"/>
    <cellStyle name="SAPBEXheaderText 2 18" xfId="36583" xr:uid="{E6EBFA63-4BE6-4150-988C-C50EAA8372F6}"/>
    <cellStyle name="SAPBEXheaderText 2 2" xfId="11244" xr:uid="{9EA4C110-9060-43E4-8F8B-AED06F3368EF}"/>
    <cellStyle name="SAPBEXheaderText 2 2 10" xfId="12652" xr:uid="{8F18BBCB-6E03-4825-A943-B53FE6D7BB40}"/>
    <cellStyle name="SAPBEXheaderText 2 2 2" xfId="7200" xr:uid="{B5889721-B4A7-459D-85C4-F72D4A8FBA34}"/>
    <cellStyle name="SAPBEXheaderText 2 2 2 2" xfId="36584" xr:uid="{B6C3BC9A-5A87-403A-850C-DDD15DAFB0AD}"/>
    <cellStyle name="SAPBEXheaderText 2 2 2 3" xfId="36585" xr:uid="{5B956BF4-7420-4EEA-9077-A03D890F12EA}"/>
    <cellStyle name="SAPBEXheaderText 2 2 2 4" xfId="36586" xr:uid="{592FDFB1-2B7F-4CB8-98E6-E9918B9E8B4E}"/>
    <cellStyle name="SAPBEXheaderText 2 2 2 5" xfId="36587" xr:uid="{56F4D2DA-9572-4E5F-ADBE-39CA2A85DC65}"/>
    <cellStyle name="SAPBEXheaderText 2 2 3" xfId="7204" xr:uid="{FA43F062-2A08-4C8C-A392-38D2E821184F}"/>
    <cellStyle name="SAPBEXheaderText 2 2 4" xfId="7207" xr:uid="{6B48F433-BD1D-4C92-A77E-231719A1815C}"/>
    <cellStyle name="SAPBEXheaderText 2 2 5" xfId="7210" xr:uid="{B64DB639-E9A4-4134-96D4-E0780A48BDA7}"/>
    <cellStyle name="SAPBEXheaderText 2 2 6" xfId="867" xr:uid="{82BEACE2-D45F-4A83-A62F-35056BEFFB7A}"/>
    <cellStyle name="SAPBEXheaderText 2 2 7" xfId="2642" xr:uid="{212681C2-CB21-4FAF-B61C-761920B424EF}"/>
    <cellStyle name="SAPBEXheaderText 2 2 8" xfId="2649" xr:uid="{F9E6A84B-99BA-4E9E-8442-7A7E1131111D}"/>
    <cellStyle name="SAPBEXheaderText 2 2 9" xfId="30609" xr:uid="{F8AFB2C8-2F46-41B0-B623-63E771F409B3}"/>
    <cellStyle name="SAPBEXheaderText 2 3" xfId="11247" xr:uid="{2BDC6FDC-82E5-4D80-A27B-29C7D476193F}"/>
    <cellStyle name="SAPBEXheaderText 2 3 10" xfId="34985" xr:uid="{DA7C2605-9F3F-4AF1-A8F3-DC1A8E384FCE}"/>
    <cellStyle name="SAPBEXheaderText 2 3 2" xfId="7216" xr:uid="{161BEA40-BFF1-4E68-A76E-93095B80154B}"/>
    <cellStyle name="SAPBEXheaderText 2 3 2 2" xfId="36588" xr:uid="{D31BB44C-9198-46AA-B6D8-7BAC0B6FFF72}"/>
    <cellStyle name="SAPBEXheaderText 2 3 2 3" xfId="36589" xr:uid="{8D6171FB-A902-4A37-B343-7327B1C216B5}"/>
    <cellStyle name="SAPBEXheaderText 2 3 2 4" xfId="36590" xr:uid="{A03F4D44-1785-46A8-8688-F3527F5027B5}"/>
    <cellStyle name="SAPBEXheaderText 2 3 2 5" xfId="36591" xr:uid="{1FAC8D52-858F-4E76-8783-FEE167298ABB}"/>
    <cellStyle name="SAPBEXheaderText 2 3 3" xfId="7224" xr:uid="{CE4E65AC-E672-45AD-BAEF-E84420928339}"/>
    <cellStyle name="SAPBEXheaderText 2 3 4" xfId="7231" xr:uid="{E7D5003D-0C0F-47AA-B166-812F1A59DF5D}"/>
    <cellStyle name="SAPBEXheaderText 2 3 5" xfId="7238" xr:uid="{CFB755E4-3169-4E4C-B2E6-C3025C6C147B}"/>
    <cellStyle name="SAPBEXheaderText 2 3 6" xfId="2689" xr:uid="{D0D9074C-A8AA-4BE4-AE4F-06F3B8F3FC07}"/>
    <cellStyle name="SAPBEXheaderText 2 3 7" xfId="2710" xr:uid="{1E9B2BE9-808A-4843-AD12-26E52E12AB7F}"/>
    <cellStyle name="SAPBEXheaderText 2 3 8" xfId="2719" xr:uid="{EAD20C04-BC85-4C36-B711-13A68D35C06E}"/>
    <cellStyle name="SAPBEXheaderText 2 3 9" xfId="30627" xr:uid="{89E8F717-A992-4E2A-BC5F-72B10EDD2461}"/>
    <cellStyle name="SAPBEXheaderText 2 4" xfId="11251" xr:uid="{49AC8479-9A66-40F2-A9D6-6D1C75621E52}"/>
    <cellStyle name="SAPBEXheaderText 2 4 10" xfId="8394" xr:uid="{AD32EF14-05F5-43AF-9E8A-75193FA1221F}"/>
    <cellStyle name="SAPBEXheaderText 2 4 2" xfId="7245" xr:uid="{E1B4BA7D-5E8A-4A35-89DD-1CC93D24127D}"/>
    <cellStyle name="SAPBEXheaderText 2 4 2 2" xfId="36592" xr:uid="{547DA919-4529-47BB-9541-22A9A638D970}"/>
    <cellStyle name="SAPBEXheaderText 2 4 2 3" xfId="36593" xr:uid="{C833BEA2-DAED-4D45-AFB2-D1CF0C9D1349}"/>
    <cellStyle name="SAPBEXheaderText 2 4 2 4" xfId="36595" xr:uid="{0EBD97D1-7AD8-4CE9-913D-4C4E736BEB69}"/>
    <cellStyle name="SAPBEXheaderText 2 4 2 5" xfId="36596" xr:uid="{D9FFC7F7-E31B-4E30-9638-06333FC596BE}"/>
    <cellStyle name="SAPBEXheaderText 2 4 3" xfId="7256" xr:uid="{7AD994E6-A6C8-4A54-8CE1-4B06B89B70DE}"/>
    <cellStyle name="SAPBEXheaderText 2 4 4" xfId="7265" xr:uid="{30D4C980-3BE0-40B9-A930-DAAD81B7AA7A}"/>
    <cellStyle name="SAPBEXheaderText 2 4 5" xfId="7274" xr:uid="{6B38C796-2760-417C-8252-57CB8AC45DB4}"/>
    <cellStyle name="SAPBEXheaderText 2 4 6" xfId="2778" xr:uid="{420A5BD5-C2C4-40F3-B890-8E3B0AC7202A}"/>
    <cellStyle name="SAPBEXheaderText 2 4 7" xfId="2795" xr:uid="{8697F0D0-B4A5-442C-95A2-A6FC791978BA}"/>
    <cellStyle name="SAPBEXheaderText 2 4 8" xfId="2805" xr:uid="{3D2EDC9D-B36D-439B-8342-36B597946956}"/>
    <cellStyle name="SAPBEXheaderText 2 4 9" xfId="27538" xr:uid="{4862B4F0-A378-4AF2-BDE4-1E0BA84059BE}"/>
    <cellStyle name="SAPBEXheaderText 2 5" xfId="11254" xr:uid="{4CAE3791-B828-453B-9F69-A7561524992D}"/>
    <cellStyle name="SAPBEXheaderText 2 5 10" xfId="36597" xr:uid="{E01523B1-F558-4F6A-8577-B9C1EF0F9B1A}"/>
    <cellStyle name="SAPBEXheaderText 2 5 2" xfId="36599" xr:uid="{E7C010D0-2612-448D-9912-B602F3ED7CA7}"/>
    <cellStyle name="SAPBEXheaderText 2 5 2 2" xfId="35514" xr:uid="{CFD2A8CB-05FC-4C3C-824C-51E1AF1F1556}"/>
    <cellStyle name="SAPBEXheaderText 2 5 2 3" xfId="35522" xr:uid="{A7B2BAE9-DDF3-4DF1-90D5-4C6EF549B6E1}"/>
    <cellStyle name="SAPBEXheaderText 2 5 2 4" xfId="35532" xr:uid="{49689902-2148-418E-A78C-DCA570A32811}"/>
    <cellStyle name="SAPBEXheaderText 2 5 2 5" xfId="35542" xr:uid="{DBB84EDC-A38E-44EF-8CDB-62511042ED60}"/>
    <cellStyle name="SAPBEXheaderText 2 5 3" xfId="27543" xr:uid="{C17602E3-8036-4B9A-A073-1070382C66B9}"/>
    <cellStyle name="SAPBEXheaderText 2 5 4" xfId="27545" xr:uid="{3D07AF6F-1710-4F1D-989F-40C485CE6BDC}"/>
    <cellStyle name="SAPBEXheaderText 2 5 5" xfId="27548" xr:uid="{5670C6C6-AA23-475D-A046-043332E233AC}"/>
    <cellStyle name="SAPBEXheaderText 2 5 6" xfId="27552" xr:uid="{43B13C5C-F495-4420-BEEE-104A66A2CA9C}"/>
    <cellStyle name="SAPBEXheaderText 2 5 7" xfId="27556" xr:uid="{03C7CE54-3DC1-405C-9448-6DE758BB352D}"/>
    <cellStyle name="SAPBEXheaderText 2 5 8" xfId="27560" xr:uid="{5D694108-B7AF-4448-AF00-37B7143F529A}"/>
    <cellStyle name="SAPBEXheaderText 2 5 9" xfId="27564" xr:uid="{54F8CF8D-4D83-49BA-A295-92F87BF72B34}"/>
    <cellStyle name="SAPBEXheaderText 2 6" xfId="36600" xr:uid="{B3A4B96B-8212-45B5-9420-60F80E6A3A05}"/>
    <cellStyle name="SAPBEXheaderText 2 6 10" xfId="15134" xr:uid="{85E1D7E9-9840-45B0-8444-E3B605D17FC8}"/>
    <cellStyle name="SAPBEXheaderText 2 6 2" xfId="36602" xr:uid="{EF52673A-02F9-4EC8-BAD2-4DBF93EF1458}"/>
    <cellStyle name="SAPBEXheaderText 2 6 2 2" xfId="36603" xr:uid="{A5027C65-BFE9-4800-891A-BE611D009B82}"/>
    <cellStyle name="SAPBEXheaderText 2 6 2 3" xfId="36604" xr:uid="{28D3AE81-2E68-4A58-B54B-7F65D598587F}"/>
    <cellStyle name="SAPBEXheaderText 2 6 2 4" xfId="36605" xr:uid="{B34EB0D1-C1EB-4DF6-8DCD-3C1235D994A3}"/>
    <cellStyle name="SAPBEXheaderText 2 6 2 5" xfId="36606" xr:uid="{0CB3F79E-1D9F-443D-B420-1E910B0442EA}"/>
    <cellStyle name="SAPBEXheaderText 2 6 3" xfId="36608" xr:uid="{32DCFC5B-4A56-4A00-BE89-3EA6F45D9A77}"/>
    <cellStyle name="SAPBEXheaderText 2 6 4" xfId="36610" xr:uid="{5F6B189B-7D25-45F9-AA2F-BF4EF03E3993}"/>
    <cellStyle name="SAPBEXheaderText 2 6 5" xfId="36611" xr:uid="{BA432A39-69D5-4878-952A-E8D0BB8271A6}"/>
    <cellStyle name="SAPBEXheaderText 2 6 6" xfId="36612" xr:uid="{4BDDB0B5-1225-42C9-AEFC-7603F583C7B0}"/>
    <cellStyle name="SAPBEXheaderText 2 6 7" xfId="36613" xr:uid="{FC727D25-7A59-4F74-BDE5-C97B6A0C9569}"/>
    <cellStyle name="SAPBEXheaderText 2 6 8" xfId="36614" xr:uid="{35E9A8F8-81C4-4641-ACF9-C29D97DFF365}"/>
    <cellStyle name="SAPBEXheaderText 2 6 9" xfId="36616" xr:uid="{16D33626-924E-48DF-A266-3213BEA65868}"/>
    <cellStyle name="SAPBEXheaderText 2 7" xfId="36617" xr:uid="{773A7AEF-97D9-4633-AC0D-04B6ED34A04C}"/>
    <cellStyle name="SAPBEXheaderText 2 7 2" xfId="36239" xr:uid="{8F1E3445-C58A-41BE-B8E8-714B5D21F6D4}"/>
    <cellStyle name="SAPBEXheaderText 2 7 3" xfId="36241" xr:uid="{D826F069-3EA5-47DA-B527-58015CB2A843}"/>
    <cellStyle name="SAPBEXheaderText 2 7 4" xfId="36243" xr:uid="{F1DECD61-0340-47D5-A693-5BA170AD5558}"/>
    <cellStyle name="SAPBEXheaderText 2 7 5" xfId="36245" xr:uid="{9421000F-8653-48D0-847B-752B7F85C9ED}"/>
    <cellStyle name="SAPBEXheaderText 2 8" xfId="36618" xr:uid="{3F2A3246-80FA-478A-9FDC-83FD469CCD0A}"/>
    <cellStyle name="SAPBEXheaderText 2 8 2" xfId="751" xr:uid="{EA5C7E1D-8983-4C6F-9E2D-8E825AC84655}"/>
    <cellStyle name="SAPBEXheaderText 2 8 3" xfId="36619" xr:uid="{1F9C207E-8948-4C3C-859F-BA73623F7798}"/>
    <cellStyle name="SAPBEXheaderText 2 8 4" xfId="36620" xr:uid="{19FADB8B-9AAE-415F-BBFF-F1B3707C3B5F}"/>
    <cellStyle name="SAPBEXheaderText 2 8 5" xfId="36621" xr:uid="{60B49DEF-3161-4A18-8CA0-41E49E923650}"/>
    <cellStyle name="SAPBEXheaderText 2 9" xfId="36622" xr:uid="{0244A0E2-00B9-4F32-B68C-EC48A9950F50}"/>
    <cellStyle name="SAPBEXheaderText 2 9 2" xfId="14682" xr:uid="{B9D474FE-A946-473B-8745-E921EB0F47D9}"/>
    <cellStyle name="SAPBEXheaderText 2 9 3" xfId="14689" xr:uid="{BBB1D69E-3EF8-405E-933C-6790ABE5EE87}"/>
    <cellStyle name="SAPBEXheaderText 2 9 4" xfId="14695" xr:uid="{EA7BC1A2-5AA7-4D7B-BDD5-43A401D2C14E}"/>
    <cellStyle name="SAPBEXheaderText 2 9 5" xfId="14699" xr:uid="{B93BA554-F303-4734-9ED2-BD112EB37A8D}"/>
    <cellStyle name="SAPBEXheaderText 2_New TB 18-19" xfId="33899" xr:uid="{A71B9FEE-D12C-4639-A410-4F890256611B}"/>
    <cellStyle name="SAPBEXheaderText 20" xfId="30811" xr:uid="{4DFB7934-0807-4A42-AA24-F3F804EC76B9}"/>
    <cellStyle name="SAPBEXheaderText 3" xfId="36624" xr:uid="{22F5F383-2665-42F4-9E50-E9FC477D5046}"/>
    <cellStyle name="SAPBEXheaderText 3 10" xfId="11362" xr:uid="{D5FA2889-5448-4280-8205-450B78FE66A6}"/>
    <cellStyle name="SAPBEXheaderText 3 10 2" xfId="36579" xr:uid="{A3AEA5BD-72A4-43C0-AD23-95830EB7A8B0}"/>
    <cellStyle name="SAPBEXheaderText 3 10 3" xfId="36623" xr:uid="{79D0B999-563E-492D-B25D-E1571E63CB05}"/>
    <cellStyle name="SAPBEXheaderText 3 10 4" xfId="36626" xr:uid="{8A8FEBA8-22E8-4239-8576-BE033172F2A4}"/>
    <cellStyle name="SAPBEXheaderText 3 10 5" xfId="36628" xr:uid="{CBADB608-50A4-4FA7-A686-407551C7D3E6}"/>
    <cellStyle name="SAPBEXheaderText 3 11" xfId="11365" xr:uid="{58AD944D-1FA1-466D-9E16-53117409FFD0}"/>
    <cellStyle name="SAPBEXheaderText 3 12" xfId="11368" xr:uid="{A5B7A4EC-167C-4C4B-946C-86AEECFE91EA}"/>
    <cellStyle name="SAPBEXheaderText 3 13" xfId="11371" xr:uid="{091BF38B-32B7-4807-81A4-78C807738603}"/>
    <cellStyle name="SAPBEXheaderText 3 14" xfId="11376" xr:uid="{00E27C27-C5C3-4791-B521-F95F9B37E053}"/>
    <cellStyle name="SAPBEXheaderText 3 15" xfId="9256" xr:uid="{F992F859-E1AF-4F06-89CD-E9B8750D05E8}"/>
    <cellStyle name="SAPBEXheaderText 3 16" xfId="1464" xr:uid="{925ECC39-2501-48B7-868B-2BC09BCA9F25}"/>
    <cellStyle name="SAPBEXheaderText 3 17" xfId="30403" xr:uid="{200E7E62-C301-434C-915B-6A5A6153BBAB}"/>
    <cellStyle name="SAPBEXheaderText 3 18" xfId="30405" xr:uid="{02EDBA9E-DD82-406C-9E0A-3518D6685582}"/>
    <cellStyle name="SAPBEXheaderText 3 2" xfId="36629" xr:uid="{0B9F7AD2-0F0F-4B1B-B4EB-F4B4D8AB8573}"/>
    <cellStyle name="SAPBEXheaderText 3 2 10" xfId="36631" xr:uid="{E1C598C5-1A6D-46DD-8BF3-D05EFD1CED5B}"/>
    <cellStyle name="SAPBEXheaderText 3 2 2" xfId="7302" xr:uid="{36927E95-3E59-4442-8ABD-823D61950381}"/>
    <cellStyle name="SAPBEXheaderText 3 2 2 2" xfId="36632" xr:uid="{644DB8F7-258B-42CB-A6FB-63D7B08FA1A6}"/>
    <cellStyle name="SAPBEXheaderText 3 2 2 3" xfId="36634" xr:uid="{CF4A5C4C-6BB0-43EA-BC6B-939519E46AA6}"/>
    <cellStyle name="SAPBEXheaderText 3 2 2 4" xfId="36636" xr:uid="{E59811B6-695A-4F80-BEF5-6AD4CCE2EAB9}"/>
    <cellStyle name="SAPBEXheaderText 3 2 2 5" xfId="36637" xr:uid="{421F483B-51FE-41EA-BA8F-88F03E879BFD}"/>
    <cellStyle name="SAPBEXheaderText 3 2 3" xfId="7309" xr:uid="{E18D2B5D-BF1A-445B-80C1-0475C56B0737}"/>
    <cellStyle name="SAPBEXheaderText 3 2 4" xfId="7315" xr:uid="{53DCB888-93BD-4F46-9A54-ED83FD1984AA}"/>
    <cellStyle name="SAPBEXheaderText 3 2 5" xfId="7318" xr:uid="{D20BA109-650F-465B-BE76-DFBEE3603A39}"/>
    <cellStyle name="SAPBEXheaderText 3 2 6" xfId="498" xr:uid="{FEBED731-CD7B-45BC-9A3C-D06E645DDC52}"/>
    <cellStyle name="SAPBEXheaderText 3 2 7" xfId="2107" xr:uid="{6CC88AEA-BFDB-4425-81DC-E8BD23B4BB22}"/>
    <cellStyle name="SAPBEXheaderText 3 2 8" xfId="2182" xr:uid="{BC01BCB6-A299-40A9-8A40-F00C384306E3}"/>
    <cellStyle name="SAPBEXheaderText 3 2 9" xfId="30760" xr:uid="{DA374FD5-2694-4A6C-B7DD-757CD67ACB22}"/>
    <cellStyle name="SAPBEXheaderText 3 3" xfId="36638" xr:uid="{99EB03A5-35F5-4490-A9B6-4B731F0218E3}"/>
    <cellStyle name="SAPBEXheaderText 3 3 10" xfId="36640" xr:uid="{306D1039-8B4F-4AF6-A4F2-081E4F8FCAB3}"/>
    <cellStyle name="SAPBEXheaderText 3 3 2" xfId="7327" xr:uid="{333AF97F-BE09-4E62-A2F1-69DF7811ACDF}"/>
    <cellStyle name="SAPBEXheaderText 3 3 2 2" xfId="36641" xr:uid="{B6EFF3F0-0127-44E1-8C3B-7E1788AE89DA}"/>
    <cellStyle name="SAPBEXheaderText 3 3 2 3" xfId="36642" xr:uid="{BCC6166F-1467-44C5-A87E-AE484FA0207D}"/>
    <cellStyle name="SAPBEXheaderText 3 3 2 4" xfId="36643" xr:uid="{2328B2E0-2B7A-48CE-BEEE-D36ADA34B0CB}"/>
    <cellStyle name="SAPBEXheaderText 3 3 2 5" xfId="36644" xr:uid="{66CCD87D-C27D-4418-B65C-E3B2F850C186}"/>
    <cellStyle name="SAPBEXheaderText 3 3 3" xfId="7333" xr:uid="{B2B54AF3-A875-4215-A0A6-56FE265B6788}"/>
    <cellStyle name="SAPBEXheaderText 3 3 4" xfId="7338" xr:uid="{9FAD1B72-A8EC-4F05-B3F4-7CFC8BAB396F}"/>
    <cellStyle name="SAPBEXheaderText 3 3 5" xfId="7340" xr:uid="{49E1D3B9-A293-4C31-AEFC-0E6D8D7C3BDF}"/>
    <cellStyle name="SAPBEXheaderText 3 3 6" xfId="1386" xr:uid="{F9D691D3-F6B8-4A9F-8639-FF13999AEB1C}"/>
    <cellStyle name="SAPBEXheaderText 3 3 7" xfId="7343" xr:uid="{323B45DB-F84B-4FB0-BD37-B7005DA098D9}"/>
    <cellStyle name="SAPBEXheaderText 3 3 8" xfId="7346" xr:uid="{B54C9D0E-D40C-458C-AD90-D7288482D55E}"/>
    <cellStyle name="SAPBEXheaderText 3 3 9" xfId="30766" xr:uid="{7C10B5C0-1A1B-492D-A7E9-7FBA7EA18F59}"/>
    <cellStyle name="SAPBEXheaderText 3 4" xfId="36645" xr:uid="{696B136A-9000-4A8E-B496-A6991A17DD6C}"/>
    <cellStyle name="SAPBEXheaderText 3 4 10" xfId="36647" xr:uid="{BA57A4AA-0A08-4B78-92E3-D9B88B3BAED4}"/>
    <cellStyle name="SAPBEXheaderText 3 4 2" xfId="7348" xr:uid="{A4B1299A-3E48-4ED8-A415-D8D7FF1D618D}"/>
    <cellStyle name="SAPBEXheaderText 3 4 2 2" xfId="10186" xr:uid="{BBDF6EB9-FDAB-42CF-A576-6E460D35F46B}"/>
    <cellStyle name="SAPBEXheaderText 3 4 2 3" xfId="10191" xr:uid="{887A83D0-5D1A-407B-B49F-3197D09AFD77}"/>
    <cellStyle name="SAPBEXheaderText 3 4 2 4" xfId="10195" xr:uid="{51BF6BD0-51D9-48FA-A79B-99486263E11A}"/>
    <cellStyle name="SAPBEXheaderText 3 4 2 5" xfId="10200" xr:uid="{286BEC97-A44B-4CAB-B390-595F7C14A7E0}"/>
    <cellStyle name="SAPBEXheaderText 3 4 3" xfId="7351" xr:uid="{D834DDB0-BB19-4C4C-9A0C-2EF573598075}"/>
    <cellStyle name="SAPBEXheaderText 3 4 4" xfId="7354" xr:uid="{1FFF185A-EEE5-4993-B11C-7570D3BBB19B}"/>
    <cellStyle name="SAPBEXheaderText 3 4 5" xfId="7358" xr:uid="{718A3768-0157-44F8-B728-554F2FAA0F91}"/>
    <cellStyle name="SAPBEXheaderText 3 4 6" xfId="1399" xr:uid="{91DA1F3B-F16A-4582-9C55-807A1AA5C5F7}"/>
    <cellStyle name="SAPBEXheaderText 3 4 7" xfId="1716" xr:uid="{10141E72-6538-446E-BFC6-BD61795AA399}"/>
    <cellStyle name="SAPBEXheaderText 3 4 8" xfId="1738" xr:uid="{4149A6D1-FCDA-492C-8AF2-A61A99F1EAC8}"/>
    <cellStyle name="SAPBEXheaderText 3 4 9" xfId="30772" xr:uid="{F990EDB4-ADE9-4800-B185-4C2F49C9F6C1}"/>
    <cellStyle name="SAPBEXheaderText 3 5" xfId="36649" xr:uid="{76FAAD20-621F-44C9-B22A-62F6DE9B14D0}"/>
    <cellStyle name="SAPBEXheaderText 3 5 10" xfId="3177" xr:uid="{98F56EF1-648B-46AE-9DC5-F204BF19E81A}"/>
    <cellStyle name="SAPBEXheaderText 3 5 2" xfId="36651" xr:uid="{4DCA277F-6C3B-470F-B045-8DD956DCA627}"/>
    <cellStyle name="SAPBEXheaderText 3 5 2 2" xfId="36652" xr:uid="{B9C9824A-52BA-406A-9111-4D68E544DEA8}"/>
    <cellStyle name="SAPBEXheaderText 3 5 2 3" xfId="36654" xr:uid="{857C46D7-4DCD-4821-8DC9-FF034C133E64}"/>
    <cellStyle name="SAPBEXheaderText 3 5 2 4" xfId="36656" xr:uid="{7699B2A2-C56F-4130-AC49-69BB5BB5AB41}"/>
    <cellStyle name="SAPBEXheaderText 3 5 2 5" xfId="36658" xr:uid="{8A9B6766-83BF-4987-9441-C1A2E2DA3E0B}"/>
    <cellStyle name="SAPBEXheaderText 3 5 3" xfId="36659" xr:uid="{DCC2F96C-3056-4919-9E6E-725BCCBA829E}"/>
    <cellStyle name="SAPBEXheaderText 3 5 4" xfId="36660" xr:uid="{577453B3-566B-4A4C-8F95-BA6B2FC29085}"/>
    <cellStyle name="SAPBEXheaderText 3 5 5" xfId="36661" xr:uid="{10D5E95A-6FDF-4703-9E1F-098669017B30}"/>
    <cellStyle name="SAPBEXheaderText 3 5 6" xfId="30782" xr:uid="{3CD2AB61-0324-4537-9DA2-95CC4716858E}"/>
    <cellStyle name="SAPBEXheaderText 3 5 7" xfId="30784" xr:uid="{6E34C6C1-F29A-4959-867C-F916F1963E3E}"/>
    <cellStyle name="SAPBEXheaderText 3 5 8" xfId="30786" xr:uid="{6C1BB296-9E64-4D57-ACC5-20F3B090798F}"/>
    <cellStyle name="SAPBEXheaderText 3 5 9" xfId="30788" xr:uid="{1A07BE7E-1611-4797-B0BC-1D707348F857}"/>
    <cellStyle name="SAPBEXheaderText 3 6" xfId="36662" xr:uid="{6C1DAC15-5AAB-4C70-81C3-4090C5555B4D}"/>
    <cellStyle name="SAPBEXheaderText 3 6 10" xfId="5199" xr:uid="{4F95A7B8-6EA6-4567-811C-1429D0B0B1E7}"/>
    <cellStyle name="SAPBEXheaderText 3 6 2" xfId="36664" xr:uid="{1923B5C7-1BD5-463C-81D3-5B9F50B81F45}"/>
    <cellStyle name="SAPBEXheaderText 3 6 2 2" xfId="36665" xr:uid="{8FDF3497-DCDE-4DB7-B784-31519E1F4287}"/>
    <cellStyle name="SAPBEXheaderText 3 6 2 3" xfId="36667" xr:uid="{E015A06C-8335-4137-A441-65C57051A41B}"/>
    <cellStyle name="SAPBEXheaderText 3 6 2 4" xfId="36670" xr:uid="{F61BF845-C5E3-4049-981D-71E45C8C94FF}"/>
    <cellStyle name="SAPBEXheaderText 3 6 2 5" xfId="36673" xr:uid="{21E446B9-2E7D-4584-87A3-68710593D98E}"/>
    <cellStyle name="SAPBEXheaderText 3 6 3" xfId="36675" xr:uid="{7BBDCE08-1C43-4C81-8ABC-977DCA6FAF50}"/>
    <cellStyle name="SAPBEXheaderText 3 6 4" xfId="36677" xr:uid="{16DB828E-8A08-457F-BA11-E09CC839E320}"/>
    <cellStyle name="SAPBEXheaderText 3 6 5" xfId="36678" xr:uid="{372F8A7D-86D0-4678-B911-DD168F5F5B7C}"/>
    <cellStyle name="SAPBEXheaderText 3 6 6" xfId="36679" xr:uid="{9308FD63-76D6-46B8-9F84-50F3C7BEA198}"/>
    <cellStyle name="SAPBEXheaderText 3 6 7" xfId="36680" xr:uid="{676DB40C-4C06-4BDD-A727-2B9ECFE6C532}"/>
    <cellStyle name="SAPBEXheaderText 3 6 8" xfId="36681" xr:uid="{C60BB05C-D936-4246-94E3-A58A013F5BA6}"/>
    <cellStyle name="SAPBEXheaderText 3 6 9" xfId="36683" xr:uid="{4267A902-E581-407C-96B1-791F6DF54C84}"/>
    <cellStyle name="SAPBEXheaderText 3 7" xfId="36684" xr:uid="{4E94681B-CC86-434E-AC56-3A03697B3588}"/>
    <cellStyle name="SAPBEXheaderText 3 7 2" xfId="30349" xr:uid="{6FB24C40-7F5C-487A-84BF-631F256F5868}"/>
    <cellStyle name="SAPBEXheaderText 3 7 3" xfId="30353" xr:uid="{908D29C6-350D-455E-9872-848410F81DC0}"/>
    <cellStyle name="SAPBEXheaderText 3 7 4" xfId="30357" xr:uid="{9E08289A-35A7-4F12-9ABB-1950AAA444A5}"/>
    <cellStyle name="SAPBEXheaderText 3 7 5" xfId="14361" xr:uid="{C93B9C0C-0574-4273-ABCF-EA5FF128CF99}"/>
    <cellStyle name="SAPBEXheaderText 3 8" xfId="36685" xr:uid="{A6F37358-C843-4113-823B-5B67955F826D}"/>
    <cellStyle name="SAPBEXheaderText 3 8 2" xfId="32760" xr:uid="{8816939A-C8C1-446B-A88E-BC678BC99455}"/>
    <cellStyle name="SAPBEXheaderText 3 8 3" xfId="36686" xr:uid="{CE422DE9-2856-45DC-8780-38555C920963}"/>
    <cellStyle name="SAPBEXheaderText 3 8 4" xfId="36687" xr:uid="{F7D84A02-E2E3-4C52-8025-166E49DD747D}"/>
    <cellStyle name="SAPBEXheaderText 3 8 5" xfId="36688" xr:uid="{427BAEAC-925E-49C4-B37E-7C70D146E1E5}"/>
    <cellStyle name="SAPBEXheaderText 3 9" xfId="36689" xr:uid="{E2B80886-001A-4570-9F47-E9AB91519784}"/>
    <cellStyle name="SAPBEXheaderText 3 9 2" xfId="32770" xr:uid="{11A9C7EA-8C5D-436D-B89A-2195341F1F73}"/>
    <cellStyle name="SAPBEXheaderText 3 9 3" xfId="33037" xr:uid="{B5F417AC-40BE-418D-8C2D-CC9695642F8B}"/>
    <cellStyle name="SAPBEXheaderText 3 9 4" xfId="33051" xr:uid="{41213E41-7D11-42A2-AF8F-43C05978102F}"/>
    <cellStyle name="SAPBEXheaderText 3 9 5" xfId="30409" xr:uid="{18501E65-6C0F-439F-B055-215120ACBE89}"/>
    <cellStyle name="SAPBEXheaderText 3_New TB 18-19" xfId="10178" xr:uid="{70048144-6BB1-4313-8115-B55658F34496}"/>
    <cellStyle name="SAPBEXheaderText 4" xfId="36625" xr:uid="{869253DC-1327-4F9A-92A1-5652285359C0}"/>
    <cellStyle name="SAPBEXheaderText 4 10" xfId="36690" xr:uid="{C0671E8C-748D-4923-9B17-6F9C11C739AA}"/>
    <cellStyle name="SAPBEXheaderText 4 2" xfId="36691" xr:uid="{34FCBE53-BF5A-4D99-852F-B1570C0E570B}"/>
    <cellStyle name="SAPBEXheaderText 4 2 2" xfId="36692" xr:uid="{4D0CDA77-6F5E-4AA7-BD79-BBB3209992A9}"/>
    <cellStyle name="SAPBEXheaderText 4 2 3" xfId="36693" xr:uid="{6307F08D-FF26-456E-A098-3B10B6B83E6D}"/>
    <cellStyle name="SAPBEXheaderText 4 2 4" xfId="36695" xr:uid="{353CA4A7-318E-4422-8557-6218BD8BF811}"/>
    <cellStyle name="SAPBEXheaderText 4 2 5" xfId="33790" xr:uid="{8199C01A-49E8-4CED-AE43-2DF8B5C6518F}"/>
    <cellStyle name="SAPBEXheaderText 4 3" xfId="36697" xr:uid="{899A2549-3A1B-4E1B-A65A-C0DC694564DA}"/>
    <cellStyle name="SAPBEXheaderText 4 4" xfId="36698" xr:uid="{478E4DF1-20F4-401A-8DE2-F5D9B51513E0}"/>
    <cellStyle name="SAPBEXheaderText 4 5" xfId="36699" xr:uid="{E6D6C273-2BA2-413C-9181-7BF0AA5DD53F}"/>
    <cellStyle name="SAPBEXheaderText 4 6" xfId="36700" xr:uid="{18F07980-B078-4B41-8CDF-185558EC1574}"/>
    <cellStyle name="SAPBEXheaderText 4 7" xfId="36701" xr:uid="{20509A5F-4548-4ED7-819E-84B5B7F2B1EA}"/>
    <cellStyle name="SAPBEXheaderText 4 8" xfId="36702" xr:uid="{C2D7679A-9C5D-43B7-8EDA-C44B3C1F2095}"/>
    <cellStyle name="SAPBEXheaderText 4 9" xfId="36703" xr:uid="{526AFD13-A6E1-4942-982D-44B23693A4E1}"/>
    <cellStyle name="SAPBEXheaderText 5" xfId="36627" xr:uid="{51823B64-9ED8-4620-A305-18812AFFE8D7}"/>
    <cellStyle name="SAPBEXheaderText 5 10" xfId="36704" xr:uid="{B35C6091-D440-4980-8483-2099E3FD1E87}"/>
    <cellStyle name="SAPBEXheaderText 5 2" xfId="36705" xr:uid="{27E48E42-053B-443E-A479-011E3B4B892A}"/>
    <cellStyle name="SAPBEXheaderText 5 2 2" xfId="36706" xr:uid="{C055F007-2C8C-4059-B3F4-98044BA9876E}"/>
    <cellStyle name="SAPBEXheaderText 5 2 3" xfId="36708" xr:uid="{8AFBD606-80E0-44E4-B9DD-10F0BA597974}"/>
    <cellStyle name="SAPBEXheaderText 5 2 4" xfId="36711" xr:uid="{A823F632-14AE-4575-9F69-41C8D9D0240C}"/>
    <cellStyle name="SAPBEXheaderText 5 2 5" xfId="36714" xr:uid="{8EAA41B4-0F44-4AB8-AB51-72F8E67ECA0B}"/>
    <cellStyle name="SAPBEXheaderText 5 3" xfId="31292" xr:uid="{98BC105B-C66B-4F45-83E9-BE4E6A48B402}"/>
    <cellStyle name="SAPBEXheaderText 5 4" xfId="36717" xr:uid="{EEC0EF0E-2BED-4F8F-9A1B-FBD9EF4DF036}"/>
    <cellStyle name="SAPBEXheaderText 5 5" xfId="36718" xr:uid="{0C56FE96-9481-4326-8B1B-7FBC48A27D97}"/>
    <cellStyle name="SAPBEXheaderText 5 6" xfId="36719" xr:uid="{A7EBA33F-2CB3-4832-BBA9-B2557574B790}"/>
    <cellStyle name="SAPBEXheaderText 5 7" xfId="36720" xr:uid="{0D6FB840-709B-4DEF-A6BB-A20EA7AF8160}"/>
    <cellStyle name="SAPBEXheaderText 5 8" xfId="36721" xr:uid="{0FCA1FE3-52F7-4C74-BEC3-09FA35EA4CA4}"/>
    <cellStyle name="SAPBEXheaderText 5 9" xfId="36722" xr:uid="{658E3E1D-C501-48D5-9AAE-61E407D72E55}"/>
    <cellStyle name="SAPBEXheaderText 6" xfId="34096" xr:uid="{34BF38CC-A5A6-4C8B-9ADA-094AFE33AAA1}"/>
    <cellStyle name="SAPBEXheaderText 6 10" xfId="36723" xr:uid="{D5A3794F-5DFE-4ED3-946A-7E642BE84345}"/>
    <cellStyle name="SAPBEXheaderText 6 2" xfId="36724" xr:uid="{B576A4C7-6159-4617-A71F-8504745DDB2F}"/>
    <cellStyle name="SAPBEXheaderText 6 2 2" xfId="486" xr:uid="{8D665036-ABDE-454B-A0DF-0ACCDE86966E}"/>
    <cellStyle name="SAPBEXheaderText 6 2 3" xfId="36725" xr:uid="{44F7F026-B24D-408A-A9F0-9664F1BD9C31}"/>
    <cellStyle name="SAPBEXheaderText 6 2 4" xfId="36727" xr:uid="{4B76EA71-9868-4063-A39C-F8121BBCDD19}"/>
    <cellStyle name="SAPBEXheaderText 6 2 5" xfId="36729" xr:uid="{C5AD97A4-1233-400C-A7A6-A4E4F092F503}"/>
    <cellStyle name="SAPBEXheaderText 6 3" xfId="36731" xr:uid="{92F84BEB-D826-491F-9E6E-EBCB8F58D570}"/>
    <cellStyle name="SAPBEXheaderText 6 4" xfId="36732" xr:uid="{F639FE0D-B578-4A75-9234-224E751833B8}"/>
    <cellStyle name="SAPBEXheaderText 6 5" xfId="36733" xr:uid="{34C8A7E3-2C81-4B73-B703-C867B74CF8B6}"/>
    <cellStyle name="SAPBEXheaderText 6 6" xfId="36735" xr:uid="{F0446BF4-9FC9-4C04-9603-06CED3751611}"/>
    <cellStyle name="SAPBEXheaderText 6 7" xfId="36736" xr:uid="{8F65B28A-07AD-4808-A58C-FD9B094A3FE6}"/>
    <cellStyle name="SAPBEXheaderText 6 8" xfId="36737" xr:uid="{48FBEA30-E833-430E-B2AC-5C7C3312BD0A}"/>
    <cellStyle name="SAPBEXheaderText 6 9" xfId="36738" xr:uid="{286E9EE4-CF8A-4045-9BFB-9D05687C9A0D}"/>
    <cellStyle name="SAPBEXheaderText 7" xfId="34098" xr:uid="{07D14A73-275E-4F87-949D-81DFAFA90FFD}"/>
    <cellStyle name="SAPBEXheaderText 7 10" xfId="30519" xr:uid="{C5B91EE8-7818-4EDC-BD2C-230CAFE3C4ED}"/>
    <cellStyle name="SAPBEXheaderText 7 2" xfId="36739" xr:uid="{0B0DA2C3-EF8E-4221-941A-0C8FFE927B96}"/>
    <cellStyle name="SAPBEXheaderText 7 2 2" xfId="36740" xr:uid="{5FE82E7C-6795-4D64-BFB5-57B732B3D0E8}"/>
    <cellStyle name="SAPBEXheaderText 7 2 3" xfId="9018" xr:uid="{67439CCD-4F6E-4A6C-94F1-60A54059D576}"/>
    <cellStyle name="SAPBEXheaderText 7 2 4" xfId="36741" xr:uid="{033D95C3-D5AA-4A7F-BB21-7DBBC1E5E135}"/>
    <cellStyle name="SAPBEXheaderText 7 2 5" xfId="36742" xr:uid="{47FD969F-B6BB-460E-AE00-5C4AD8941979}"/>
    <cellStyle name="SAPBEXheaderText 7 3" xfId="36743" xr:uid="{6FF1A8EB-47E4-45AF-8265-D9C94A1A0DDB}"/>
    <cellStyle name="SAPBEXheaderText 7 4" xfId="36745" xr:uid="{C33CA04E-E37D-4D02-8BFD-CE96C2021271}"/>
    <cellStyle name="SAPBEXheaderText 7 5" xfId="36746" xr:uid="{4889D4C3-8F2F-4B90-BBA8-67878381F42F}"/>
    <cellStyle name="SAPBEXheaderText 7 6" xfId="36747" xr:uid="{DF39BB50-763D-4E45-9F40-5CBA70901E3F}"/>
    <cellStyle name="SAPBEXheaderText 7 7" xfId="36748" xr:uid="{1FD85B90-AE50-4D55-96DA-0A788D7E6AFC}"/>
    <cellStyle name="SAPBEXheaderText 7 8" xfId="36749" xr:uid="{5B13E02B-7635-4556-A2C1-226A6C00C10F}"/>
    <cellStyle name="SAPBEXheaderText 7 9" xfId="36750" xr:uid="{10841502-2C5E-4A8C-812A-85014E3756A8}"/>
    <cellStyle name="SAPBEXheaderText 8" xfId="34100" xr:uid="{7DC7694D-4454-40EB-9FC5-9793A23873F6}"/>
    <cellStyle name="SAPBEXheaderText 8 10" xfId="10216" xr:uid="{71644827-4590-4D25-8D49-31E637AED8DF}"/>
    <cellStyle name="SAPBEXheaderText 8 2" xfId="36751" xr:uid="{F18DA768-9E07-422C-8743-EE0A128AE209}"/>
    <cellStyle name="SAPBEXheaderText 8 2 2" xfId="36752" xr:uid="{10F48F29-E099-4B32-8117-04CAEC1D0168}"/>
    <cellStyle name="SAPBEXheaderText 8 2 3" xfId="36753" xr:uid="{14040918-A9A5-49AF-8772-49954736DA1E}"/>
    <cellStyle name="SAPBEXheaderText 8 2 4" xfId="36754" xr:uid="{B6A9FD66-1E42-4FCB-92DA-AB9589DC04EF}"/>
    <cellStyle name="SAPBEXheaderText 8 2 5" xfId="36755" xr:uid="{07647EF5-F272-4511-B94A-6F7DD56466A1}"/>
    <cellStyle name="SAPBEXheaderText 8 3" xfId="36756" xr:uid="{2BC164D2-925A-4BF5-BA05-CEC73A389AE9}"/>
    <cellStyle name="SAPBEXheaderText 8 4" xfId="36757" xr:uid="{2DCE1F7C-D997-490C-863B-481E063F298C}"/>
    <cellStyle name="SAPBEXheaderText 8 5" xfId="36758" xr:uid="{CF1FADBC-C763-4B97-8BEE-09207FA01639}"/>
    <cellStyle name="SAPBEXheaderText 8 6" xfId="36759" xr:uid="{4B42C146-50B9-434F-9F2D-71C6D513D228}"/>
    <cellStyle name="SAPBEXheaderText 8 7" xfId="36760" xr:uid="{1633F044-478A-46D0-8E7B-7FA975DB5F42}"/>
    <cellStyle name="SAPBEXheaderText 8 8" xfId="36761" xr:uid="{CFE4D5C4-E0C5-4D4B-BB24-A0044325B891}"/>
    <cellStyle name="SAPBEXheaderText 8 9" xfId="36762" xr:uid="{E0C9C410-77FF-434D-861F-515A6E179EE3}"/>
    <cellStyle name="SAPBEXheaderText 9" xfId="34102" xr:uid="{635C377F-11E8-485C-9694-6C37E86D3EEF}"/>
    <cellStyle name="SAPBEXheaderText 9 2" xfId="36763" xr:uid="{766153E9-DD97-409E-ACA4-B13DC4A0C0DC}"/>
    <cellStyle name="SAPBEXheaderText 9 3" xfId="36764" xr:uid="{F8DDF2AE-A825-47E9-973B-68B8E0AFC72F}"/>
    <cellStyle name="SAPBEXheaderText 9 4" xfId="36765" xr:uid="{4A22F451-8C85-47A9-BC33-FC03CE1155F5}"/>
    <cellStyle name="SAPBEXheaderText 9 5" xfId="36766" xr:uid="{714A5E91-55FD-49A7-AD6E-734C798B8476}"/>
    <cellStyle name="SAPBEXheaderText_New TB 18-19" xfId="36767" xr:uid="{291F4191-47F7-4D2B-9587-AD0330DD5E6C}"/>
    <cellStyle name="SAPBEXHLevel0" xfId="32432" xr:uid="{2B7BEC21-BE19-4E3E-895E-846508951EE3}"/>
    <cellStyle name="SAPBEXHLevel0 10" xfId="36768" xr:uid="{23F979A8-D194-49DC-BC69-6038DAF8888E}"/>
    <cellStyle name="SAPBEXHLevel0 10 10" xfId="4755" xr:uid="{AA0D56AD-706D-40C3-A276-35BF31015B1D}"/>
    <cellStyle name="SAPBEXHLevel0 10 2" xfId="36769" xr:uid="{1567BC5B-DA8A-4C6D-B0C1-CD5591E239D5}"/>
    <cellStyle name="SAPBEXHLevel0 10 2 2" xfId="18575" xr:uid="{F6D4BB26-B978-4E57-B60A-1D7D7DF3317A}"/>
    <cellStyle name="SAPBEXHLevel0 10 2 3" xfId="18580" xr:uid="{EC07611A-7870-4FA5-AA47-CD0BA62AAB81}"/>
    <cellStyle name="SAPBEXHLevel0 10 2 4" xfId="18585" xr:uid="{4EDBB175-235D-4AFE-9B2B-43F97FE7F63A}"/>
    <cellStyle name="SAPBEXHLevel0 10 2 5" xfId="18591" xr:uid="{9D100CD0-F9D3-4A54-A81A-3FEB87C74335}"/>
    <cellStyle name="SAPBEXHLevel0 10 3" xfId="36771" xr:uid="{8BD105FE-C875-4593-8FD0-F4E405064E54}"/>
    <cellStyle name="SAPBEXHLevel0 10 4" xfId="36774" xr:uid="{F6EE61F8-5A1E-4270-BAF4-D3C6F1342CAE}"/>
    <cellStyle name="SAPBEXHLevel0 10 5" xfId="36776" xr:uid="{9FAF0795-3B94-4467-888F-C0303BB8F10C}"/>
    <cellStyle name="SAPBEXHLevel0 10 6" xfId="32467" xr:uid="{BCF62A18-2B02-4FDD-96FB-11C5FA1808BB}"/>
    <cellStyle name="SAPBEXHLevel0 10 7" xfId="32470" xr:uid="{BBD7207F-D717-4755-8578-FE8875CFD8BF}"/>
    <cellStyle name="SAPBEXHLevel0 10 8" xfId="9911" xr:uid="{C6F8041D-3B56-4F15-A958-21C09B52C320}"/>
    <cellStyle name="SAPBEXHLevel0 10 9" xfId="9924" xr:uid="{63255AEC-2209-4D8B-953C-C0DF0BC5A954}"/>
    <cellStyle name="SAPBEXHLevel0 11" xfId="36778" xr:uid="{AEE38E1A-6939-4171-9390-6DE16EBBDE07}"/>
    <cellStyle name="SAPBEXHLevel0 11 2" xfId="36779" xr:uid="{C607CA41-112B-4D25-BEBA-A4A619551B8E}"/>
    <cellStyle name="SAPBEXHLevel0 11 3" xfId="36781" xr:uid="{35114C49-CC12-43AD-866D-0F0A21B15DD6}"/>
    <cellStyle name="SAPBEXHLevel0 11 4" xfId="36782" xr:uid="{3157A191-0C31-421C-A9B9-6587C17C00D0}"/>
    <cellStyle name="SAPBEXHLevel0 11 5" xfId="36783" xr:uid="{5777676B-0954-4724-8B88-7B8708DF2912}"/>
    <cellStyle name="SAPBEXHLevel0 12" xfId="36784" xr:uid="{AC89B852-BF58-4475-8669-03C0B5C30397}"/>
    <cellStyle name="SAPBEXHLevel0 12 2" xfId="36785" xr:uid="{9DE8FE1A-D5F4-4514-875E-E6C86527ECE5}"/>
    <cellStyle name="SAPBEXHLevel0 12 3" xfId="36786" xr:uid="{761F4160-E664-467E-AF55-7AEB5FF9B60A}"/>
    <cellStyle name="SAPBEXHLevel0 12 4" xfId="21253" xr:uid="{0B224412-050C-481E-8FF6-8D846C85FEA4}"/>
    <cellStyle name="SAPBEXHLevel0 12 5" xfId="36787" xr:uid="{81AF6090-76D3-469D-8F7C-A70D0324BDFB}"/>
    <cellStyle name="SAPBEXHLevel0 13" xfId="36788" xr:uid="{ECA350D0-7724-467D-89A9-F11CE14F2E4A}"/>
    <cellStyle name="SAPBEXHLevel0 13 2" xfId="36789" xr:uid="{40411FB6-2C23-435C-9678-52CBB05BD2C3}"/>
    <cellStyle name="SAPBEXHLevel0 13 3" xfId="36790" xr:uid="{D08D5C88-F07E-4AC0-A1B6-9009596CEE3F}"/>
    <cellStyle name="SAPBEXHLevel0 13 4" xfId="36791" xr:uid="{517A2FA2-B6F0-4F3A-8273-133CE7B0889A}"/>
    <cellStyle name="SAPBEXHLevel0 13 5" xfId="36792" xr:uid="{ED442F76-622F-4B3F-AADC-7756C90A238D}"/>
    <cellStyle name="SAPBEXHLevel0 14" xfId="36793" xr:uid="{CAB76E68-19DE-449F-8F0C-FE5DB258A2D9}"/>
    <cellStyle name="SAPBEXHLevel0 14 2" xfId="36794" xr:uid="{AC59E4FB-A2E3-48CA-9EE7-60A553794FFB}"/>
    <cellStyle name="SAPBEXHLevel0 14 3" xfId="28699" xr:uid="{D19F36E8-AF69-4C7A-8ABB-F0AA18B17B52}"/>
    <cellStyle name="SAPBEXHLevel0 14 4" xfId="36795" xr:uid="{3BFF4D81-C80F-4D5B-AED2-8EA889CECC8A}"/>
    <cellStyle name="SAPBEXHLevel0 14 5" xfId="36796" xr:uid="{6C64D6A2-F5E3-4AFA-B689-834E04406BBC}"/>
    <cellStyle name="SAPBEXHLevel0 15" xfId="22897" xr:uid="{8E0CBEB5-0A06-4B28-BE01-78D86501DDCF}"/>
    <cellStyle name="SAPBEXHLevel0 16" xfId="22900" xr:uid="{543DB802-4BCD-47E7-B1F9-2B38EA49DD0E}"/>
    <cellStyle name="SAPBEXHLevel0 17" xfId="22904" xr:uid="{085E7C41-3C8E-464F-BF8D-384F437CAA60}"/>
    <cellStyle name="SAPBEXHLevel0 18" xfId="22908" xr:uid="{92D78BD8-5850-4D54-8293-51C590E445E6}"/>
    <cellStyle name="SAPBEXHLevel0 19" xfId="22912" xr:uid="{9790A62E-FBF0-45A4-8974-2EF761669F8F}"/>
    <cellStyle name="SAPBEXHLevel0 2" xfId="8540" xr:uid="{65FF5E92-7A92-47BB-B7C4-4CE05C4807A5}"/>
    <cellStyle name="SAPBEXHLevel0 2 10" xfId="36797" xr:uid="{5CFEED24-C368-4228-9FC9-B18F9025437C}"/>
    <cellStyle name="SAPBEXHLevel0 2 10 2" xfId="2165" xr:uid="{42E45A72-A8BF-4C81-9C82-602FD824F86E}"/>
    <cellStyle name="SAPBEXHLevel0 2 10 3" xfId="548" xr:uid="{B44FE53E-0B85-4F84-A69C-E83A4F84C4C5}"/>
    <cellStyle name="SAPBEXHLevel0 2 10 4" xfId="2176" xr:uid="{13252FE2-62ED-4091-9B52-7F02BDA1E909}"/>
    <cellStyle name="SAPBEXHLevel0 2 10 5" xfId="25007" xr:uid="{86989843-5AAD-4F1D-AACA-2228A8D1D165}"/>
    <cellStyle name="SAPBEXHLevel0 2 10 6" xfId="25012" xr:uid="{FDD0022E-677D-44BF-B62C-2246F5B9E6A7}"/>
    <cellStyle name="SAPBEXHLevel0 2 10 7" xfId="25017" xr:uid="{916E5D15-6EB0-4DB0-ACA7-3A08606322D0}"/>
    <cellStyle name="SAPBEXHLevel0 2 10 8" xfId="27139" xr:uid="{7245A46B-00B7-4094-A1A8-E78E6C0386EF}"/>
    <cellStyle name="SAPBEXHLevel0 2 10 9" xfId="36798" xr:uid="{A44C3A98-D702-4FF7-B440-507F1187C417}"/>
    <cellStyle name="SAPBEXHLevel0 2 11" xfId="36799" xr:uid="{DFC49E76-9736-41F5-BBE7-78578203A226}"/>
    <cellStyle name="SAPBEXHLevel0 2 11 2" xfId="25040" xr:uid="{6B3FE949-707D-4FDF-AF68-6CFFE917C824}"/>
    <cellStyle name="SAPBEXHLevel0 2 11 3" xfId="25047" xr:uid="{C7466690-5CFE-4DBE-B7A4-43CE3F023E8C}"/>
    <cellStyle name="SAPBEXHLevel0 2 11 4" xfId="25055" xr:uid="{B3CE184C-8D75-4368-AF7C-4DF9DD13624D}"/>
    <cellStyle name="SAPBEXHLevel0 2 11 5" xfId="25062" xr:uid="{B52EA693-C193-40A8-AB82-BFACA556F714}"/>
    <cellStyle name="SAPBEXHLevel0 2 11 6" xfId="25067" xr:uid="{A9AC80E9-E579-4835-B22C-C7FB1C974D68}"/>
    <cellStyle name="SAPBEXHLevel0 2 11 7" xfId="25072" xr:uid="{620C6E36-70BF-4FA2-A042-5B6CFB664CE2}"/>
    <cellStyle name="SAPBEXHLevel0 2 11 8" xfId="16921" xr:uid="{F045E0AA-3AE6-4EB0-B03C-CE3EFBBFFA59}"/>
    <cellStyle name="SAPBEXHLevel0 2 11 9" xfId="16923" xr:uid="{3A2EEBB9-7A91-448F-90D0-75432C67065F}"/>
    <cellStyle name="SAPBEXHLevel0 2 12" xfId="36800" xr:uid="{AE5C18F7-D68F-4C27-9EEB-29C6F26EF599}"/>
    <cellStyle name="SAPBEXHLevel0 2 12 2" xfId="25087" xr:uid="{E62420C4-87E8-4354-A9B1-789CAF33DF1F}"/>
    <cellStyle name="SAPBEXHLevel0 2 12 3" xfId="25093" xr:uid="{429B5C76-27C8-40DF-9F99-D0350B825A3B}"/>
    <cellStyle name="SAPBEXHLevel0 2 12 4" xfId="25097" xr:uid="{1CC833CA-EF7F-4075-9E54-A7D04DD939CF}"/>
    <cellStyle name="SAPBEXHLevel0 2 12 5" xfId="25101" xr:uid="{FA4F49B8-CE29-4376-97FF-E4EFA75EF65F}"/>
    <cellStyle name="SAPBEXHLevel0 2 12 6" xfId="25105" xr:uid="{8573C707-2F95-4A26-98EC-4BBE6AF3360C}"/>
    <cellStyle name="SAPBEXHLevel0 2 12 7" xfId="25109" xr:uid="{D08FB27F-C0DE-471B-A2C0-4DB0983E21F3}"/>
    <cellStyle name="SAPBEXHLevel0 2 12 8" xfId="27145" xr:uid="{55F7E83B-F63F-4B66-9A7A-D0A5CF58CFF3}"/>
    <cellStyle name="SAPBEXHLevel0 2 12 9" xfId="31376" xr:uid="{6706998B-053C-4D87-B03D-B0D04B8BC484}"/>
    <cellStyle name="SAPBEXHLevel0 2 13" xfId="36801" xr:uid="{2E9824CA-9963-4B01-BF4A-FE90CB286914}"/>
    <cellStyle name="SAPBEXHLevel0 2 13 2" xfId="25160" xr:uid="{FBC861DE-4BA6-4B30-AA8D-218C9D4FCC30}"/>
    <cellStyle name="SAPBEXHLevel0 2 13 3" xfId="25171" xr:uid="{20780453-F0B5-47BC-BBA3-9919546F6C41}"/>
    <cellStyle name="SAPBEXHLevel0 2 13 4" xfId="25180" xr:uid="{3F5F1C5B-D5DF-40BD-9C59-295B41CE7C49}"/>
    <cellStyle name="SAPBEXHLevel0 2 13 5" xfId="25189" xr:uid="{6763DF67-BE60-47A4-867E-88187BEE45AD}"/>
    <cellStyle name="SAPBEXHLevel0 2 13 6" xfId="25212" xr:uid="{92572C34-CB28-4A8F-A5A2-5ED8850E033B}"/>
    <cellStyle name="SAPBEXHLevel0 2 13 7" xfId="25217" xr:uid="{48DB7C88-5C53-4944-9CE4-78A0C20F9354}"/>
    <cellStyle name="SAPBEXHLevel0 2 13 8" xfId="27150" xr:uid="{C73FC7E0-9CCD-4C92-B8BB-CF3B82E1BF06}"/>
    <cellStyle name="SAPBEXHLevel0 2 13 9" xfId="36802" xr:uid="{BD4A5A94-5CBF-4843-A581-AE7403B00A3D}"/>
    <cellStyle name="SAPBEXHLevel0 2 14" xfId="36804" xr:uid="{4ED30D3F-83A1-4F7C-8A41-710602037620}"/>
    <cellStyle name="SAPBEXHLevel0 2 15" xfId="36806" xr:uid="{9C95F88D-B36D-4889-917E-D6910AEB3BAB}"/>
    <cellStyle name="SAPBEXHLevel0 2 16" xfId="34889" xr:uid="{ED4C16EB-DDBC-4199-A9BA-5790664A0032}"/>
    <cellStyle name="SAPBEXHLevel0 2 17" xfId="36807" xr:uid="{AF8A1843-F4F6-48E3-9096-5F85790C9AC4}"/>
    <cellStyle name="SAPBEXHLevel0 2 18" xfId="36808" xr:uid="{23EBFA6E-9E91-457D-AB5D-235B42B7B2E1}"/>
    <cellStyle name="SAPBEXHLevel0 2 19" xfId="36809" xr:uid="{56B36633-2358-403F-9BDD-F99DEAA44AA7}"/>
    <cellStyle name="SAPBEXHLevel0 2 2" xfId="20965" xr:uid="{D85BAC62-3DCC-49B2-9091-9D345EB383C8}"/>
    <cellStyle name="SAPBEXHLevel0 2 2 10" xfId="21621" xr:uid="{1379CA5C-4DBC-472A-90F3-7E009719FF38}"/>
    <cellStyle name="SAPBEXHLevel0 2 2 10 2" xfId="36811" xr:uid="{FBC6D19B-4CB1-4E74-8C94-BB21A4A9F9EC}"/>
    <cellStyle name="SAPBEXHLevel0 2 2 10 3" xfId="36814" xr:uid="{DF14E7DE-AC67-4833-91EC-61F10F8E68F0}"/>
    <cellStyle name="SAPBEXHLevel0 2 2 10 4" xfId="36817" xr:uid="{6C4FCD62-4679-4B50-A113-B228C2E48CB6}"/>
    <cellStyle name="SAPBEXHLevel0 2 2 10 5" xfId="36820" xr:uid="{23D66A83-59E5-40F3-A7A8-7BC8A2E74B01}"/>
    <cellStyle name="SAPBEXHLevel0 2 2 10 6" xfId="36823" xr:uid="{F906F6BC-F9E0-45A3-ACE2-2AC8B068427A}"/>
    <cellStyle name="SAPBEXHLevel0 2 2 10 7" xfId="36826" xr:uid="{03886F9A-2DB0-4473-8263-259F70EE7A22}"/>
    <cellStyle name="SAPBEXHLevel0 2 2 10 8" xfId="36828" xr:uid="{4554FD95-6382-4DE3-B303-31DCF841F1A7}"/>
    <cellStyle name="SAPBEXHLevel0 2 2 10 9" xfId="36830" xr:uid="{2889E73B-8DE1-4286-A0F1-19DD477A6435}"/>
    <cellStyle name="SAPBEXHLevel0 2 2 11" xfId="36832" xr:uid="{9700037B-8463-477F-BDCE-5A4AE1799E83}"/>
    <cellStyle name="SAPBEXHLevel0 2 2 12" xfId="36834" xr:uid="{0A779B4F-F032-4B84-9E72-B5A37584AF22}"/>
    <cellStyle name="SAPBEXHLevel0 2 2 13" xfId="36836" xr:uid="{9327B29A-0486-433A-BFB7-B6D47E9CB222}"/>
    <cellStyle name="SAPBEXHLevel0 2 2 14" xfId="24561" xr:uid="{E0524866-DA49-4112-855C-826F9F99224F}"/>
    <cellStyle name="SAPBEXHLevel0 2 2 15" xfId="24563" xr:uid="{FE387D04-7E32-4877-9451-517DF0A183BC}"/>
    <cellStyle name="SAPBEXHLevel0 2 2 16" xfId="24565" xr:uid="{183BA0C2-DAE2-4543-9F05-75EAC6A1F776}"/>
    <cellStyle name="SAPBEXHLevel0 2 2 17" xfId="24567" xr:uid="{BC026E70-373C-4180-9A8A-2044B9D9860C}"/>
    <cellStyle name="SAPBEXHLevel0 2 2 18" xfId="1436" xr:uid="{5E9AFBB3-1E7E-4105-9E7D-899813A5A959}"/>
    <cellStyle name="SAPBEXHLevel0 2 2 2" xfId="30932" xr:uid="{A3FC503D-0F10-4F63-AAED-263A6AF86B3F}"/>
    <cellStyle name="SAPBEXHLevel0 2 2 2 10" xfId="27631" xr:uid="{59CBBA70-69BF-4683-A929-E7C5F7B2112A}"/>
    <cellStyle name="SAPBEXHLevel0 2 2 2 2" xfId="10429" xr:uid="{0C734E3C-14DA-49F6-9630-07E20435B7A7}"/>
    <cellStyle name="SAPBEXHLevel0 2 2 2 2 2" xfId="25313" xr:uid="{4F5946F4-BC1D-42A1-AFC1-0F83AFFDC2BD}"/>
    <cellStyle name="SAPBEXHLevel0 2 2 2 2 3" xfId="25317" xr:uid="{543C6328-D1B6-47EF-8DF7-B4358FA24D4A}"/>
    <cellStyle name="SAPBEXHLevel0 2 2 2 2 4" xfId="25320" xr:uid="{D135F22E-87DE-49FF-9635-F7ABBE91E1FE}"/>
    <cellStyle name="SAPBEXHLevel0 2 2 2 2 5" xfId="25322" xr:uid="{DA7EE7B8-F8E2-41E1-85DC-5441AA41D989}"/>
    <cellStyle name="SAPBEXHLevel0 2 2 2 2 6" xfId="25324" xr:uid="{0B8D8DAA-D452-4A18-B22A-79DEF50090C0}"/>
    <cellStyle name="SAPBEXHLevel0 2 2 2 2 7" xfId="25326" xr:uid="{7BC67149-B05C-4B27-85EF-0AABEB2E568D}"/>
    <cellStyle name="SAPBEXHLevel0 2 2 2 2 8" xfId="36837" xr:uid="{9A8A2402-C8E3-46B6-AA1D-FB65C2D65C66}"/>
    <cellStyle name="SAPBEXHLevel0 2 2 2 2 9" xfId="36838" xr:uid="{B849CF62-3FF3-4536-95E6-B1C84B9FC7B9}"/>
    <cellStyle name="SAPBEXHLevel0 2 2 2 3" xfId="10463" xr:uid="{F2FF8C64-2F84-4A14-A6D0-90735FD79D2F}"/>
    <cellStyle name="SAPBEXHLevel0 2 2 2 4" xfId="10481" xr:uid="{AFD78E3A-3C33-47BB-AF6D-20BCB9A0EC03}"/>
    <cellStyle name="SAPBEXHLevel0 2 2 2 5" xfId="10504" xr:uid="{D8016857-9420-4DC0-BC5E-98F16609A57C}"/>
    <cellStyle name="SAPBEXHLevel0 2 2 2 6" xfId="10516" xr:uid="{F0DA75CF-78DC-4695-845A-84FA43620E3A}"/>
    <cellStyle name="SAPBEXHLevel0 2 2 2 7" xfId="15102" xr:uid="{60193682-3A4E-49CF-B02C-B8D69E3C85CE}"/>
    <cellStyle name="SAPBEXHLevel0 2 2 2 8" xfId="800" xr:uid="{2D431822-FFC5-4849-B0A4-52128726B958}"/>
    <cellStyle name="SAPBEXHLevel0 2 2 2 9" xfId="15105" xr:uid="{5132B14A-F9FC-46C8-98F9-D7E5CE01DAEE}"/>
    <cellStyle name="SAPBEXHLevel0 2 2 3" xfId="36839" xr:uid="{E5C3B489-DE43-4076-AA3F-86D2CC86BDB4}"/>
    <cellStyle name="SAPBEXHLevel0 2 2 3 10" xfId="9487" xr:uid="{C5B33E05-0285-4B62-8468-C1C4057E0571}"/>
    <cellStyle name="SAPBEXHLevel0 2 2 3 2" xfId="36840" xr:uid="{D67ADC2A-71A8-4242-B8B6-FEF4AE93C207}"/>
    <cellStyle name="SAPBEXHLevel0 2 2 3 2 2" xfId="10778" xr:uid="{DB046B86-FC15-4639-84FC-AC52232E8FFA}"/>
    <cellStyle name="SAPBEXHLevel0 2 2 3 2 3" xfId="27916" xr:uid="{2DCB7EA5-0CC0-4707-BE9E-A967031E4DC6}"/>
    <cellStyle name="SAPBEXHLevel0 2 2 3 2 4" xfId="27922" xr:uid="{7CA573CC-5FA0-4F47-9CB1-5C69BC4555CE}"/>
    <cellStyle name="SAPBEXHLevel0 2 2 3 2 5" xfId="27926" xr:uid="{80BEF496-9E57-40E3-B874-AC07731E56E4}"/>
    <cellStyle name="SAPBEXHLevel0 2 2 3 2 6" xfId="27929" xr:uid="{41F40908-898E-4E54-939A-284620AA9C20}"/>
    <cellStyle name="SAPBEXHLevel0 2 2 3 2 7" xfId="27932" xr:uid="{ACB8EA19-EB2A-444F-B65C-4A0D94A34F59}"/>
    <cellStyle name="SAPBEXHLevel0 2 2 3 2 8" xfId="31817" xr:uid="{771D7382-B580-468F-960E-C0B8A3A2CAE0}"/>
    <cellStyle name="SAPBEXHLevel0 2 2 3 2 9" xfId="36842" xr:uid="{441D60B1-0824-485F-AC91-1BED357BE84B}"/>
    <cellStyle name="SAPBEXHLevel0 2 2 3 3" xfId="36843" xr:uid="{68FB9756-3042-47D9-886D-52E934BE122A}"/>
    <cellStyle name="SAPBEXHLevel0 2 2 3 4" xfId="31199" xr:uid="{D00E5837-8E32-4D80-A410-5682297D78F7}"/>
    <cellStyle name="SAPBEXHLevel0 2 2 3 5" xfId="30944" xr:uid="{53F8E0C5-644B-471F-B8B0-3A40CE70E32C}"/>
    <cellStyle name="SAPBEXHLevel0 2 2 3 6" xfId="30952" xr:uid="{2025C415-5F90-4535-8CD1-66E99FDA15E0}"/>
    <cellStyle name="SAPBEXHLevel0 2 2 3 7" xfId="30955" xr:uid="{2C9ED994-00AF-4795-A1EA-0F890D77D09F}"/>
    <cellStyle name="SAPBEXHLevel0 2 2 3 8" xfId="30958" xr:uid="{2C8EB58B-35A8-48B5-93EC-15E23ED2BDE1}"/>
    <cellStyle name="SAPBEXHLevel0 2 2 3 9" xfId="30961" xr:uid="{A01161D7-A44F-4E66-AA91-7B9B7B562FAD}"/>
    <cellStyle name="SAPBEXHLevel0 2 2 4" xfId="15215" xr:uid="{0E089493-DE14-409C-8BF0-3F853543E014}"/>
    <cellStyle name="SAPBEXHLevel0 2 2 4 10" xfId="36845" xr:uid="{2A58C309-480B-4492-A425-6BF37A0656F7}"/>
    <cellStyle name="SAPBEXHLevel0 2 2 4 2" xfId="10891" xr:uid="{4E1DAF0D-805C-49FE-8731-6F222C2E46FA}"/>
    <cellStyle name="SAPBEXHLevel0 2 2 4 2 2" xfId="36846" xr:uid="{7C602F32-A85E-40C9-B461-EE47A577FA12}"/>
    <cellStyle name="SAPBEXHLevel0 2 2 4 2 3" xfId="36847" xr:uid="{C879B4FA-9E87-43BD-BF6E-FF59509222EC}"/>
    <cellStyle name="SAPBEXHLevel0 2 2 4 2 4" xfId="36848" xr:uid="{11F3AC41-AAE2-450E-8B89-2C5EC2EE5C7D}"/>
    <cellStyle name="SAPBEXHLevel0 2 2 4 2 5" xfId="31910" xr:uid="{E14D1722-B479-4C11-9032-E8E0461F27CA}"/>
    <cellStyle name="SAPBEXHLevel0 2 2 4 2 6" xfId="31912" xr:uid="{19C9ABF1-12B7-46A0-8C50-F91C3A3DCEB5}"/>
    <cellStyle name="SAPBEXHLevel0 2 2 4 2 7" xfId="31914" xr:uid="{AA81AFFA-05CF-43DD-AEBE-69CAAA48EC78}"/>
    <cellStyle name="SAPBEXHLevel0 2 2 4 2 8" xfId="31916" xr:uid="{5B05B3FF-BDE6-4434-9BFE-3478CEDCAA3C}"/>
    <cellStyle name="SAPBEXHLevel0 2 2 4 2 9" xfId="36849" xr:uid="{DE8170C8-F4F9-4CD9-A142-356774BF7090}"/>
    <cellStyle name="SAPBEXHLevel0 2 2 4 3" xfId="10895" xr:uid="{07B51046-A237-4085-A293-7F988FB273AF}"/>
    <cellStyle name="SAPBEXHLevel0 2 2 4 4" xfId="10899" xr:uid="{90A8E69B-A0FC-438E-BE4D-024B2705C865}"/>
    <cellStyle name="SAPBEXHLevel0 2 2 4 5" xfId="10915" xr:uid="{24F99149-87C2-4D06-8F98-18CCD568F9E6}"/>
    <cellStyle name="SAPBEXHLevel0 2 2 4 6" xfId="10927" xr:uid="{02A454EC-E738-433C-8A61-03C6AA600ACC}"/>
    <cellStyle name="SAPBEXHLevel0 2 2 4 7" xfId="15219" xr:uid="{20A6FD5B-88CF-4CA7-93FC-E7F78E54FDAC}"/>
    <cellStyle name="SAPBEXHLevel0 2 2 4 8" xfId="15221" xr:uid="{C832C3F8-9ECB-4503-A0DF-ED0B48020BE9}"/>
    <cellStyle name="SAPBEXHLevel0 2 2 4 9" xfId="15227" xr:uid="{AADE3916-4459-47E3-8096-138C5E59A092}"/>
    <cellStyle name="SAPBEXHLevel0 2 2 5" xfId="12715" xr:uid="{5A5DCB13-B9F2-49E8-B52F-5DF6C61C2B60}"/>
    <cellStyle name="SAPBEXHLevel0 2 2 5 10" xfId="5466" xr:uid="{57D9810E-68C6-4400-8D79-3D51604CDD40}"/>
    <cellStyle name="SAPBEXHLevel0 2 2 5 2" xfId="11003" xr:uid="{D595327B-092C-4B48-A9FA-70A48201A23C}"/>
    <cellStyle name="SAPBEXHLevel0 2 2 5 2 2" xfId="36850" xr:uid="{AAA386DE-DA84-420C-8B75-CFABC85D2F1E}"/>
    <cellStyle name="SAPBEXHLevel0 2 2 5 2 3" xfId="36851" xr:uid="{33D75819-E9B4-44D8-A5FC-4003D1C6DFEF}"/>
    <cellStyle name="SAPBEXHLevel0 2 2 5 2 4" xfId="36852" xr:uid="{DFAE27E8-AABD-4B83-B66D-906ECD68A413}"/>
    <cellStyle name="SAPBEXHLevel0 2 2 5 2 5" xfId="36853" xr:uid="{D8292C42-587A-4977-9EEE-A5D5468C06AB}"/>
    <cellStyle name="SAPBEXHLevel0 2 2 5 2 6" xfId="36854" xr:uid="{2836C120-FFD7-4BC4-852E-49F8950E99FD}"/>
    <cellStyle name="SAPBEXHLevel0 2 2 5 2 7" xfId="36855" xr:uid="{EF8DD36D-8DCA-4FA3-AD18-112318B3212F}"/>
    <cellStyle name="SAPBEXHLevel0 2 2 5 2 8" xfId="36856" xr:uid="{6996382A-939E-490E-A8C9-887EB3E34125}"/>
    <cellStyle name="SAPBEXHLevel0 2 2 5 2 9" xfId="36857" xr:uid="{B02DF8E3-E348-45E0-9E0C-07B20345ADD5}"/>
    <cellStyle name="SAPBEXHLevel0 2 2 5 3" xfId="11019" xr:uid="{AC82298A-FADB-4294-BA95-BD49233C4D97}"/>
    <cellStyle name="SAPBEXHLevel0 2 2 5 4" xfId="11035" xr:uid="{849AB032-3938-453C-AA23-F2E6650735FA}"/>
    <cellStyle name="SAPBEXHLevel0 2 2 5 5" xfId="11056" xr:uid="{8E2D674F-578B-4ACB-9698-D2A1F4233E1C}"/>
    <cellStyle name="SAPBEXHLevel0 2 2 5 6" xfId="11076" xr:uid="{B51D258E-3098-468F-86CA-81E30F4C2B7F}"/>
    <cellStyle name="SAPBEXHLevel0 2 2 5 7" xfId="15233" xr:uid="{77815634-0848-41C8-83D1-E597A714E953}"/>
    <cellStyle name="SAPBEXHLevel0 2 2 5 8" xfId="15235" xr:uid="{D913D7C8-D02D-4995-A154-E05E987F8660}"/>
    <cellStyle name="SAPBEXHLevel0 2 2 5 9" xfId="15240" xr:uid="{67284F5B-C453-46E1-80B1-074C3D44C1D3}"/>
    <cellStyle name="SAPBEXHLevel0 2 2 6" xfId="12720" xr:uid="{43FF7314-66AD-4395-824F-FA21F1F3577D}"/>
    <cellStyle name="SAPBEXHLevel0 2 2 6 10" xfId="36858" xr:uid="{3EDD7BCB-5A50-4457-A239-84486855976F}"/>
    <cellStyle name="SAPBEXHLevel0 2 2 6 2" xfId="4369" xr:uid="{C3C77C53-1044-4E76-ACC5-CCADEB6EF0B3}"/>
    <cellStyle name="SAPBEXHLevel0 2 2 6 2 2" xfId="11154" xr:uid="{C52F1802-2F53-43DE-80D2-3AD83806A7CB}"/>
    <cellStyle name="SAPBEXHLevel0 2 2 6 2 3" xfId="11158" xr:uid="{48BE6ADE-E8D5-49F1-8AAC-3E9F4BD2B6E9}"/>
    <cellStyle name="SAPBEXHLevel0 2 2 6 2 4" xfId="11162" xr:uid="{E0BBC9AC-127A-4094-9D84-9A715C2F1E14}"/>
    <cellStyle name="SAPBEXHLevel0 2 2 6 2 5" xfId="11168" xr:uid="{0B10C69C-B25E-47B4-9FF9-F341F0EAB1CC}"/>
    <cellStyle name="SAPBEXHLevel0 2 2 6 2 6" xfId="11174" xr:uid="{CEA1F189-D940-4D5F-AEA1-8E007C66A08B}"/>
    <cellStyle name="SAPBEXHLevel0 2 2 6 2 7" xfId="11179" xr:uid="{5BA644D5-7823-4CFD-AE6E-DCDD88978C7D}"/>
    <cellStyle name="SAPBEXHLevel0 2 2 6 2 8" xfId="11184" xr:uid="{FAEE1395-03D8-42F8-8193-CE0108532621}"/>
    <cellStyle name="SAPBEXHLevel0 2 2 6 2 9" xfId="19080" xr:uid="{996A3565-446F-49EE-BEE8-A78A73F7E8DE}"/>
    <cellStyle name="SAPBEXHLevel0 2 2 6 3" xfId="678" xr:uid="{5E126F18-62A3-44EB-A80C-C60D3125A8CA}"/>
    <cellStyle name="SAPBEXHLevel0 2 2 6 4" xfId="4407" xr:uid="{D412C518-4934-4E6E-B2D7-3501E4B6D029}"/>
    <cellStyle name="SAPBEXHLevel0 2 2 6 5" xfId="4430" xr:uid="{6C40FCAE-E8DC-40D9-9FFA-2ACC53DC97D9}"/>
    <cellStyle name="SAPBEXHLevel0 2 2 6 6" xfId="69" xr:uid="{43D07941-DE25-422D-BA9C-A94E91828F5C}"/>
    <cellStyle name="SAPBEXHLevel0 2 2 6 7" xfId="15245" xr:uid="{4B900038-CA94-48FA-B96A-467420FFF700}"/>
    <cellStyle name="SAPBEXHLevel0 2 2 6 8" xfId="15247" xr:uid="{8305553C-BB61-4F19-8E39-A563494C43AE}"/>
    <cellStyle name="SAPBEXHLevel0 2 2 6 9" xfId="15253" xr:uid="{F64ECC84-8E7A-4F07-A271-74E11AC8DCC7}"/>
    <cellStyle name="SAPBEXHLevel0 2 2 7" xfId="12727" xr:uid="{5B7B96A7-7F1C-435D-96A1-ADAE2E0AC91B}"/>
    <cellStyle name="SAPBEXHLevel0 2 2 7 2" xfId="11336" xr:uid="{C3419223-7C25-42B6-B416-715A350EF974}"/>
    <cellStyle name="SAPBEXHLevel0 2 2 7 3" xfId="11351" xr:uid="{8DE21834-B1FB-4ED4-BBA2-0D0E42E2FD0C}"/>
    <cellStyle name="SAPBEXHLevel0 2 2 7 4" xfId="11356" xr:uid="{0DEC961E-CFE6-4C55-97FB-295301E2BD1A}"/>
    <cellStyle name="SAPBEXHLevel0 2 2 7 5" xfId="11379" xr:uid="{5A3608FB-E9F3-4D82-896F-87178203CC88}"/>
    <cellStyle name="SAPBEXHLevel0 2 2 7 6" xfId="11394" xr:uid="{4F8518FC-3B9C-4310-A358-BDACF5DC4555}"/>
    <cellStyle name="SAPBEXHLevel0 2 2 7 7" xfId="15258" xr:uid="{1D46E201-B49E-42AD-8266-316D2D459F06}"/>
    <cellStyle name="SAPBEXHLevel0 2 2 7 8" xfId="5592" xr:uid="{87FEE0B9-A429-4C54-B9D0-55AFB5FF72EC}"/>
    <cellStyle name="SAPBEXHLevel0 2 2 7 9" xfId="5606" xr:uid="{E9840700-3146-4552-B5C6-F9C9A11D057F}"/>
    <cellStyle name="SAPBEXHLevel0 2 2 8" xfId="12732" xr:uid="{8E0FCC67-60C4-472D-9A60-37BC0CAEEABF}"/>
    <cellStyle name="SAPBEXHLevel0 2 2 8 2" xfId="11429" xr:uid="{60B38CC4-CC10-4812-90C5-31405775B681}"/>
    <cellStyle name="SAPBEXHLevel0 2 2 8 3" xfId="11433" xr:uid="{89C8B815-A3DF-40A4-A74C-D776B918E504}"/>
    <cellStyle name="SAPBEXHLevel0 2 2 8 4" xfId="11436" xr:uid="{198585FD-AEBD-4AFF-B284-5F256EFB8EE6}"/>
    <cellStyle name="SAPBEXHLevel0 2 2 8 5" xfId="11441" xr:uid="{3849E5B3-CD01-4AE8-8EDB-5398AB7E5CB1}"/>
    <cellStyle name="SAPBEXHLevel0 2 2 8 6" xfId="10642" xr:uid="{54BFE048-D9C7-43B3-A5DD-21E0A78E8AB4}"/>
    <cellStyle name="SAPBEXHLevel0 2 2 8 7" xfId="15261" xr:uid="{DC4FBEB6-47AA-4AA0-8D24-FDAC8466E887}"/>
    <cellStyle name="SAPBEXHLevel0 2 2 8 8" xfId="5906" xr:uid="{398CB7CB-563E-492B-8345-CA8A8A797B7F}"/>
    <cellStyle name="SAPBEXHLevel0 2 2 8 9" xfId="5920" xr:uid="{4DD5A85B-4F77-4391-A3CA-485F5849D6B7}"/>
    <cellStyle name="SAPBEXHLevel0 2 2 9" xfId="12737" xr:uid="{F19DDB63-67D9-44BA-9C9F-541B72B0ACFD}"/>
    <cellStyle name="SAPBEXHLevel0 2 2 9 2" xfId="35911" xr:uid="{462B2608-BF4D-4C05-A21A-B43458FEE043}"/>
    <cellStyle name="SAPBEXHLevel0 2 2 9 3" xfId="35914" xr:uid="{392527B3-7DF6-4EC7-984F-1F7EC8603B7C}"/>
    <cellStyle name="SAPBEXHLevel0 2 2 9 4" xfId="35917" xr:uid="{D4625617-69DD-4877-BF13-429E10E0ED4D}"/>
    <cellStyle name="SAPBEXHLevel0 2 2 9 5" xfId="35920" xr:uid="{9653B53E-C6F9-4B19-86A0-AABF25C97C96}"/>
    <cellStyle name="SAPBEXHLevel0 2 2 9 6" xfId="36860" xr:uid="{B8CE750F-6AE6-4AB8-82E1-70DF147A3598}"/>
    <cellStyle name="SAPBEXHLevel0 2 2 9 7" xfId="36861" xr:uid="{7AC79C13-9614-4278-A47E-9A89A6F1396B}"/>
    <cellStyle name="SAPBEXHLevel0 2 2 9 8" xfId="5983" xr:uid="{25C6DB21-4326-4916-8560-F0FB6EAC87E0}"/>
    <cellStyle name="SAPBEXHLevel0 2 2 9 9" xfId="5994" xr:uid="{85E77463-A0B8-4967-9E7C-7753E5B63595}"/>
    <cellStyle name="SAPBEXHLevel0 2 2_New TB 18-19" xfId="18623" xr:uid="{977E92C8-8979-4FC4-8787-442663174E3F}"/>
    <cellStyle name="SAPBEXHLevel0 2 20" xfId="36805" xr:uid="{8929D1B7-1559-4110-B45F-08DABE2DD25D}"/>
    <cellStyle name="SAPBEXHLevel0 2 21" xfId="34888" xr:uid="{EC82C853-6740-4CFD-B7DB-C1940E7D2D4C}"/>
    <cellStyle name="SAPBEXHLevel0 2 3" xfId="24778" xr:uid="{DA9CDC3E-E9BB-4054-B454-A516F668178B}"/>
    <cellStyle name="SAPBEXHLevel0 2 3 10" xfId="36862" xr:uid="{5F02DA16-B043-48E8-8B94-2A45A9D81135}"/>
    <cellStyle name="SAPBEXHLevel0 2 3 10 2" xfId="36863" xr:uid="{5CA73C6E-9039-4CA5-9681-61E0D93B4157}"/>
    <cellStyle name="SAPBEXHLevel0 2 3 10 3" xfId="36864" xr:uid="{99CAAE09-9829-4524-B9A3-46A5333728C3}"/>
    <cellStyle name="SAPBEXHLevel0 2 3 10 4" xfId="36865" xr:uid="{871ABADE-930C-4F41-A930-E799125B5DDC}"/>
    <cellStyle name="SAPBEXHLevel0 2 3 10 5" xfId="36866" xr:uid="{F3C84E9C-4A19-4D6B-9BF4-C70AC07D4497}"/>
    <cellStyle name="SAPBEXHLevel0 2 3 10 6" xfId="36867" xr:uid="{E5EE86CF-106C-4B49-9556-DCC982FF6D49}"/>
    <cellStyle name="SAPBEXHLevel0 2 3 10 7" xfId="36868" xr:uid="{1280B3F0-840E-4B5D-A3A8-88F252BF64DF}"/>
    <cellStyle name="SAPBEXHLevel0 2 3 10 8" xfId="36869" xr:uid="{E18241CB-20B3-4AF8-B2AE-E80E2BFBACF3}"/>
    <cellStyle name="SAPBEXHLevel0 2 3 10 9" xfId="36870" xr:uid="{33384BE4-C7E4-43B2-92CA-968C3529B5EF}"/>
    <cellStyle name="SAPBEXHLevel0 2 3 11" xfId="36871" xr:uid="{A367978C-E493-4DD0-A143-37EE392EEDD3}"/>
    <cellStyle name="SAPBEXHLevel0 2 3 12" xfId="36872" xr:uid="{7D021C6F-329D-4B1D-8F45-4B45D7F755D1}"/>
    <cellStyle name="SAPBEXHLevel0 2 3 13" xfId="36873" xr:uid="{20D45338-3A3F-4BFC-99F8-39FAF2BFA6AF}"/>
    <cellStyle name="SAPBEXHLevel0 2 3 14" xfId="36874" xr:uid="{652A7C20-2F6B-4F9C-B9F3-93E66562CB7D}"/>
    <cellStyle name="SAPBEXHLevel0 2 3 15" xfId="36875" xr:uid="{70CADB92-EC66-47E0-8FE1-297903CCF626}"/>
    <cellStyle name="SAPBEXHLevel0 2 3 16" xfId="36876" xr:uid="{F3923792-BEBC-4DF8-9C93-7EED5CE2B42E}"/>
    <cellStyle name="SAPBEXHLevel0 2 3 17" xfId="36877" xr:uid="{DB4A7B8A-DB7D-4AE6-97A3-1E5371137333}"/>
    <cellStyle name="SAPBEXHLevel0 2 3 18" xfId="36878" xr:uid="{40328B26-9BF0-41AD-AB96-71BE9892AD22}"/>
    <cellStyle name="SAPBEXHLevel0 2 3 2" xfId="36879" xr:uid="{6A2B6D54-3B77-4D07-A20A-D5022D234C20}"/>
    <cellStyle name="SAPBEXHLevel0 2 3 2 10" xfId="34396" xr:uid="{CC0BD5C2-124F-4517-B8C1-8601ADC2110C}"/>
    <cellStyle name="SAPBEXHLevel0 2 3 2 2" xfId="16281" xr:uid="{C281E917-AB9A-4CFC-B7D6-FCAF066340F7}"/>
    <cellStyle name="SAPBEXHLevel0 2 3 2 2 2" xfId="3185" xr:uid="{A3A2FE8D-99FA-4003-8B32-0A84A647E50A}"/>
    <cellStyle name="SAPBEXHLevel0 2 3 2 2 3" xfId="36880" xr:uid="{F76D6422-8F69-42A9-858F-D5187F5950D2}"/>
    <cellStyle name="SAPBEXHLevel0 2 3 2 2 4" xfId="36881" xr:uid="{5B02B12C-BD79-45E4-AABC-84173F7C0A38}"/>
    <cellStyle name="SAPBEXHLevel0 2 3 2 2 5" xfId="36882" xr:uid="{5AA09BB3-5302-4CA8-8710-CECA1755D02E}"/>
    <cellStyle name="SAPBEXHLevel0 2 3 2 2 6" xfId="36883" xr:uid="{B94AF318-D1E5-46D2-A030-6D08D09A7151}"/>
    <cellStyle name="SAPBEXHLevel0 2 3 2 2 7" xfId="36884" xr:uid="{FE14DB63-81F4-4D17-8C11-FA9284462494}"/>
    <cellStyle name="SAPBEXHLevel0 2 3 2 2 8" xfId="36885" xr:uid="{BF6A30A4-8D78-4F06-AB98-EE49D99B292D}"/>
    <cellStyle name="SAPBEXHLevel0 2 3 2 2 9" xfId="36886" xr:uid="{3AB4623D-58B6-4463-88EA-6AEEB7CCB622}"/>
    <cellStyle name="SAPBEXHLevel0 2 3 2 3" xfId="16285" xr:uid="{D0DD024D-7F60-449E-BC90-D8C862C8AF8A}"/>
    <cellStyle name="SAPBEXHLevel0 2 3 2 4" xfId="16289" xr:uid="{9C3E3304-DC19-4293-8D3A-2D0DE1EA6ECD}"/>
    <cellStyle name="SAPBEXHLevel0 2 3 2 5" xfId="16293" xr:uid="{00520869-092C-417A-8A6A-23C8E66AB877}"/>
    <cellStyle name="SAPBEXHLevel0 2 3 2 6" xfId="36887" xr:uid="{4118ADC3-F2FC-4585-8C11-FFB44AC181EC}"/>
    <cellStyle name="SAPBEXHLevel0 2 3 2 7" xfId="36888" xr:uid="{46E0CAA2-5667-410C-94F0-3CB13017EF67}"/>
    <cellStyle name="SAPBEXHLevel0 2 3 2 8" xfId="36889" xr:uid="{616E5559-363F-4182-8DE5-7B7FDB5981AC}"/>
    <cellStyle name="SAPBEXHLevel0 2 3 2 9" xfId="36890" xr:uid="{852A840B-77BD-4FAB-9E80-F41EA905A6B6}"/>
    <cellStyle name="SAPBEXHLevel0 2 3 3" xfId="36891" xr:uid="{DCCB9AAD-27D9-4B44-87C5-EB8139728277}"/>
    <cellStyle name="SAPBEXHLevel0 2 3 3 10" xfId="34541" xr:uid="{865EA917-FDB4-4A0E-9E08-2F9E8F2953CA}"/>
    <cellStyle name="SAPBEXHLevel0 2 3 3 2" xfId="36892" xr:uid="{BDC8CA6A-FE97-4FB4-9EB8-31D5397A29A8}"/>
    <cellStyle name="SAPBEXHLevel0 2 3 3 2 2" xfId="36893" xr:uid="{925A864C-30B4-4E89-ABBB-87AE3853C6B0}"/>
    <cellStyle name="SAPBEXHLevel0 2 3 3 2 3" xfId="36895" xr:uid="{55269232-DD2D-47A4-866C-3EC3E817E7C8}"/>
    <cellStyle name="SAPBEXHLevel0 2 3 3 2 4" xfId="36896" xr:uid="{AC4A60C0-A709-438B-95FC-71889324A2A8}"/>
    <cellStyle name="SAPBEXHLevel0 2 3 3 2 5" xfId="36897" xr:uid="{BA6BA9F6-0B2B-4CA3-869B-F11742978811}"/>
    <cellStyle name="SAPBEXHLevel0 2 3 3 2 6" xfId="36899" xr:uid="{321B3B2F-EC0D-4B27-8828-80F649EAA99D}"/>
    <cellStyle name="SAPBEXHLevel0 2 3 3 2 7" xfId="36901" xr:uid="{3E4ACF9E-E461-4197-AC06-742700EC063C}"/>
    <cellStyle name="SAPBEXHLevel0 2 3 3 2 8" xfId="36903" xr:uid="{AF8C3550-65F9-4C8F-8D34-34ED3D30125A}"/>
    <cellStyle name="SAPBEXHLevel0 2 3 3 2 9" xfId="36905" xr:uid="{50615282-1D1F-4618-8AC0-28DCF90EA88D}"/>
    <cellStyle name="SAPBEXHLevel0 2 3 3 3" xfId="36907" xr:uid="{830A10C2-2492-4B95-8966-C38278573F43}"/>
    <cellStyle name="SAPBEXHLevel0 2 3 3 4" xfId="36908" xr:uid="{90267BB5-D339-490B-88EC-450020895ED7}"/>
    <cellStyle name="SAPBEXHLevel0 2 3 3 5" xfId="36909" xr:uid="{CCEFD237-782A-4E15-AFB0-1AE79F1F1C79}"/>
    <cellStyle name="SAPBEXHLevel0 2 3 3 6" xfId="36910" xr:uid="{ADAFC83D-78A7-4A3D-A074-4C6C8DA3C509}"/>
    <cellStyle name="SAPBEXHLevel0 2 3 3 7" xfId="36911" xr:uid="{EFCCA6C6-E787-4754-9E28-21D59269E3F3}"/>
    <cellStyle name="SAPBEXHLevel0 2 3 3 8" xfId="35549" xr:uid="{F55104D2-48CD-4EBF-847A-39518903D1E1}"/>
    <cellStyle name="SAPBEXHLevel0 2 3 3 9" xfId="35551" xr:uid="{56AA39F8-CB57-43CF-9B7C-E67BB8C1E700}"/>
    <cellStyle name="SAPBEXHLevel0 2 3 4" xfId="15273" xr:uid="{73DBABBB-D44D-4B07-93BD-8E33A1550467}"/>
    <cellStyle name="SAPBEXHLevel0 2 3 4 10" xfId="32811" xr:uid="{A12CA247-04CD-4A6E-BB9C-E20CE328E833}"/>
    <cellStyle name="SAPBEXHLevel0 2 3 4 2" xfId="15277" xr:uid="{7961086C-A1CE-4E17-82A8-A1F500CEDA98}"/>
    <cellStyle name="SAPBEXHLevel0 2 3 4 2 2" xfId="34596" xr:uid="{25409F8D-1F72-4729-90DB-051EF06296CD}"/>
    <cellStyle name="SAPBEXHLevel0 2 3 4 2 3" xfId="36912" xr:uid="{C653C857-79D9-4237-A785-DB66AC116B3A}"/>
    <cellStyle name="SAPBEXHLevel0 2 3 4 2 4" xfId="36913" xr:uid="{51A2F31F-4334-440F-804E-9F19BF0D52D3}"/>
    <cellStyle name="SAPBEXHLevel0 2 3 4 2 5" xfId="36914" xr:uid="{0778AF18-EA46-458E-8CE9-49D3A46ED566}"/>
    <cellStyle name="SAPBEXHLevel0 2 3 4 2 6" xfId="36915" xr:uid="{AEEEB872-E863-4A38-9083-3A6D3BF51FC1}"/>
    <cellStyle name="SAPBEXHLevel0 2 3 4 2 7" xfId="36916" xr:uid="{6C53A756-81C6-4AD7-94B3-AEFD535A3D56}"/>
    <cellStyle name="SAPBEXHLevel0 2 3 4 2 8" xfId="36917" xr:uid="{C2249555-A395-4C1B-8C46-F2D3A8B57FCA}"/>
    <cellStyle name="SAPBEXHLevel0 2 3 4 2 9" xfId="36918" xr:uid="{A6042CBE-6E37-478E-83A3-4C12909F45E0}"/>
    <cellStyle name="SAPBEXHLevel0 2 3 4 3" xfId="15280" xr:uid="{5EE4339B-45A5-4C77-B64C-0DD27146BC86}"/>
    <cellStyle name="SAPBEXHLevel0 2 3 4 4" xfId="15283" xr:uid="{C069753D-DBCE-4D1F-A432-F42532C8EAC0}"/>
    <cellStyle name="SAPBEXHLevel0 2 3 4 5" xfId="15286" xr:uid="{4A2B4652-5B07-4733-A6D9-8176AC8F67E9}"/>
    <cellStyle name="SAPBEXHLevel0 2 3 4 6" xfId="15289" xr:uid="{4D3D1191-F057-4948-95C0-B2482A672ACD}"/>
    <cellStyle name="SAPBEXHLevel0 2 3 4 7" xfId="15292" xr:uid="{CC5C1D5D-C70B-41B6-94D6-500AADC29D42}"/>
    <cellStyle name="SAPBEXHLevel0 2 3 4 8" xfId="15294" xr:uid="{38898AAE-4267-42A8-9B50-C1D18C0181E6}"/>
    <cellStyle name="SAPBEXHLevel0 2 3 4 9" xfId="15301" xr:uid="{ECF32851-1E8E-4765-8048-99E925191275}"/>
    <cellStyle name="SAPBEXHLevel0 2 3 5" xfId="12755" xr:uid="{EC5B2A0F-B79B-4020-8A5E-9E2BE513EFA3}"/>
    <cellStyle name="SAPBEXHLevel0 2 3 5 10" xfId="36919" xr:uid="{347EF144-7032-46DC-83AA-09BEA9B39289}"/>
    <cellStyle name="SAPBEXHLevel0 2 3 5 2" xfId="15309" xr:uid="{D7CA3AB0-07CB-4F05-B835-8CE17562FAC9}"/>
    <cellStyle name="SAPBEXHLevel0 2 3 5 2 2" xfId="36920" xr:uid="{2C6FDAC6-6872-4042-8557-98B19DDD3E26}"/>
    <cellStyle name="SAPBEXHLevel0 2 3 5 2 3" xfId="36921" xr:uid="{563433AA-85FC-414E-AD04-411B6E521F44}"/>
    <cellStyle name="SAPBEXHLevel0 2 3 5 2 4" xfId="36922" xr:uid="{80CA2FE1-5B37-432E-BC6E-8F0015447ACD}"/>
    <cellStyle name="SAPBEXHLevel0 2 3 5 2 5" xfId="36923" xr:uid="{DF81B20C-A1A0-49C4-88CA-FED659132CDD}"/>
    <cellStyle name="SAPBEXHLevel0 2 3 5 2 6" xfId="36924" xr:uid="{2A49C973-FD9D-4C38-A796-E2311C92B245}"/>
    <cellStyle name="SAPBEXHLevel0 2 3 5 2 7" xfId="36925" xr:uid="{7D1D9CF5-A83D-4552-B059-6707CD3B9FCC}"/>
    <cellStyle name="SAPBEXHLevel0 2 3 5 2 8" xfId="36926" xr:uid="{29138738-0480-45CD-8891-67C694CC0D06}"/>
    <cellStyle name="SAPBEXHLevel0 2 3 5 2 9" xfId="27077" xr:uid="{37F78056-7A57-44F3-90BE-A7E42C48FD62}"/>
    <cellStyle name="SAPBEXHLevel0 2 3 5 3" xfId="15313" xr:uid="{F68EBE0F-6D78-4B73-9FB5-CD3CC905D14F}"/>
    <cellStyle name="SAPBEXHLevel0 2 3 5 4" xfId="15317" xr:uid="{D7715A11-AF72-4F4C-9C02-3D4386E17B3E}"/>
    <cellStyle name="SAPBEXHLevel0 2 3 5 5" xfId="15322" xr:uid="{1D6AC340-911C-4B4B-B6C1-8A467BA8B622}"/>
    <cellStyle name="SAPBEXHLevel0 2 3 5 6" xfId="15327" xr:uid="{0F56779E-68A5-4E05-A8FB-6FEDD5CE9B7D}"/>
    <cellStyle name="SAPBEXHLevel0 2 3 5 7" xfId="15331" xr:uid="{DFFC426B-3C01-4AB8-A17A-BCC14C29AB27}"/>
    <cellStyle name="SAPBEXHLevel0 2 3 5 8" xfId="15334" xr:uid="{1F5AFDC7-051F-4978-A706-4A2E4112EF81}"/>
    <cellStyle name="SAPBEXHLevel0 2 3 5 9" xfId="11447" xr:uid="{A40DBDAC-DAF1-45AB-A396-98A1F1512EF8}"/>
    <cellStyle name="SAPBEXHLevel0 2 3 6" xfId="12761" xr:uid="{C3626B1E-54E6-486E-A8AB-F92665B56C99}"/>
    <cellStyle name="SAPBEXHLevel0 2 3 6 10" xfId="30048" xr:uid="{4E9B0251-6BAF-4F4C-A61B-6EDDD4FEDBB8}"/>
    <cellStyle name="SAPBEXHLevel0 2 3 6 2" xfId="1242" xr:uid="{9991B746-8237-42AD-B5FE-3460C6273397}"/>
    <cellStyle name="SAPBEXHLevel0 2 3 6 2 2" xfId="36927" xr:uid="{E11F95D1-8A77-4B42-9B52-4CD9AE876CD7}"/>
    <cellStyle name="SAPBEXHLevel0 2 3 6 2 3" xfId="26019" xr:uid="{19F52EBD-549C-48B9-B33A-94C3BEBBFF57}"/>
    <cellStyle name="SAPBEXHLevel0 2 3 6 2 4" xfId="19541" xr:uid="{6E23024B-AF5E-414E-9F73-23285C48032F}"/>
    <cellStyle name="SAPBEXHLevel0 2 3 6 2 5" xfId="19546" xr:uid="{4A734F72-28A9-4AE7-AEE4-2774187AA34F}"/>
    <cellStyle name="SAPBEXHLevel0 2 3 6 2 6" xfId="16317" xr:uid="{9926827A-77AA-4EE0-92BB-6E69C3C1D761}"/>
    <cellStyle name="SAPBEXHLevel0 2 3 6 2 7" xfId="19549" xr:uid="{BEA8616F-C8E3-4DD2-B8AD-57267D096304}"/>
    <cellStyle name="SAPBEXHLevel0 2 3 6 2 8" xfId="19552" xr:uid="{44D02264-3B3F-4D52-ADB2-D8A568A282A8}"/>
    <cellStyle name="SAPBEXHLevel0 2 3 6 2 9" xfId="19555" xr:uid="{807D5E3D-73CA-48AE-AC95-25AB758D2A59}"/>
    <cellStyle name="SAPBEXHLevel0 2 3 6 3" xfId="5497" xr:uid="{95A29D71-1E40-4A21-8AA8-6D5D7B45FB3F}"/>
    <cellStyle name="SAPBEXHLevel0 2 3 6 4" xfId="5515" xr:uid="{73088999-B575-4602-A352-66B719A8575E}"/>
    <cellStyle name="SAPBEXHLevel0 2 3 6 5" xfId="5537" xr:uid="{FF68C89F-E529-4385-BA65-BAB006AE6BE4}"/>
    <cellStyle name="SAPBEXHLevel0 2 3 6 6" xfId="15342" xr:uid="{9CAED01A-AF3A-4A40-9401-2FF77E3BB985}"/>
    <cellStyle name="SAPBEXHLevel0 2 3 6 7" xfId="15345" xr:uid="{E3BF972B-959B-41A3-A044-EA8E3068DDC7}"/>
    <cellStyle name="SAPBEXHLevel0 2 3 6 8" xfId="15347" xr:uid="{8E7B8489-EC87-47E5-BA2E-E01852878914}"/>
    <cellStyle name="SAPBEXHLevel0 2 3 6 9" xfId="15354" xr:uid="{605C5933-1E1C-4573-AFAA-59AA17523E59}"/>
    <cellStyle name="SAPBEXHLevel0 2 3 7" xfId="2263" xr:uid="{C01C99AF-2A0F-4903-B888-0B5F4C165501}"/>
    <cellStyle name="SAPBEXHLevel0 2 3 7 2" xfId="2274" xr:uid="{93BA8CEA-7E0B-4B63-96D9-080FF69CB55E}"/>
    <cellStyle name="SAPBEXHLevel0 2 3 7 3" xfId="2284" xr:uid="{9C34C2EF-2A97-47F4-BCE8-5FE354F261C9}"/>
    <cellStyle name="SAPBEXHLevel0 2 3 7 4" xfId="360" xr:uid="{54C9D3C1-02C5-4158-B953-6CB7A0F5D204}"/>
    <cellStyle name="SAPBEXHLevel0 2 3 7 5" xfId="407" xr:uid="{F0B31D19-6CE8-48A2-8A76-C2E7B141C725}"/>
    <cellStyle name="SAPBEXHLevel0 2 3 7 6" xfId="232" xr:uid="{5869CC8A-15B8-45E0-9985-840E9AEA13A2}"/>
    <cellStyle name="SAPBEXHLevel0 2 3 7 7" xfId="122" xr:uid="{0067C95E-7A69-4796-87FD-014F79B6043D}"/>
    <cellStyle name="SAPBEXHLevel0 2 3 7 8" xfId="482" xr:uid="{381B8D4B-7760-4C06-A0A8-D1DEC952396B}"/>
    <cellStyle name="SAPBEXHLevel0 2 3 7 9" xfId="526" xr:uid="{4FFE1864-C611-4751-B5BF-9DDA689730B6}"/>
    <cellStyle name="SAPBEXHLevel0 2 3 8" xfId="2294" xr:uid="{0AE3EB57-159C-4D11-8D5D-1F4534D27C30}"/>
    <cellStyle name="SAPBEXHLevel0 2 3 8 2" xfId="5870" xr:uid="{5F259676-3AF4-473C-84D3-14EEED832330}"/>
    <cellStyle name="SAPBEXHLevel0 2 3 8 3" xfId="15359" xr:uid="{FA88DA47-680B-4FB1-A736-386A022A6498}"/>
    <cellStyle name="SAPBEXHLevel0 2 3 8 4" xfId="15361" xr:uid="{ABA796EE-9031-4099-BABF-EC3497E32C3A}"/>
    <cellStyle name="SAPBEXHLevel0 2 3 8 5" xfId="15363" xr:uid="{51E084BA-DCB7-4FB8-AEAD-B0FECEDF52E8}"/>
    <cellStyle name="SAPBEXHLevel0 2 3 8 6" xfId="15365" xr:uid="{929D4A76-F368-4E30-A8CE-85FD000545C0}"/>
    <cellStyle name="SAPBEXHLevel0 2 3 8 7" xfId="15367" xr:uid="{8F38896B-85A8-4C8B-A453-CF2CD0AF4A12}"/>
    <cellStyle name="SAPBEXHLevel0 2 3 8 8" xfId="15369" xr:uid="{8B60E19B-B0E5-4DD9-8D13-97DEC5244D7E}"/>
    <cellStyle name="SAPBEXHLevel0 2 3 8 9" xfId="15373" xr:uid="{29B65751-2CD8-4812-BB38-EE6F95ABCA94}"/>
    <cellStyle name="SAPBEXHLevel0 2 3 9" xfId="2309" xr:uid="{B58BABEF-75B1-4172-9FFB-D1C230EF931B}"/>
    <cellStyle name="SAPBEXHLevel0 2 3 9 2" xfId="1953" xr:uid="{031A66DF-F4BE-43B4-A0D7-0A46E447DB57}"/>
    <cellStyle name="SAPBEXHLevel0 2 3 9 3" xfId="1965" xr:uid="{F4CDA7B9-1357-46BD-BE11-D23DDEAB4239}"/>
    <cellStyle name="SAPBEXHLevel0 2 3 9 4" xfId="1979" xr:uid="{DC9E2198-6D05-492A-B445-0895AD45F5BA}"/>
    <cellStyle name="SAPBEXHLevel0 2 3 9 5" xfId="1990" xr:uid="{8CD2328C-47A1-4762-86C9-A4EBAF4D7FA4}"/>
    <cellStyle name="SAPBEXHLevel0 2 3 9 6" xfId="2001" xr:uid="{F35FD034-2A54-45AE-9EEC-F348CDA5A435}"/>
    <cellStyle name="SAPBEXHLevel0 2 3 9 7" xfId="36928" xr:uid="{F2F65336-4615-4DF0-9D34-94A01A4AFA36}"/>
    <cellStyle name="SAPBEXHLevel0 2 3 9 8" xfId="36929" xr:uid="{12FAF324-F5F7-4D6D-B17B-B7D93F626361}"/>
    <cellStyle name="SAPBEXHLevel0 2 3 9 9" xfId="36930" xr:uid="{FE44E53E-E62F-4EE9-B288-E61A33B24125}"/>
    <cellStyle name="SAPBEXHLevel0 2 3_New TB 18-19" xfId="36932" xr:uid="{9139991B-FB7F-460B-9590-5F01F17BCD46}"/>
    <cellStyle name="SAPBEXHLevel0 2 4" xfId="24782" xr:uid="{E0DD3130-27A3-43EC-A2AF-93C7D5BCB313}"/>
    <cellStyle name="SAPBEXHLevel0 2 4 10" xfId="23080" xr:uid="{F0A6C0DC-39A2-4964-B655-68B6EEFD3C32}"/>
    <cellStyle name="SAPBEXHLevel0 2 4 10 2" xfId="36933" xr:uid="{5711846E-A85D-4C7F-87AB-98A54EFA7B65}"/>
    <cellStyle name="SAPBEXHLevel0 2 4 10 3" xfId="36934" xr:uid="{35CA8B9D-F2C0-4394-8B40-E675ACA334E9}"/>
    <cellStyle name="SAPBEXHLevel0 2 4 10 4" xfId="36935" xr:uid="{F96F9807-6F59-4181-AD7A-4C0EB7AB1A70}"/>
    <cellStyle name="SAPBEXHLevel0 2 4 10 5" xfId="36936" xr:uid="{5AE40819-F742-415B-A808-55AD9F200E47}"/>
    <cellStyle name="SAPBEXHLevel0 2 4 10 6" xfId="36937" xr:uid="{E0E62CB1-069E-4F88-80ED-51033B55597A}"/>
    <cellStyle name="SAPBEXHLevel0 2 4 10 7" xfId="36938" xr:uid="{4F55B602-04DD-4220-8FD3-62D48DD47832}"/>
    <cellStyle name="SAPBEXHLevel0 2 4 10 8" xfId="36939" xr:uid="{6A4F9DCE-9A47-419C-9CD6-7516776D847A}"/>
    <cellStyle name="SAPBEXHLevel0 2 4 10 9" xfId="36940" xr:uid="{4773812B-6443-4280-AC3F-36614C41A59B}"/>
    <cellStyle name="SAPBEXHLevel0 2 4 11" xfId="23083" xr:uid="{DA09C43C-8FCB-424E-B945-4ABE48C9A3A5}"/>
    <cellStyle name="SAPBEXHLevel0 2 4 12" xfId="23087" xr:uid="{2C35ADE4-6FAF-4F13-8170-B17148169C68}"/>
    <cellStyle name="SAPBEXHLevel0 2 4 13" xfId="23090" xr:uid="{071F6048-6830-468E-A624-97A31EDD459D}"/>
    <cellStyle name="SAPBEXHLevel0 2 4 14" xfId="23093" xr:uid="{B567072B-60CD-48BF-88E2-5254429FAD68}"/>
    <cellStyle name="SAPBEXHLevel0 2 4 15" xfId="23096" xr:uid="{297A6AD5-7562-43FD-874C-D22987817B99}"/>
    <cellStyle name="SAPBEXHLevel0 2 4 16" xfId="23099" xr:uid="{715A3C90-F238-411D-BF04-FAE97A396980}"/>
    <cellStyle name="SAPBEXHLevel0 2 4 17" xfId="23102" xr:uid="{AD4C96F1-48E4-40A8-AFC4-74A2D504129A}"/>
    <cellStyle name="SAPBEXHLevel0 2 4 18" xfId="128" xr:uid="{67DD9410-F60C-4236-B8A6-82F870C64941}"/>
    <cellStyle name="SAPBEXHLevel0 2 4 2" xfId="85" xr:uid="{EA4789CA-4AE0-4E40-B76E-568A705DD7A7}"/>
    <cellStyle name="SAPBEXHLevel0 2 4 2 10" xfId="36941" xr:uid="{3926956A-8A12-4AFE-B060-9A1A0BFC5F9A}"/>
    <cellStyle name="SAPBEXHLevel0 2 4 2 2" xfId="16631" xr:uid="{B16E5034-245C-45C2-9E05-04BA40B0380A}"/>
    <cellStyle name="SAPBEXHLevel0 2 4 2 2 2" xfId="9666" xr:uid="{6ADFE348-31EC-41D5-928E-0360445A1E3D}"/>
    <cellStyle name="SAPBEXHLevel0 2 4 2 2 3" xfId="9673" xr:uid="{36AC992F-0C3E-4221-9CD8-4606567360F8}"/>
    <cellStyle name="SAPBEXHLevel0 2 4 2 2 4" xfId="9684" xr:uid="{932843A4-E943-4DC2-8D01-EACB0A135C53}"/>
    <cellStyle name="SAPBEXHLevel0 2 4 2 2 5" xfId="9694" xr:uid="{FAB1921E-BEEE-41DF-A773-43EB250BCFC2}"/>
    <cellStyle name="SAPBEXHLevel0 2 4 2 2 6" xfId="9707" xr:uid="{DD9EF0AB-B265-4A50-85A3-357098B0555F}"/>
    <cellStyle name="SAPBEXHLevel0 2 4 2 2 7" xfId="9720" xr:uid="{09FF1222-8757-46A7-A1E0-193BB4A15D12}"/>
    <cellStyle name="SAPBEXHLevel0 2 4 2 2 8" xfId="6301" xr:uid="{486C88FD-F10E-455F-BFBA-AF1288470695}"/>
    <cellStyle name="SAPBEXHLevel0 2 4 2 2 9" xfId="6307" xr:uid="{BBB02199-0DB5-4CC0-94F1-6CF82989CAC0}"/>
    <cellStyle name="SAPBEXHLevel0 2 4 2 3" xfId="16636" xr:uid="{4750EBD6-922B-4605-91DF-5F828F1BBB49}"/>
    <cellStyle name="SAPBEXHLevel0 2 4 2 4" xfId="16641" xr:uid="{9F13051A-C9E8-4EE5-89A9-001191994790}"/>
    <cellStyle name="SAPBEXHLevel0 2 4 2 5" xfId="25760" xr:uid="{005079D0-6F14-40B9-884A-3784CF8BD698}"/>
    <cellStyle name="SAPBEXHLevel0 2 4 2 6" xfId="36943" xr:uid="{93CA056B-3D5E-43DE-9BBA-A8D4AB49FA4B}"/>
    <cellStyle name="SAPBEXHLevel0 2 4 2 7" xfId="36944" xr:uid="{9EA47641-0703-4634-9DDD-E911B739DAA5}"/>
    <cellStyle name="SAPBEXHLevel0 2 4 2 8" xfId="36945" xr:uid="{0FB55AE3-82BD-4314-A789-7859C3237041}"/>
    <cellStyle name="SAPBEXHLevel0 2 4 2 9" xfId="36946" xr:uid="{7D8C1076-A4D3-4FA6-BD29-C8C5A38D8276}"/>
    <cellStyle name="SAPBEXHLevel0 2 4 3" xfId="1554" xr:uid="{BB764053-8DE9-404B-9B30-9E060F5F3B34}"/>
    <cellStyle name="SAPBEXHLevel0 2 4 3 10" xfId="36947" xr:uid="{F8DFEB1E-12BC-4312-9CCD-61E9508B9901}"/>
    <cellStyle name="SAPBEXHLevel0 2 4 3 2" xfId="36949" xr:uid="{D7C2D648-1FFC-45E5-981B-D51CE5FA92AB}"/>
    <cellStyle name="SAPBEXHLevel0 2 4 3 2 2" xfId="36950" xr:uid="{CB95D676-58FF-44CD-856F-51B2C624FFA6}"/>
    <cellStyle name="SAPBEXHLevel0 2 4 3 2 3" xfId="36952" xr:uid="{A7B7AF70-D10B-47BF-9BDB-16917AD5CBFC}"/>
    <cellStyle name="SAPBEXHLevel0 2 4 3 2 4" xfId="36953" xr:uid="{07D8ABAC-A94C-400C-87D6-BA0970448438}"/>
    <cellStyle name="SAPBEXHLevel0 2 4 3 2 5" xfId="36954" xr:uid="{30BC0EFB-EDB3-4A53-95EC-4E851A5A4BC9}"/>
    <cellStyle name="SAPBEXHLevel0 2 4 3 2 6" xfId="36955" xr:uid="{B01B22B1-BC23-4428-944E-2F66B81B5591}"/>
    <cellStyle name="SAPBEXHLevel0 2 4 3 2 7" xfId="36956" xr:uid="{BB1BB458-C5B8-4EDF-80F9-37177DE3B82E}"/>
    <cellStyle name="SAPBEXHLevel0 2 4 3 2 8" xfId="36957" xr:uid="{5F0D3763-9625-4875-AC6A-A6B6314B6D9E}"/>
    <cellStyle name="SAPBEXHLevel0 2 4 3 2 9" xfId="36958" xr:uid="{23A3E346-C69E-4F9A-9C9D-634A9B2E8A7E}"/>
    <cellStyle name="SAPBEXHLevel0 2 4 3 3" xfId="36483" xr:uid="{8E242EAF-A378-41D7-A088-FC4EBB8C6A96}"/>
    <cellStyle name="SAPBEXHLevel0 2 4 3 4" xfId="36495" xr:uid="{5E2AFF39-B865-4A80-AF94-E3A2F492325C}"/>
    <cellStyle name="SAPBEXHLevel0 2 4 3 5" xfId="36498" xr:uid="{2E33F770-086D-46E7-9527-F4F224F1E77A}"/>
    <cellStyle name="SAPBEXHLevel0 2 4 3 6" xfId="34200" xr:uid="{C784002E-A816-445A-B698-537E75792B05}"/>
    <cellStyle name="SAPBEXHLevel0 2 4 3 7" xfId="35484" xr:uid="{814F0019-0308-45FC-A9B5-18BDA97479B3}"/>
    <cellStyle name="SAPBEXHLevel0 2 4 3 8" xfId="35545" xr:uid="{712BB994-32D4-4F96-B973-D97834B4E228}"/>
    <cellStyle name="SAPBEXHLevel0 2 4 3 9" xfId="35578" xr:uid="{B933B338-6850-48B1-9AAA-1916E057181C}"/>
    <cellStyle name="SAPBEXHLevel0 2 4 4" xfId="14545" xr:uid="{76715A0C-0C8B-45A3-B99F-7DFD689388B0}"/>
    <cellStyle name="SAPBEXHLevel0 2 4 4 10" xfId="36959" xr:uid="{5FAECDD9-11B6-475A-997D-18451A8C4CE2}"/>
    <cellStyle name="SAPBEXHLevel0 2 4 4 2" xfId="36960" xr:uid="{4E6B9DC7-4821-4737-A236-D240D9502547}"/>
    <cellStyle name="SAPBEXHLevel0 2 4 4 2 2" xfId="36961" xr:uid="{E376CA17-D9E3-4F9C-9439-11C0DED465C8}"/>
    <cellStyle name="SAPBEXHLevel0 2 4 4 2 3" xfId="36963" xr:uid="{37D9D4D0-C5EF-4285-85AB-D5ABE4761C9B}"/>
    <cellStyle name="SAPBEXHLevel0 2 4 4 2 4" xfId="36964" xr:uid="{E183384E-86F4-48F8-9B2C-E1D223C244FD}"/>
    <cellStyle name="SAPBEXHLevel0 2 4 4 2 5" xfId="36965" xr:uid="{6EB512A0-31E5-41C2-9557-847C386986B3}"/>
    <cellStyle name="SAPBEXHLevel0 2 4 4 2 6" xfId="36966" xr:uid="{4C1F2BE5-825B-4280-8CDB-4E9BA8C82E2C}"/>
    <cellStyle name="SAPBEXHLevel0 2 4 4 2 7" xfId="36967" xr:uid="{F33111BE-003C-4133-B8CE-73E209C02A97}"/>
    <cellStyle name="SAPBEXHLevel0 2 4 4 2 8" xfId="36968" xr:uid="{76953639-A595-463C-8732-2FC02076337B}"/>
    <cellStyle name="SAPBEXHLevel0 2 4 4 2 9" xfId="36969" xr:uid="{B4CB27CD-F3BF-47D4-8307-C84356E93616}"/>
    <cellStyle name="SAPBEXHLevel0 2 4 4 3" xfId="36970" xr:uid="{274C4E9D-0954-47C8-8375-D47D0ED1093F}"/>
    <cellStyle name="SAPBEXHLevel0 2 4 4 4" xfId="36972" xr:uid="{F0B61C8C-4C42-4220-88D0-BA00AF1CA5FF}"/>
    <cellStyle name="SAPBEXHLevel0 2 4 4 5" xfId="36974" xr:uid="{B15EC2C5-00B2-4A7B-93BF-A82BBEBECEC4}"/>
    <cellStyle name="SAPBEXHLevel0 2 4 4 6" xfId="36976" xr:uid="{8776D214-8AC1-4FAD-B9DA-99C7F21C714D}"/>
    <cellStyle name="SAPBEXHLevel0 2 4 4 7" xfId="36978" xr:uid="{43B8619C-6112-4FFA-B0FC-5901C372BBC4}"/>
    <cellStyle name="SAPBEXHLevel0 2 4 4 8" xfId="36980" xr:uid="{08264373-6079-42FF-95C8-49F4A71C90D6}"/>
    <cellStyle name="SAPBEXHLevel0 2 4 4 9" xfId="36982" xr:uid="{B7748341-375C-4E14-A274-DBFBC346BC38}"/>
    <cellStyle name="SAPBEXHLevel0 2 4 5" xfId="12771" xr:uid="{48D95934-2F43-40AE-850D-01319D87520C}"/>
    <cellStyle name="SAPBEXHLevel0 2 4 5 10" xfId="36984" xr:uid="{1CEEBD41-FAB6-4460-9109-2AFEC723ABC3}"/>
    <cellStyle name="SAPBEXHLevel0 2 4 5 2" xfId="36986" xr:uid="{F957B719-25A2-4DD1-8362-F00482BA383E}"/>
    <cellStyle name="SAPBEXHLevel0 2 4 5 2 2" xfId="2952" xr:uid="{2622D1D0-7737-4FA6-9047-9C753F24A2A1}"/>
    <cellStyle name="SAPBEXHLevel0 2 4 5 2 3" xfId="10128" xr:uid="{FF611E61-8F0F-4177-A507-DD85241B31DC}"/>
    <cellStyle name="SAPBEXHLevel0 2 4 5 2 4" xfId="10134" xr:uid="{98AED39E-AC2B-4511-9F2C-4E982B33A188}"/>
    <cellStyle name="SAPBEXHLevel0 2 4 5 2 5" xfId="36987" xr:uid="{62E8FA74-2398-41B6-97BF-BB1139BD406C}"/>
    <cellStyle name="SAPBEXHLevel0 2 4 5 2 6" xfId="36988" xr:uid="{2F64C663-22FB-4C11-9DFD-2ADA2B00977E}"/>
    <cellStyle name="SAPBEXHLevel0 2 4 5 2 7" xfId="36989" xr:uid="{4C4989B6-FDCD-4381-A2E5-DEDF02221D22}"/>
    <cellStyle name="SAPBEXHLevel0 2 4 5 2 8" xfId="25075" xr:uid="{DAB03F45-C27B-4799-8729-24CA95F2BEBB}"/>
    <cellStyle name="SAPBEXHLevel0 2 4 5 2 9" xfId="25081" xr:uid="{8183EF20-DDA3-433B-937F-25CD0AE6047F}"/>
    <cellStyle name="SAPBEXHLevel0 2 4 5 3" xfId="36990" xr:uid="{1A07209E-BCF5-4FAE-AE63-10C293066A89}"/>
    <cellStyle name="SAPBEXHLevel0 2 4 5 4" xfId="36992" xr:uid="{7839F43D-7F4A-4EE6-B709-BFE27DF24693}"/>
    <cellStyle name="SAPBEXHLevel0 2 4 5 5" xfId="36994" xr:uid="{C95212C9-09E1-4295-B3B9-AD3B9185CBE6}"/>
    <cellStyle name="SAPBEXHLevel0 2 4 5 6" xfId="36996" xr:uid="{D38DD310-C4F2-4D40-BFC2-57E44CE15EAB}"/>
    <cellStyle name="SAPBEXHLevel0 2 4 5 7" xfId="36998" xr:uid="{E8B48336-7B0D-4350-879C-5B86CD34A34B}"/>
    <cellStyle name="SAPBEXHLevel0 2 4 5 8" xfId="16677" xr:uid="{EF2A7F65-A1F0-4598-BCB9-F8D52B886570}"/>
    <cellStyle name="SAPBEXHLevel0 2 4 5 9" xfId="36999" xr:uid="{122EE5C2-3E2C-4153-8621-C5B531F82E41}"/>
    <cellStyle name="SAPBEXHLevel0 2 4 6" xfId="12778" xr:uid="{ABAD9467-D53C-4664-AE07-EEB59FEBD572}"/>
    <cellStyle name="SAPBEXHLevel0 2 4 6 10" xfId="37000" xr:uid="{1E11425E-93DB-44B7-A91D-762711AAC9CD}"/>
    <cellStyle name="SAPBEXHLevel0 2 4 6 2" xfId="37002" xr:uid="{05EE023E-2DA2-454D-BCBF-0D9A5B74DA66}"/>
    <cellStyle name="SAPBEXHLevel0 2 4 6 2 2" xfId="11268" xr:uid="{5C8FA923-D4B2-4E69-B452-80BC0304F2D9}"/>
    <cellStyle name="SAPBEXHLevel0 2 4 6 2 3" xfId="11277" xr:uid="{0CA57AE2-B5D8-4A44-8814-A06E93045DEA}"/>
    <cellStyle name="SAPBEXHLevel0 2 4 6 2 4" xfId="6426" xr:uid="{74CDD88D-315E-4B57-A996-FD4BC38BEF00}"/>
    <cellStyle name="SAPBEXHLevel0 2 4 6 2 5" xfId="1886" xr:uid="{40659E72-D43F-405C-A284-F6F1223C4900}"/>
    <cellStyle name="SAPBEXHLevel0 2 4 6 2 6" xfId="6903" xr:uid="{E1AB1BF0-2084-4176-A7F0-AA7F1C1679A2}"/>
    <cellStyle name="SAPBEXHLevel0 2 4 6 2 7" xfId="6917" xr:uid="{80DC53F1-2BFC-4797-AB6B-01CCA76C352D}"/>
    <cellStyle name="SAPBEXHLevel0 2 4 6 2 8" xfId="6931" xr:uid="{81DA84A5-32A5-466E-B684-B33D530AF551}"/>
    <cellStyle name="SAPBEXHLevel0 2 4 6 2 9" xfId="6944" xr:uid="{03AD6FB5-0236-4863-BB20-3AE903FA401D}"/>
    <cellStyle name="SAPBEXHLevel0 2 4 6 3" xfId="37003" xr:uid="{F949EDCD-DB24-417A-BDB7-07E7B8A3BEEF}"/>
    <cellStyle name="SAPBEXHLevel0 2 4 6 4" xfId="37005" xr:uid="{4A181FD8-1447-491D-BE2B-FD9FD5A51457}"/>
    <cellStyle name="SAPBEXHLevel0 2 4 6 5" xfId="37007" xr:uid="{A49C9C83-818E-4ADC-A9BF-E197671293F9}"/>
    <cellStyle name="SAPBEXHLevel0 2 4 6 6" xfId="37009" xr:uid="{8FB8E02D-53C4-4284-B68B-47CF9B3538FF}"/>
    <cellStyle name="SAPBEXHLevel0 2 4 6 7" xfId="37011" xr:uid="{B1E35234-322F-4DD4-A1A2-7A24B63E5A42}"/>
    <cellStyle name="SAPBEXHLevel0 2 4 6 8" xfId="34693" xr:uid="{9B1D1213-CA55-481E-B307-AF73D51180CA}"/>
    <cellStyle name="SAPBEXHLevel0 2 4 6 9" xfId="34695" xr:uid="{326D38F9-410D-4F41-B05C-475799183458}"/>
    <cellStyle name="SAPBEXHLevel0 2 4 7" xfId="12786" xr:uid="{D327CF3C-77D5-4D2B-96DE-CAC19AE3AC73}"/>
    <cellStyle name="SAPBEXHLevel0 2 4 7 2" xfId="25120" xr:uid="{6BDA590C-C923-4A46-A2A9-46F61E94F40F}"/>
    <cellStyle name="SAPBEXHLevel0 2 4 7 3" xfId="25126" xr:uid="{0F835688-E011-4393-9DE4-976B90BAA51E}"/>
    <cellStyle name="SAPBEXHLevel0 2 4 7 4" xfId="25132" xr:uid="{74948C65-F60B-4CEC-82C1-B7F531AE5DA9}"/>
    <cellStyle name="SAPBEXHLevel0 2 4 7 5" xfId="25138" xr:uid="{89A70ADE-5202-415A-9331-C238BE1CC7EC}"/>
    <cellStyle name="SAPBEXHLevel0 2 4 7 6" xfId="37012" xr:uid="{84EB3A85-D8ED-4384-8353-500EFE4E0321}"/>
    <cellStyle name="SAPBEXHLevel0 2 4 7 7" xfId="37014" xr:uid="{529E09E1-A06A-4E66-BC0F-50382A7CFC17}"/>
    <cellStyle name="SAPBEXHLevel0 2 4 7 8" xfId="37015" xr:uid="{56B65324-63AF-46E0-B096-956AB0BBFBD5}"/>
    <cellStyle name="SAPBEXHLevel0 2 4 7 9" xfId="37016" xr:uid="{61138472-9442-4EA7-B11A-59D777630C4D}"/>
    <cellStyle name="SAPBEXHLevel0 2 4 8" xfId="12792" xr:uid="{A1E2D696-9CD4-4747-9592-5484B3E29769}"/>
    <cellStyle name="SAPBEXHLevel0 2 4 8 2" xfId="37017" xr:uid="{B21625BC-5AB4-45A9-A017-584EAA9625E8}"/>
    <cellStyle name="SAPBEXHLevel0 2 4 8 3" xfId="36534" xr:uid="{172394FD-6E4B-4E45-BA4E-0DA3804750B2}"/>
    <cellStyle name="SAPBEXHLevel0 2 4 8 4" xfId="37018" xr:uid="{86901BC5-9435-4A69-8ACC-4F537714B570}"/>
    <cellStyle name="SAPBEXHLevel0 2 4 8 5" xfId="37020" xr:uid="{042B88F4-E1CC-4A66-8511-6E04CF787870}"/>
    <cellStyle name="SAPBEXHLevel0 2 4 8 6" xfId="34213" xr:uid="{9E6668E9-0B39-45C5-975B-B51F6D70EC8A}"/>
    <cellStyle name="SAPBEXHLevel0 2 4 8 7" xfId="37024" xr:uid="{B6F27D4A-8693-4A14-AFBD-52C65067538F}"/>
    <cellStyle name="SAPBEXHLevel0 2 4 8 8" xfId="37025" xr:uid="{F22D54BA-20D8-4BB4-8471-FC9CCFB31030}"/>
    <cellStyle name="SAPBEXHLevel0 2 4 8 9" xfId="37026" xr:uid="{104D54D8-9A3F-46DE-AD03-CE8A65089D58}"/>
    <cellStyle name="SAPBEXHLevel0 2 4 9" xfId="12798" xr:uid="{4F561C48-8719-4080-9861-BA331D973CDA}"/>
    <cellStyle name="SAPBEXHLevel0 2 4 9 2" xfId="37027" xr:uid="{E303CA58-D9DB-4E58-B3AE-4279A712105F}"/>
    <cellStyle name="SAPBEXHLevel0 2 4 9 3" xfId="37028" xr:uid="{10202702-A9B1-44DE-AFD8-B6E9EBA21175}"/>
    <cellStyle name="SAPBEXHLevel0 2 4 9 4" xfId="37029" xr:uid="{0AA9E9AC-6DAF-4E95-A170-57BDBC4C1756}"/>
    <cellStyle name="SAPBEXHLevel0 2 4 9 5" xfId="37030" xr:uid="{88B90AB9-B18C-439C-96B0-EEEF80D3B996}"/>
    <cellStyle name="SAPBEXHLevel0 2 4 9 6" xfId="37031" xr:uid="{A5128935-D13E-411D-A069-800628E292ED}"/>
    <cellStyle name="SAPBEXHLevel0 2 4 9 7" xfId="37032" xr:uid="{610C5599-D158-44B2-B29A-A236F05C632C}"/>
    <cellStyle name="SAPBEXHLevel0 2 4 9 8" xfId="37033" xr:uid="{BDCD659E-826F-4537-B381-18FC6E42A60D}"/>
    <cellStyle name="SAPBEXHLevel0 2 4 9 9" xfId="37034" xr:uid="{5C69ED50-BBDA-4641-BEB8-D12367EEC919}"/>
    <cellStyle name="SAPBEXHLevel0 2 4_New TB 18-19" xfId="37035" xr:uid="{43F72246-FA25-4107-899A-1510D13E21B9}"/>
    <cellStyle name="SAPBEXHLevel0 2 5" xfId="24786" xr:uid="{46D90A39-F90B-4D1A-BF8C-078F745C91F8}"/>
    <cellStyle name="SAPBEXHLevel0 2 5 10" xfId="5662" xr:uid="{B9B5784D-9E5D-4146-8897-A82C4946CFEE}"/>
    <cellStyle name="SAPBEXHLevel0 2 5 2" xfId="31204" xr:uid="{26514856-9477-4227-9954-B5C7270BDDDF}"/>
    <cellStyle name="SAPBEXHLevel0 2 5 2 2" xfId="26178" xr:uid="{8D436CBA-E3E7-4381-8A03-BEDDCCC768FB}"/>
    <cellStyle name="SAPBEXHLevel0 2 5 2 3" xfId="26180" xr:uid="{ADB5F5E1-2823-4A7A-8E82-DC8DC41335C3}"/>
    <cellStyle name="SAPBEXHLevel0 2 5 2 4" xfId="26182" xr:uid="{FA1163BD-7BFF-47B3-A662-A676251266DA}"/>
    <cellStyle name="SAPBEXHLevel0 2 5 2 5" xfId="26184" xr:uid="{C15FAE5D-0609-42CE-85C9-2C5F62967DA8}"/>
    <cellStyle name="SAPBEXHLevel0 2 5 2 6" xfId="37036" xr:uid="{F474E69C-7500-43C1-BF71-D9C1EC3F0CBC}"/>
    <cellStyle name="SAPBEXHLevel0 2 5 2 7" xfId="37037" xr:uid="{A950D95D-F428-482E-81B2-AB99E0FAA02E}"/>
    <cellStyle name="SAPBEXHLevel0 2 5 2 8" xfId="37038" xr:uid="{ED8F6365-C509-4CF6-BA7A-15E98BC70261}"/>
    <cellStyle name="SAPBEXHLevel0 2 5 2 9" xfId="37039" xr:uid="{C92D0FB2-ACCA-43FB-98A3-28EDCACEBB6C}"/>
    <cellStyle name="SAPBEXHLevel0 2 5 3" xfId="37040" xr:uid="{6CB55F28-ECD7-40DB-B8B0-3AA7DCAAA80E}"/>
    <cellStyle name="SAPBEXHLevel0 2 5 4" xfId="14570" xr:uid="{DDB60870-5F6C-439D-A189-20185FF5F786}"/>
    <cellStyle name="SAPBEXHLevel0 2 5 5" xfId="12820" xr:uid="{7B792F8F-31BB-473D-93FE-6A766F7B4C68}"/>
    <cellStyle name="SAPBEXHLevel0 2 5 6" xfId="12827" xr:uid="{B1D07929-B274-4ED4-96E8-38F948000948}"/>
    <cellStyle name="SAPBEXHLevel0 2 5 7" xfId="12834" xr:uid="{FC9DE326-BE39-476E-8249-05DBAD7DDAC3}"/>
    <cellStyle name="SAPBEXHLevel0 2 5 8" xfId="12839" xr:uid="{70DE0212-3049-4188-921B-8AAECA1259F9}"/>
    <cellStyle name="SAPBEXHLevel0 2 5 9" xfId="12844" xr:uid="{CE93A7D7-F322-4019-94B1-D886D1555B90}"/>
    <cellStyle name="SAPBEXHLevel0 2 6" xfId="24444" xr:uid="{7F1DA709-7352-40CD-880D-859C52453A5D}"/>
    <cellStyle name="SAPBEXHLevel0 2 6 10" xfId="11915" xr:uid="{0B22D052-D459-46BB-9586-AD92E3391793}"/>
    <cellStyle name="SAPBEXHLevel0 2 6 2" xfId="37041" xr:uid="{BFEB9EE2-9713-4C1C-B28C-4947F61C3CAF}"/>
    <cellStyle name="SAPBEXHLevel0 2 6 2 2" xfId="37042" xr:uid="{87B12DE3-CB8F-4263-B03A-9482227640E3}"/>
    <cellStyle name="SAPBEXHLevel0 2 6 2 3" xfId="37044" xr:uid="{CB3DA82E-7790-46A1-BAD8-5736334F6350}"/>
    <cellStyle name="SAPBEXHLevel0 2 6 2 4" xfId="37045" xr:uid="{A419EE54-D234-42FE-A6A7-78B9E3102558}"/>
    <cellStyle name="SAPBEXHLevel0 2 6 2 5" xfId="37046" xr:uid="{B080C823-F69E-482E-97E1-D378AC071477}"/>
    <cellStyle name="SAPBEXHLevel0 2 6 2 6" xfId="37047" xr:uid="{2F96A5BF-56E1-4ED9-BB13-691DFB285C46}"/>
    <cellStyle name="SAPBEXHLevel0 2 6 2 7" xfId="37048" xr:uid="{813565C1-8B5E-45D3-9246-C4308C25472B}"/>
    <cellStyle name="SAPBEXHLevel0 2 6 2 8" xfId="37049" xr:uid="{5843EA74-2DA5-4C91-871B-F60DAC4ED558}"/>
    <cellStyle name="SAPBEXHLevel0 2 6 2 9" xfId="37050" xr:uid="{F6CA375D-ECBD-4FBF-891D-6AA6E0E4F430}"/>
    <cellStyle name="SAPBEXHLevel0 2 6 3" xfId="37051" xr:uid="{8D011AD8-363C-401F-AE31-8EDE58917958}"/>
    <cellStyle name="SAPBEXHLevel0 2 6 4" xfId="10571" xr:uid="{8E5BAD43-ED56-4556-85AA-A22370E9A1BB}"/>
    <cellStyle name="SAPBEXHLevel0 2 6 5" xfId="9421" xr:uid="{E9DFA2FA-83A8-4805-BA85-24192960A42F}"/>
    <cellStyle name="SAPBEXHLevel0 2 6 6" xfId="9433" xr:uid="{DD916EC5-0DE4-4D08-9FD5-0452A39BCCE2}"/>
    <cellStyle name="SAPBEXHLevel0 2 6 7" xfId="9445" xr:uid="{0333399B-3F61-438D-958C-1A90F1CEBAA4}"/>
    <cellStyle name="SAPBEXHLevel0 2 6 8" xfId="9452" xr:uid="{E9EAEB05-F4A0-41E3-86E9-113E542208BE}"/>
    <cellStyle name="SAPBEXHLevel0 2 6 9" xfId="9460" xr:uid="{6F214221-8563-45BB-84AE-09200A645475}"/>
    <cellStyle name="SAPBEXHLevel0 2 7" xfId="24446" xr:uid="{840E6A43-F0AC-4ADF-B949-F3EFB32C35A0}"/>
    <cellStyle name="SAPBEXHLevel0 2 7 10" xfId="21758" xr:uid="{9A58915F-E6B8-4D06-8C8A-832E3EDB97B9}"/>
    <cellStyle name="SAPBEXHLevel0 2 7 2" xfId="30940" xr:uid="{BB5CD2AE-A32D-47C2-B996-8B6274E18B83}"/>
    <cellStyle name="SAPBEXHLevel0 2 7 2 2" xfId="37052" xr:uid="{31CC2035-67F1-4F47-B3DE-0647732F9039}"/>
    <cellStyle name="SAPBEXHLevel0 2 7 2 3" xfId="37053" xr:uid="{C1A655D7-C0BB-4D34-9307-3E1105DCBA69}"/>
    <cellStyle name="SAPBEXHLevel0 2 7 2 4" xfId="12003" xr:uid="{2A346FF1-4725-49AD-AE97-17CC3E2C07A2}"/>
    <cellStyle name="SAPBEXHLevel0 2 7 2 5" xfId="12006" xr:uid="{DE008373-16B9-4E99-B77A-36D252A1EB02}"/>
    <cellStyle name="SAPBEXHLevel0 2 7 2 6" xfId="12009" xr:uid="{B1A3F0DF-225B-4323-9244-A21AD7E632CF}"/>
    <cellStyle name="SAPBEXHLevel0 2 7 2 7" xfId="12012" xr:uid="{9F2306FB-AB93-490B-B2AB-3EDF46C04352}"/>
    <cellStyle name="SAPBEXHLevel0 2 7 2 8" xfId="12014" xr:uid="{A40D593D-5845-4CF2-BA34-142E0CFC91EF}"/>
    <cellStyle name="SAPBEXHLevel0 2 7 2 9" xfId="12017" xr:uid="{BC841316-D7B1-4157-830C-7960F6613FB7}"/>
    <cellStyle name="SAPBEXHLevel0 2 7 3" xfId="37055" xr:uid="{668C7155-EBDA-469F-BD84-2B9610D4EC9B}"/>
    <cellStyle name="SAPBEXHLevel0 2 7 4" xfId="37056" xr:uid="{E7AB44F9-7756-454B-B9B8-BC69FF41B993}"/>
    <cellStyle name="SAPBEXHLevel0 2 7 5" xfId="37057" xr:uid="{5AEAB322-7654-403D-8E41-02429063F722}"/>
    <cellStyle name="SAPBEXHLevel0 2 7 6" xfId="37058" xr:uid="{812BFA22-A912-45C4-9B2F-FBE9A2D45C08}"/>
    <cellStyle name="SAPBEXHLevel0 2 7 7" xfId="37059" xr:uid="{7390821E-2610-4ABB-AA0C-8B00571B5AA6}"/>
    <cellStyle name="SAPBEXHLevel0 2 7 8" xfId="37060" xr:uid="{9F1ABBD7-62A5-4C07-BD93-5070543A9CF3}"/>
    <cellStyle name="SAPBEXHLevel0 2 7 9" xfId="37061" xr:uid="{12F16A6B-95C1-43D7-B82F-6D15BCD09A2E}"/>
    <cellStyle name="SAPBEXHLevel0 2 8" xfId="4703" xr:uid="{50EF0B5E-00D0-476B-BDA9-A3726FC90633}"/>
    <cellStyle name="SAPBEXHLevel0 2 8 10" xfId="37062" xr:uid="{E2D3568F-5964-4A51-A759-E2745A2183D3}"/>
    <cellStyle name="SAPBEXHLevel0 2 8 2" xfId="37063" xr:uid="{4138F42E-C8C4-4DFB-B202-B2AAE9B0B2E0}"/>
    <cellStyle name="SAPBEXHLevel0 2 8 2 2" xfId="27235" xr:uid="{BF32B45F-0555-4427-B7D8-8D66C8364ED9}"/>
    <cellStyle name="SAPBEXHLevel0 2 8 2 3" xfId="27237" xr:uid="{475A8EA4-143E-4B80-A393-0F1F9204B9B8}"/>
    <cellStyle name="SAPBEXHLevel0 2 8 2 4" xfId="27239" xr:uid="{0C6275CE-BA27-453F-B893-64611F566162}"/>
    <cellStyle name="SAPBEXHLevel0 2 8 2 5" xfId="37064" xr:uid="{5C44D891-1959-42D6-A7FC-A295D9EFE327}"/>
    <cellStyle name="SAPBEXHLevel0 2 8 2 6" xfId="37065" xr:uid="{35BEB87B-5290-40AC-B7F2-29DDFF31FDBE}"/>
    <cellStyle name="SAPBEXHLevel0 2 8 2 7" xfId="37066" xr:uid="{A0FA199C-0CAB-43BC-A8A2-106CCFC366F0}"/>
    <cellStyle name="SAPBEXHLevel0 2 8 2 8" xfId="37067" xr:uid="{90636EC8-D523-4439-93D5-5B9702C9C102}"/>
    <cellStyle name="SAPBEXHLevel0 2 8 2 9" xfId="37068" xr:uid="{2C053167-4111-4BD0-AA64-536866C164F9}"/>
    <cellStyle name="SAPBEXHLevel0 2 8 3" xfId="37071" xr:uid="{25C487B3-27DC-47B4-8B14-0432449695C8}"/>
    <cellStyle name="SAPBEXHLevel0 2 8 4" xfId="37074" xr:uid="{B8300E84-E8CF-4DD0-9F11-D927CF8A2811}"/>
    <cellStyle name="SAPBEXHLevel0 2 8 5" xfId="37077" xr:uid="{C5C6F744-04F3-45B3-A628-3FFCA6868AD5}"/>
    <cellStyle name="SAPBEXHLevel0 2 8 6" xfId="37080" xr:uid="{6B89F3C8-96FD-4825-A199-53F651E4B8B4}"/>
    <cellStyle name="SAPBEXHLevel0 2 8 7" xfId="37083" xr:uid="{D4E22421-96F3-42B8-8FB4-5CD284B2042E}"/>
    <cellStyle name="SAPBEXHLevel0 2 8 8" xfId="37086" xr:uid="{D0D5C3C1-4720-4D2C-8DA8-71790C75DB70}"/>
    <cellStyle name="SAPBEXHLevel0 2 8 9" xfId="37089" xr:uid="{965C3ADB-FE5A-456F-893C-C84622E6940F}"/>
    <cellStyle name="SAPBEXHLevel0 2 9" xfId="4714" xr:uid="{810EEB8B-FB22-402D-B510-F5500BDFE6B7}"/>
    <cellStyle name="SAPBEXHLevel0 2 9 10" xfId="31386" xr:uid="{ADD6C84E-1F8B-4994-A448-6CD7F3D65558}"/>
    <cellStyle name="SAPBEXHLevel0 2 9 2" xfId="37090" xr:uid="{20B7C892-5A7B-4790-B99A-1FB713A846EF}"/>
    <cellStyle name="SAPBEXHLevel0 2 9 2 2" xfId="27796" xr:uid="{A27361A3-1568-4FC8-ACCA-3AA1F8F8C541}"/>
    <cellStyle name="SAPBEXHLevel0 2 9 2 3" xfId="27799" xr:uid="{3C68FBD6-40BF-4590-80C7-EA4D711B6A33}"/>
    <cellStyle name="SAPBEXHLevel0 2 9 2 4" xfId="27802" xr:uid="{3B21E9A1-8347-4450-A337-BC7AD203DBD6}"/>
    <cellStyle name="SAPBEXHLevel0 2 9 2 5" xfId="37092" xr:uid="{25959CCF-2F5E-4BAE-AB0A-1E5B105B7C90}"/>
    <cellStyle name="SAPBEXHLevel0 2 9 2 6" xfId="37093" xr:uid="{90362941-B7A7-460D-9E2C-B2A069483269}"/>
    <cellStyle name="SAPBEXHLevel0 2 9 2 7" xfId="37094" xr:uid="{6F0C7475-F517-407A-94F7-65B5A589A9A0}"/>
    <cellStyle name="SAPBEXHLevel0 2 9 2 8" xfId="37095" xr:uid="{43B7566F-19D1-45B3-A0F6-8A2B21F798D4}"/>
    <cellStyle name="SAPBEXHLevel0 2 9 2 9" xfId="37096" xr:uid="{0A3CFCF4-61C1-4CD8-863D-0BC7F0CD7E71}"/>
    <cellStyle name="SAPBEXHLevel0 2 9 3" xfId="37097" xr:uid="{58945386-5D20-4E16-845D-BAD811A791CD}"/>
    <cellStyle name="SAPBEXHLevel0 2 9 4" xfId="36810" xr:uid="{E03B638D-7050-426F-94B6-CE62B9CD6300}"/>
    <cellStyle name="SAPBEXHLevel0 2 9 5" xfId="36813" xr:uid="{B8CF7577-4500-4E4E-8C3A-764DE6C4D8EC}"/>
    <cellStyle name="SAPBEXHLevel0 2 9 6" xfId="36816" xr:uid="{87C1CB3C-A743-4DEF-8BAD-CAEE2E79682A}"/>
    <cellStyle name="SAPBEXHLevel0 2 9 7" xfId="36819" xr:uid="{974AA886-0468-4CE3-8DF8-DC9D06EE6C5D}"/>
    <cellStyle name="SAPBEXHLevel0 2 9 8" xfId="36822" xr:uid="{0E4AFE48-1EB1-44DD-9E4B-C02707F982D8}"/>
    <cellStyle name="SAPBEXHLevel0 2 9 9" xfId="36825" xr:uid="{43FC4458-D9B8-4F0A-9B10-DB77209972FE}"/>
    <cellStyle name="SAPBEXHLevel0 2_New TB 18-19" xfId="37098" xr:uid="{9777A930-B72B-4B84-8146-7474CCDFB684}"/>
    <cellStyle name="SAPBEXHLevel0 20" xfId="22898" xr:uid="{2DFABA25-C890-4DE7-BD48-CCA4E5649F10}"/>
    <cellStyle name="SAPBEXHLevel0 21" xfId="22901" xr:uid="{C3F2ACA1-B397-4E80-8E62-6953AB5DEF1F}"/>
    <cellStyle name="SAPBEXHLevel0 22" xfId="22905" xr:uid="{7563AEB0-066D-4AC4-834A-7C4FC3622E0B}"/>
    <cellStyle name="SAPBEXHLevel0 3" xfId="8546" xr:uid="{5C405586-9875-4F36-9E7E-5A7B3A7390D8}"/>
    <cellStyle name="SAPBEXHLevel0 3 10" xfId="25349" xr:uid="{7DD3CB3A-C916-4B8D-982F-01285EC0FCEE}"/>
    <cellStyle name="SAPBEXHLevel0 3 10 2" xfId="1259" xr:uid="{8CF3358B-3B50-49C4-B06B-0AE300C1025D}"/>
    <cellStyle name="SAPBEXHLevel0 3 10 3" xfId="2630" xr:uid="{7F8A55B4-280D-4819-8BC5-430A6C1D2155}"/>
    <cellStyle name="SAPBEXHLevel0 3 10 4" xfId="3721" xr:uid="{82371A2A-A223-419E-AEC2-D7FF7E961A04}"/>
    <cellStyle name="SAPBEXHLevel0 3 10 5" xfId="34481" xr:uid="{AA01AD9E-5C1E-4730-B866-CE53CAAA5A02}"/>
    <cellStyle name="SAPBEXHLevel0 3 10 6" xfId="29339" xr:uid="{DEC2DA39-7E4C-4453-8B21-69EEEDF8D6DD}"/>
    <cellStyle name="SAPBEXHLevel0 3 10 7" xfId="29341" xr:uid="{0B2FF2A2-5B61-4424-9A4B-8B471C89F767}"/>
    <cellStyle name="SAPBEXHLevel0 3 10 8" xfId="29344" xr:uid="{36AB1C0A-0E9A-4241-B871-5F8AC29D8A16}"/>
    <cellStyle name="SAPBEXHLevel0 3 10 9" xfId="29347" xr:uid="{B8F79832-906D-4945-B68C-C8C49BE663DA}"/>
    <cellStyle name="SAPBEXHLevel0 3 11" xfId="37101" xr:uid="{E746B903-3692-4365-AB74-E3920D4E31D6}"/>
    <cellStyle name="SAPBEXHLevel0 3 11 2" xfId="1281" xr:uid="{FBDBBF7E-4C0C-4274-AFFB-766702A63335}"/>
    <cellStyle name="SAPBEXHLevel0 3 11 3" xfId="5405" xr:uid="{3D929FF8-9A2A-4A33-9CE2-1C497BBD8830}"/>
    <cellStyle name="SAPBEXHLevel0 3 11 4" xfId="5413" xr:uid="{2B52A18D-829E-4220-A6BF-3149C9131E1D}"/>
    <cellStyle name="SAPBEXHLevel0 3 11 5" xfId="34485" xr:uid="{4095F502-956E-4C3D-AA0A-8FD50C56C580}"/>
    <cellStyle name="SAPBEXHLevel0 3 11 6" xfId="34487" xr:uid="{720B70E3-31E2-48ED-8E8D-002C0418792E}"/>
    <cellStyle name="SAPBEXHLevel0 3 11 7" xfId="37102" xr:uid="{91DAB2D4-235A-4BCD-B0FB-EDE9863C6BD1}"/>
    <cellStyle name="SAPBEXHLevel0 3 11 8" xfId="9527" xr:uid="{446F26DB-3637-41BE-82D5-1EE8B2AF66A5}"/>
    <cellStyle name="SAPBEXHLevel0 3 11 9" xfId="17158" xr:uid="{CA5802AC-650C-40BD-8349-9A9E4FC0A682}"/>
    <cellStyle name="SAPBEXHLevel0 3 12" xfId="223" xr:uid="{0538836E-90EE-4F35-9E00-A1B74763EE2E}"/>
    <cellStyle name="SAPBEXHLevel0 3 12 2" xfId="318" xr:uid="{EB5F09D2-4DC2-4C6E-8354-60FD41152CCD}"/>
    <cellStyle name="SAPBEXHLevel0 3 12 3" xfId="716" xr:uid="{3351D19E-A52A-4C21-98F4-9DCDAC08AFFA}"/>
    <cellStyle name="SAPBEXHLevel0 3 12 4" xfId="4748" xr:uid="{1E38A70C-6D30-4FE7-8EF6-3222C5645F60}"/>
    <cellStyle name="SAPBEXHLevel0 3 12 5" xfId="34492" xr:uid="{DAA8C728-5E1A-465D-8378-B4E2B1C301C0}"/>
    <cellStyle name="SAPBEXHLevel0 3 12 6" xfId="34494" xr:uid="{BAD49BD5-6418-4FCB-AD19-563AFC2B03CF}"/>
    <cellStyle name="SAPBEXHLevel0 3 12 7" xfId="37103" xr:uid="{B6870C59-04AE-4AB8-88E7-E5CC345F1FA5}"/>
    <cellStyle name="SAPBEXHLevel0 3 12 8" xfId="37104" xr:uid="{D9D17F39-FAF2-48FF-B68A-C8BD626F4F67}"/>
    <cellStyle name="SAPBEXHLevel0 3 12 9" xfId="37105" xr:uid="{2D113B83-5A0F-4B88-B158-BA893227E5D2}"/>
    <cellStyle name="SAPBEXHLevel0 3 13" xfId="112" xr:uid="{A94DBAFB-CEDA-4613-8BBF-D92FD34C8F69}"/>
    <cellStyle name="SAPBEXHLevel0 3 13 2" xfId="1302" xr:uid="{63FB39AD-BE53-4BC1-9B63-041D8F1C0B16}"/>
    <cellStyle name="SAPBEXHLevel0 3 13 3" xfId="4847" xr:uid="{8C155D92-AB12-433D-ADC2-E55F89624CD4}"/>
    <cellStyle name="SAPBEXHLevel0 3 13 4" xfId="4859" xr:uid="{8F2F43A9-A3C0-40C6-89FB-DE284276521E}"/>
    <cellStyle name="SAPBEXHLevel0 3 13 5" xfId="34499" xr:uid="{2C519EFC-5A87-406C-A665-FF41CD73E347}"/>
    <cellStyle name="SAPBEXHLevel0 3 13 6" xfId="34501" xr:uid="{D267F9CD-5547-49A1-B427-A7E74B90D6E5}"/>
    <cellStyle name="SAPBEXHLevel0 3 13 7" xfId="37106" xr:uid="{30EA8D17-49C6-48C9-9865-879DD7D039F4}"/>
    <cellStyle name="SAPBEXHLevel0 3 13 8" xfId="37107" xr:uid="{435024D3-3AB0-4F07-BD53-1A4D1C762355}"/>
    <cellStyle name="SAPBEXHLevel0 3 13 9" xfId="37108" xr:uid="{38105F3B-9CC8-453B-B772-3EA191FE7068}"/>
    <cellStyle name="SAPBEXHLevel0 3 14" xfId="493" xr:uid="{17766306-8A3F-4811-8C38-EB911AE07621}"/>
    <cellStyle name="SAPBEXHLevel0 3 15" xfId="536" xr:uid="{DCCD42AC-CE22-48AF-B10B-C15EED7483F9}"/>
    <cellStyle name="SAPBEXHLevel0 3 16" xfId="5798" xr:uid="{DE1D6B3F-B840-4DEF-8974-79B4BAFC0796}"/>
    <cellStyle name="SAPBEXHLevel0 3 17" xfId="5809" xr:uid="{ED9CA897-D971-498A-92A4-B6AFB4A2EDCC}"/>
    <cellStyle name="SAPBEXHLevel0 3 18" xfId="9700" xr:uid="{F84F0285-98AB-4DD2-A750-01268DE080E4}"/>
    <cellStyle name="SAPBEXHLevel0 3 19" xfId="24874" xr:uid="{3B477ADF-3770-43FF-916A-80ECDDD01A72}"/>
    <cellStyle name="SAPBEXHLevel0 3 2" xfId="20993" xr:uid="{B49005F6-CCF5-4B5E-9BC8-A15C72163169}"/>
    <cellStyle name="SAPBEXHLevel0 3 2 10" xfId="24254" xr:uid="{E4D2BE92-F497-490C-A3B7-DB0273D86EDF}"/>
    <cellStyle name="SAPBEXHLevel0 3 2 10 2" xfId="37109" xr:uid="{8F52509D-3A39-4328-85C3-C7CF32E10236}"/>
    <cellStyle name="SAPBEXHLevel0 3 2 10 3" xfId="37110" xr:uid="{96640E4B-5BAE-4154-945E-AFFD9231FF49}"/>
    <cellStyle name="SAPBEXHLevel0 3 2 10 4" xfId="37111" xr:uid="{E16F6338-AB4B-412A-9DB9-CB077F907C95}"/>
    <cellStyle name="SAPBEXHLevel0 3 2 10 5" xfId="37112" xr:uid="{7FDFADCA-BB85-4EE2-A2FE-2D6D26938EB8}"/>
    <cellStyle name="SAPBEXHLevel0 3 2 10 6" xfId="35977" xr:uid="{2E562481-81BD-4335-A2BD-8AFDF7D4E846}"/>
    <cellStyle name="SAPBEXHLevel0 3 2 10 7" xfId="35983" xr:uid="{B4553393-196F-4584-B138-6C211D5FB2DC}"/>
    <cellStyle name="SAPBEXHLevel0 3 2 10 8" xfId="35986" xr:uid="{323D9AE5-5DC4-45D2-AF53-997E456298FD}"/>
    <cellStyle name="SAPBEXHLevel0 3 2 10 9" xfId="35989" xr:uid="{33749984-28FF-4C63-A7AD-99C69708C44C}"/>
    <cellStyle name="SAPBEXHLevel0 3 2 11" xfId="24259" xr:uid="{5B436F3F-2033-4D96-861B-D3F63FC70FF1}"/>
    <cellStyle name="SAPBEXHLevel0 3 2 12" xfId="24262" xr:uid="{3C2D707F-F2E0-4960-88BD-FAFBF07413A0}"/>
    <cellStyle name="SAPBEXHLevel0 3 2 13" xfId="31504" xr:uid="{B0BC3C06-C3AA-4A75-BCCC-9DD2DE7EFE92}"/>
    <cellStyle name="SAPBEXHLevel0 3 2 14" xfId="31506" xr:uid="{EBECE6E8-A85D-4BAD-8571-1A343EB250A9}"/>
    <cellStyle name="SAPBEXHLevel0 3 2 15" xfId="37113" xr:uid="{A28A440B-24B6-4783-A5D8-9C6E5952A5E5}"/>
    <cellStyle name="SAPBEXHLevel0 3 2 16" xfId="37114" xr:uid="{061150E5-0777-44DA-BF9C-7DAE06BA2581}"/>
    <cellStyle name="SAPBEXHLevel0 3 2 17" xfId="37115" xr:uid="{417805AC-067E-40D2-A2FE-752B1C911BC0}"/>
    <cellStyle name="SAPBEXHLevel0 3 2 18" xfId="37116" xr:uid="{DAAB2823-4871-4F7D-914A-5E3A1796BF67}"/>
    <cellStyle name="SAPBEXHLevel0 3 2 2" xfId="37117" xr:uid="{EF619A49-E89F-40DA-83AA-14FAA24F5109}"/>
    <cellStyle name="SAPBEXHLevel0 3 2 2 10" xfId="37118" xr:uid="{F0596FDB-6B8A-4260-9964-E6721ACE9F7D}"/>
    <cellStyle name="SAPBEXHLevel0 3 2 2 2" xfId="14229" xr:uid="{7F6FD098-F948-43D8-9657-432960BE9C03}"/>
    <cellStyle name="SAPBEXHLevel0 3 2 2 2 2" xfId="27668" xr:uid="{98649444-1E5A-435F-8773-3641997D3E35}"/>
    <cellStyle name="SAPBEXHLevel0 3 2 2 2 3" xfId="37119" xr:uid="{CAE7F6A0-FD70-47F0-95F2-E28E656C48AD}"/>
    <cellStyle name="SAPBEXHLevel0 3 2 2 2 4" xfId="37122" xr:uid="{052174C7-4507-4257-B80F-19B50A2ED2E9}"/>
    <cellStyle name="SAPBEXHLevel0 3 2 2 2 5" xfId="37124" xr:uid="{02F7929F-FC67-430F-95B0-1A1CAE81D7EB}"/>
    <cellStyle name="SAPBEXHLevel0 3 2 2 2 6" xfId="37125" xr:uid="{30BC7918-F882-4879-A74D-1E24A6CC778B}"/>
    <cellStyle name="SAPBEXHLevel0 3 2 2 2 7" xfId="28054" xr:uid="{9040E133-AC02-4227-B90D-623C264C46ED}"/>
    <cellStyle name="SAPBEXHLevel0 3 2 2 2 8" xfId="28058" xr:uid="{028E0B8B-4591-49FA-91FA-6FAC8B7DADFF}"/>
    <cellStyle name="SAPBEXHLevel0 3 2 2 2 9" xfId="28063" xr:uid="{7828B294-E89F-43DF-9975-65BF8763BF03}"/>
    <cellStyle name="SAPBEXHLevel0 3 2 2 3" xfId="14235" xr:uid="{36A50F07-5160-470C-BDA2-8B6D85B3F18B}"/>
    <cellStyle name="SAPBEXHLevel0 3 2 2 4" xfId="14241" xr:uid="{FDD314E2-EAEF-4C66-886A-698337300E06}"/>
    <cellStyle name="SAPBEXHLevel0 3 2 2 5" xfId="31027" xr:uid="{E815BFD7-090C-48E5-884F-22CFA97D1BBE}"/>
    <cellStyle name="SAPBEXHLevel0 3 2 2 6" xfId="37126" xr:uid="{1679EF2F-F415-4DB9-99A8-28B0B4FC9DD2}"/>
    <cellStyle name="SAPBEXHLevel0 3 2 2 7" xfId="37127" xr:uid="{C0CD532B-15A2-4CC1-BDA1-E2B9E5E61690}"/>
    <cellStyle name="SAPBEXHLevel0 3 2 2 8" xfId="37128" xr:uid="{05714A5D-0D4A-4A49-B271-0ED25557FE5A}"/>
    <cellStyle name="SAPBEXHLevel0 3 2 2 9" xfId="37129" xr:uid="{2D3E1F22-2490-4AF3-9F71-3D2241B4B60B}"/>
    <cellStyle name="SAPBEXHLevel0 3 2 3" xfId="37130" xr:uid="{2D310BB0-40A5-4C5B-AE04-8AEEF1D54AC4}"/>
    <cellStyle name="SAPBEXHLevel0 3 2 3 10" xfId="35950" xr:uid="{22A0D691-3BE2-4991-82B9-E7BC5C45C61D}"/>
    <cellStyle name="SAPBEXHLevel0 3 2 3 2" xfId="31041" xr:uid="{7F0F9874-5AA1-4584-AEC2-5450D0061EA6}"/>
    <cellStyle name="SAPBEXHLevel0 3 2 3 2 2" xfId="37131" xr:uid="{01A1CC37-4919-419A-81CA-F3DD5B46493B}"/>
    <cellStyle name="SAPBEXHLevel0 3 2 3 2 3" xfId="37134" xr:uid="{6636809C-25C9-495A-91EF-D35B6871C857}"/>
    <cellStyle name="SAPBEXHLevel0 3 2 3 2 4" xfId="37137" xr:uid="{16384883-23CC-4DEA-AC68-B22FFF1FA019}"/>
    <cellStyle name="SAPBEXHLevel0 3 2 3 2 5" xfId="37139" xr:uid="{F72D733D-6292-441A-A73B-33FBD78B2596}"/>
    <cellStyle name="SAPBEXHLevel0 3 2 3 2 6" xfId="37140" xr:uid="{8338764D-0561-4268-B0F1-68CE19616010}"/>
    <cellStyle name="SAPBEXHLevel0 3 2 3 2 7" xfId="28163" xr:uid="{95FF75B1-40E5-420D-88FE-7524997646BE}"/>
    <cellStyle name="SAPBEXHLevel0 3 2 3 2 8" xfId="28167" xr:uid="{5BF2B41C-AD75-4048-A204-54FA7D7FAF51}"/>
    <cellStyle name="SAPBEXHLevel0 3 2 3 2 9" xfId="28172" xr:uid="{736C5202-5133-44DC-BCCC-B1D520853CE2}"/>
    <cellStyle name="SAPBEXHLevel0 3 2 3 3" xfId="31043" xr:uid="{B15DE739-08EA-467C-8874-30BBF82DCAA2}"/>
    <cellStyle name="SAPBEXHLevel0 3 2 3 4" xfId="31045" xr:uid="{F038A8E0-C82E-4884-9A7C-E438667E2919}"/>
    <cellStyle name="SAPBEXHLevel0 3 2 3 5" xfId="31047" xr:uid="{84D59462-50E6-4FE7-A409-E1B0F884F0D7}"/>
    <cellStyle name="SAPBEXHLevel0 3 2 3 6" xfId="37141" xr:uid="{4E7D5D17-C2B4-4C63-B6A5-6FD8C2EFED61}"/>
    <cellStyle name="SAPBEXHLevel0 3 2 3 7" xfId="37142" xr:uid="{E614C449-3DC2-4E9D-809F-F25A625E962A}"/>
    <cellStyle name="SAPBEXHLevel0 3 2 3 8" xfId="37143" xr:uid="{62D624F2-88D3-410F-A02E-21711E552E22}"/>
    <cellStyle name="SAPBEXHLevel0 3 2 3 9" xfId="37144" xr:uid="{A979FBD4-CF96-4A73-B9F8-5EC1463CE2B7}"/>
    <cellStyle name="SAPBEXHLevel0 3 2 4" xfId="11640" xr:uid="{FFDC80E1-DF7F-40E5-AEC0-E02676A53E40}"/>
    <cellStyle name="SAPBEXHLevel0 3 2 4 10" xfId="37145" xr:uid="{CF313A91-B9AB-411A-BD1F-963D0F24D773}"/>
    <cellStyle name="SAPBEXHLevel0 3 2 4 2" xfId="15646" xr:uid="{FC6D6A6F-246A-41BC-8A27-C53371E91862}"/>
    <cellStyle name="SAPBEXHLevel0 3 2 4 2 2" xfId="37146" xr:uid="{DE9E9A07-9EED-4CEE-BAA5-57D047F5DBB4}"/>
    <cellStyle name="SAPBEXHLevel0 3 2 4 2 3" xfId="37148" xr:uid="{177E88D5-6B6B-416C-B0A2-7010D7F00166}"/>
    <cellStyle name="SAPBEXHLevel0 3 2 4 2 4" xfId="37150" xr:uid="{FEC525D1-C241-49DB-B50F-075E0CA7D4DB}"/>
    <cellStyle name="SAPBEXHLevel0 3 2 4 2 5" xfId="37151" xr:uid="{56AEAEAA-53F4-42E5-B504-630F7C62EDC1}"/>
    <cellStyle name="SAPBEXHLevel0 3 2 4 2 6" xfId="37152" xr:uid="{F64CB96D-EAC3-4DD1-A06F-BE21FA0CD791}"/>
    <cellStyle name="SAPBEXHLevel0 3 2 4 2 7" xfId="28267" xr:uid="{56E2176B-EA41-4307-8A17-B309FC17F526}"/>
    <cellStyle name="SAPBEXHLevel0 3 2 4 2 8" xfId="28271" xr:uid="{7F4ED8BF-EF1C-475F-AF22-72AB3C3DACDA}"/>
    <cellStyle name="SAPBEXHLevel0 3 2 4 2 9" xfId="28276" xr:uid="{4777A244-C356-46BB-8975-DC675D50137E}"/>
    <cellStyle name="SAPBEXHLevel0 3 2 4 3" xfId="15649" xr:uid="{DDC071DA-F9E5-4B57-BA14-918F22B49C17}"/>
    <cellStyle name="SAPBEXHLevel0 3 2 4 4" xfId="15652" xr:uid="{27A95A1C-44DB-4A54-B4BC-F1DC88C003C7}"/>
    <cellStyle name="SAPBEXHLevel0 3 2 4 5" xfId="15655" xr:uid="{C12AA4A8-9E59-46FC-9C6B-7FB8A0FF5DD7}"/>
    <cellStyle name="SAPBEXHLevel0 3 2 4 6" xfId="15658" xr:uid="{496FD40A-1834-470D-9567-0DB9AF54B3CC}"/>
    <cellStyle name="SAPBEXHLevel0 3 2 4 7" xfId="15661" xr:uid="{B460C7DB-18D2-42ED-91BA-F879DCFD88CC}"/>
    <cellStyle name="SAPBEXHLevel0 3 2 4 8" xfId="15664" xr:uid="{975ED3E6-B666-429F-8A12-3CEABFB1F26D}"/>
    <cellStyle name="SAPBEXHLevel0 3 2 4 9" xfId="15666" xr:uid="{F16674A7-8C3A-42EA-B5A9-62531D683A32}"/>
    <cellStyle name="SAPBEXHLevel0 3 2 5" xfId="11646" xr:uid="{0483893D-132D-4AE0-81B1-4A8E6764D5BE}"/>
    <cellStyle name="SAPBEXHLevel0 3 2 5 10" xfId="18600" xr:uid="{1D041A97-A7E1-43CC-8802-9BA62874B5B5}"/>
    <cellStyle name="SAPBEXHLevel0 3 2 5 2" xfId="15670" xr:uid="{794BEC0B-6030-40CA-8629-F8DDEF1A7949}"/>
    <cellStyle name="SAPBEXHLevel0 3 2 5 2 2" xfId="35588" xr:uid="{80ADC94B-BC1F-4E08-931A-2C41044DA8EB}"/>
    <cellStyle name="SAPBEXHLevel0 3 2 5 2 3" xfId="35591" xr:uid="{9BC2B2CE-E4A0-4668-B749-6466323F4AA6}"/>
    <cellStyle name="SAPBEXHLevel0 3 2 5 2 4" xfId="35594" xr:uid="{0B9F53A1-7607-4400-964E-1C668696AC1E}"/>
    <cellStyle name="SAPBEXHLevel0 3 2 5 2 5" xfId="35596" xr:uid="{C2903F0C-3DDC-4F3E-91E4-EACB727AA948}"/>
    <cellStyle name="SAPBEXHLevel0 3 2 5 2 6" xfId="35598" xr:uid="{1B0CD77E-2B99-42EF-915E-DCB1F4C2D82C}"/>
    <cellStyle name="SAPBEXHLevel0 3 2 5 2 7" xfId="28359" xr:uid="{C0271C94-D280-425A-AECC-5A92FCC2298E}"/>
    <cellStyle name="SAPBEXHLevel0 3 2 5 2 8" xfId="28362" xr:uid="{FE7A8CE5-4B67-4820-BC2A-C5E5607121E3}"/>
    <cellStyle name="SAPBEXHLevel0 3 2 5 2 9" xfId="28366" xr:uid="{751D5B74-9FDE-487B-BFD0-BA23FD0D5193}"/>
    <cellStyle name="SAPBEXHLevel0 3 2 5 3" xfId="15674" xr:uid="{491E4E21-90CE-44B8-835C-C68AC14D0C6F}"/>
    <cellStyle name="SAPBEXHLevel0 3 2 5 4" xfId="15678" xr:uid="{E2BA3903-F4F9-46F0-9975-130A4761B749}"/>
    <cellStyle name="SAPBEXHLevel0 3 2 5 5" xfId="15682" xr:uid="{34FE9266-2CDD-4F6B-90E7-19EB0C9C7C2E}"/>
    <cellStyle name="SAPBEXHLevel0 3 2 5 6" xfId="15686" xr:uid="{961F066E-D335-4FE1-AF6A-72B95D64E088}"/>
    <cellStyle name="SAPBEXHLevel0 3 2 5 7" xfId="15689" xr:uid="{F4E24BF8-D48E-4FD9-8FBC-4FC38624D54C}"/>
    <cellStyle name="SAPBEXHLevel0 3 2 5 8" xfId="15692" xr:uid="{212F3C65-0419-49A2-928D-DFA6F1C24C7D}"/>
    <cellStyle name="SAPBEXHLevel0 3 2 5 9" xfId="15694" xr:uid="{FC55AFDC-9042-4F53-AF5B-AFE7AE524ED4}"/>
    <cellStyle name="SAPBEXHLevel0 3 2 6" xfId="7416" xr:uid="{C94220AD-B522-4292-889F-35B8F0531806}"/>
    <cellStyle name="SAPBEXHLevel0 3 2 6 10" xfId="37153" xr:uid="{D9B97580-EEF1-4054-898F-8743EF53C13A}"/>
    <cellStyle name="SAPBEXHLevel0 3 2 6 2" xfId="7419" xr:uid="{0182F8F7-D58E-4CFB-82C7-D144BC3C657E}"/>
    <cellStyle name="SAPBEXHLevel0 3 2 6 2 2" xfId="37154" xr:uid="{A42A800D-273F-4491-9AC9-A4FABD1E6481}"/>
    <cellStyle name="SAPBEXHLevel0 3 2 6 2 3" xfId="37155" xr:uid="{17E7D5C5-5661-44BE-B9A1-15C4946A0FE3}"/>
    <cellStyle name="SAPBEXHLevel0 3 2 6 2 4" xfId="37156" xr:uid="{E7863481-DAFD-4882-8CB7-025A3C826629}"/>
    <cellStyle name="SAPBEXHLevel0 3 2 6 2 5" xfId="37157" xr:uid="{8816003A-DE30-4D35-B2F8-3360DA31BA86}"/>
    <cellStyle name="SAPBEXHLevel0 3 2 6 2 6" xfId="37158" xr:uid="{C16788CD-C2C5-4B2F-BD8F-B56ED3DE0FBF}"/>
    <cellStyle name="SAPBEXHLevel0 3 2 6 2 7" xfId="37159" xr:uid="{58CF4095-CFA0-4DF8-B848-6A5F6C52BD9C}"/>
    <cellStyle name="SAPBEXHLevel0 3 2 6 2 8" xfId="37160" xr:uid="{523171B0-929B-4499-81AE-7B75F40E96E8}"/>
    <cellStyle name="SAPBEXHLevel0 3 2 6 2 9" xfId="37161" xr:uid="{BEAF32D6-FA38-48CF-8562-790D653C02E2}"/>
    <cellStyle name="SAPBEXHLevel0 3 2 6 3" xfId="7424" xr:uid="{1D3DE954-0646-4800-ABC0-1B1812F74992}"/>
    <cellStyle name="SAPBEXHLevel0 3 2 6 4" xfId="620" xr:uid="{9DE64E4E-C26A-4FC4-B832-F848E5C09D0C}"/>
    <cellStyle name="SAPBEXHLevel0 3 2 6 5" xfId="15698" xr:uid="{4F0CD8E8-CF60-49A6-A560-6E79F12A9C25}"/>
    <cellStyle name="SAPBEXHLevel0 3 2 6 6" xfId="15703" xr:uid="{DA7413C7-AD8C-499B-ADC8-B67538E00226}"/>
    <cellStyle name="SAPBEXHLevel0 3 2 6 7" xfId="250" xr:uid="{729472FD-12F5-4876-9ABC-81547125AB03}"/>
    <cellStyle name="SAPBEXHLevel0 3 2 6 8" xfId="15708" xr:uid="{1A75C14A-B39E-46FB-807C-518C9FCE68C3}"/>
    <cellStyle name="SAPBEXHLevel0 3 2 6 9" xfId="15710" xr:uid="{FFF77987-3554-4EFF-A77A-42979AEE9310}"/>
    <cellStyle name="SAPBEXHLevel0 3 2 7" xfId="7445" xr:uid="{92FA7A57-D176-4840-8B9C-DEBF261CC405}"/>
    <cellStyle name="SAPBEXHLevel0 3 2 7 2" xfId="15712" xr:uid="{A0ADA1CF-04D0-4EA6-9285-42C6991D5EE7}"/>
    <cellStyle name="SAPBEXHLevel0 3 2 7 3" xfId="15715" xr:uid="{06EDDAA7-753E-4D46-987A-547E538430DB}"/>
    <cellStyle name="SAPBEXHLevel0 3 2 7 4" xfId="15718" xr:uid="{7DE15617-3290-4CD3-B3B3-E1C8A1019692}"/>
    <cellStyle name="SAPBEXHLevel0 3 2 7 5" xfId="15721" xr:uid="{3914447B-7CB9-4B79-AE27-B5B1B7BE9D44}"/>
    <cellStyle name="SAPBEXHLevel0 3 2 7 6" xfId="14617" xr:uid="{91C355A9-8D0E-44B1-A872-57DD644B99F1}"/>
    <cellStyle name="SAPBEXHLevel0 3 2 7 7" xfId="14622" xr:uid="{5303EBEF-E627-47D1-A948-35C7E02061BD}"/>
    <cellStyle name="SAPBEXHLevel0 3 2 7 8" xfId="14627" xr:uid="{FC0FDABF-F561-472C-B543-633A483E2528}"/>
    <cellStyle name="SAPBEXHLevel0 3 2 7 9" xfId="14631" xr:uid="{A2F77C47-733C-4467-92CF-FACAE42B8C4F}"/>
    <cellStyle name="SAPBEXHLevel0 3 2 8" xfId="7459" xr:uid="{3755447D-076C-4B8D-A246-3B4DE4BDF59D}"/>
    <cellStyle name="SAPBEXHLevel0 3 2 8 2" xfId="8904" xr:uid="{036DD373-256A-4612-AB31-4C1392456026}"/>
    <cellStyle name="SAPBEXHLevel0 3 2 8 3" xfId="8637" xr:uid="{8979E7EE-744D-4EDB-9AF5-3D022AEEB67D}"/>
    <cellStyle name="SAPBEXHLevel0 3 2 8 4" xfId="15723" xr:uid="{80108203-76B5-4891-BFFF-6F88DECBD23B}"/>
    <cellStyle name="SAPBEXHLevel0 3 2 8 5" xfId="15725" xr:uid="{C220E939-56F8-4DE2-B4AC-16A6747B4D7B}"/>
    <cellStyle name="SAPBEXHLevel0 3 2 8 6" xfId="15727" xr:uid="{17A7B0B6-4200-40A8-8DFD-59DC31F9C918}"/>
    <cellStyle name="SAPBEXHLevel0 3 2 8 7" xfId="15729" xr:uid="{B1DC43E8-01B7-4FD7-B9B3-124B7FBDC162}"/>
    <cellStyle name="SAPBEXHLevel0 3 2 8 8" xfId="15731" xr:uid="{132A5F1C-9F22-4ABF-98C1-9A78CCC85AED}"/>
    <cellStyle name="SAPBEXHLevel0 3 2 8 9" xfId="15733" xr:uid="{1A9D9504-2338-461F-83B1-F48896350B0C}"/>
    <cellStyle name="SAPBEXHLevel0 3 2 9" xfId="7472" xr:uid="{8642F7A6-AE21-45CD-9460-4679F025E82A}"/>
    <cellStyle name="SAPBEXHLevel0 3 2 9 2" xfId="7478" xr:uid="{1647E3DF-057E-46DF-B411-48BD7EBEF26F}"/>
    <cellStyle name="SAPBEXHLevel0 3 2 9 3" xfId="7489" xr:uid="{50A9A3DD-A2F9-4FBC-A374-D243E20C954D}"/>
    <cellStyle name="SAPBEXHLevel0 3 2 9 4" xfId="7496" xr:uid="{2FE851C8-CC1F-420C-B7C7-36386E6F1E0B}"/>
    <cellStyle name="SAPBEXHLevel0 3 2 9 5" xfId="7515" xr:uid="{90F06356-7390-49BD-B682-CC7324EAE1B9}"/>
    <cellStyle name="SAPBEXHLevel0 3 2 9 6" xfId="7550" xr:uid="{22848CA3-146F-439B-B381-C17CE260CB9E}"/>
    <cellStyle name="SAPBEXHLevel0 3 2 9 7" xfId="7557" xr:uid="{EA99212F-A0E4-4049-B6CF-0DA56364B1F6}"/>
    <cellStyle name="SAPBEXHLevel0 3 2 9 8" xfId="7559" xr:uid="{ECCD5A3B-1DB2-4C71-8CD7-6EA99C212235}"/>
    <cellStyle name="SAPBEXHLevel0 3 2 9 9" xfId="7561" xr:uid="{5BBD590A-6A73-4E12-BAFD-8546B9BD8C4E}"/>
    <cellStyle name="SAPBEXHLevel0 3 2_New TB 18-19" xfId="37162" xr:uid="{E51B43A1-366F-4F85-AF58-0FE0933BD443}"/>
    <cellStyle name="SAPBEXHLevel0 3 20" xfId="535" xr:uid="{464B017F-02E9-4AAD-9BB0-DA95F21D6E9B}"/>
    <cellStyle name="SAPBEXHLevel0 3 21" xfId="5799" xr:uid="{C7CB5D3E-1406-4192-99BE-7DA49627DA4D}"/>
    <cellStyle name="SAPBEXHLevel0 3 3" xfId="34622" xr:uid="{B356C849-A77F-4292-AD14-6F025F6A6CF3}"/>
    <cellStyle name="SAPBEXHLevel0 3 3 10" xfId="24475" xr:uid="{FB81C6FB-0766-4FDE-858D-C7FE11B38C10}"/>
    <cellStyle name="SAPBEXHLevel0 3 3 10 2" xfId="13580" xr:uid="{85B82DB5-9171-47D2-9199-DB6565022E9F}"/>
    <cellStyle name="SAPBEXHLevel0 3 3 10 3" xfId="13585" xr:uid="{37377A6A-9A08-41B5-8F96-DA7016AE9650}"/>
    <cellStyle name="SAPBEXHLevel0 3 3 10 4" xfId="7279" xr:uid="{C1C7608C-E337-41B1-9A28-C729A3699DA5}"/>
    <cellStyle name="SAPBEXHLevel0 3 3 10 5" xfId="7283" xr:uid="{156C19D4-EC32-4D66-B987-986FB7E5DD44}"/>
    <cellStyle name="SAPBEXHLevel0 3 3 10 6" xfId="37163" xr:uid="{64E5D951-9130-4A28-BB59-572AC6151050}"/>
    <cellStyle name="SAPBEXHLevel0 3 3 10 7" xfId="37164" xr:uid="{522ADF4E-3989-4C4B-AC03-B32EA21314DC}"/>
    <cellStyle name="SAPBEXHLevel0 3 3 10 8" xfId="27324" xr:uid="{0A9B14AE-F822-4F82-9154-6DDDAF347FF5}"/>
    <cellStyle name="SAPBEXHLevel0 3 3 10 9" xfId="27326" xr:uid="{D434345A-F996-4419-A184-A2EEB44E9528}"/>
    <cellStyle name="SAPBEXHLevel0 3 3 11" xfId="29320" xr:uid="{EFD756A5-14EA-44FA-8A4F-2AD0DCD88CE2}"/>
    <cellStyle name="SAPBEXHLevel0 3 3 12" xfId="29322" xr:uid="{D794F7BD-6E5B-480B-8652-51B9E3345B5F}"/>
    <cellStyle name="SAPBEXHLevel0 3 3 13" xfId="29324" xr:uid="{C9CB5CD7-B32E-4DE7-BD4D-56A30EA1965A}"/>
    <cellStyle name="SAPBEXHLevel0 3 3 14" xfId="37165" xr:uid="{C7524856-36AE-40EF-A5CB-CE933BB40383}"/>
    <cellStyle name="SAPBEXHLevel0 3 3 15" xfId="37166" xr:uid="{BCF22ABB-5318-4CEE-A5B7-A11B18719292}"/>
    <cellStyle name="SAPBEXHLevel0 3 3 16" xfId="37167" xr:uid="{3E0A25A9-8448-4BAB-8B42-F69A56BBE5CE}"/>
    <cellStyle name="SAPBEXHLevel0 3 3 17" xfId="37168" xr:uid="{D250A566-D914-457B-BF63-E24CD37C55A4}"/>
    <cellStyle name="SAPBEXHLevel0 3 3 18" xfId="37169" xr:uid="{8B9745A9-D9B2-40BC-B324-BDF5E214F5A2}"/>
    <cellStyle name="SAPBEXHLevel0 3 3 2" xfId="37170" xr:uid="{FF7748B1-8027-451D-9587-B42F3D07312C}"/>
    <cellStyle name="SAPBEXHLevel0 3 3 2 10" xfId="37171" xr:uid="{0ED41B7E-7BBD-457D-9C42-0447D740D920}"/>
    <cellStyle name="SAPBEXHLevel0 3 3 2 2" xfId="11528" xr:uid="{0F3100E7-8929-4074-A533-4150E502E418}"/>
    <cellStyle name="SAPBEXHLevel0 3 3 2 2 2" xfId="37172" xr:uid="{6AF5782A-E12B-40C0-B8C7-801B913DEE7E}"/>
    <cellStyle name="SAPBEXHLevel0 3 3 2 2 3" xfId="37174" xr:uid="{BCCE1A58-2821-4869-B1A6-84ED0AC73294}"/>
    <cellStyle name="SAPBEXHLevel0 3 3 2 2 4" xfId="37176" xr:uid="{C05C42A2-1AA5-4055-BFEC-DF263208F97F}"/>
    <cellStyle name="SAPBEXHLevel0 3 3 2 2 5" xfId="37177" xr:uid="{FC3F42CF-2F40-4CFB-8D05-883772195205}"/>
    <cellStyle name="SAPBEXHLevel0 3 3 2 2 6" xfId="37178" xr:uid="{C5D4F4C9-DEE1-4452-82DE-5AC0F173EC11}"/>
    <cellStyle name="SAPBEXHLevel0 3 3 2 2 7" xfId="29367" xr:uid="{605AA0C0-CC42-4372-B1A4-421B8CD27D30}"/>
    <cellStyle name="SAPBEXHLevel0 3 3 2 2 8" xfId="29369" xr:uid="{95E2179F-DE19-476E-812C-88C0F65077BD}"/>
    <cellStyle name="SAPBEXHLevel0 3 3 2 2 9" xfId="29371" xr:uid="{0A4A95BE-9566-4A69-9221-6FCCD8AC5398}"/>
    <cellStyle name="SAPBEXHLevel0 3 3 2 3" xfId="31146" xr:uid="{47805790-5AB0-4621-A91A-977A31D45F32}"/>
    <cellStyle name="SAPBEXHLevel0 3 3 2 4" xfId="12494" xr:uid="{911D11E6-4A20-45C4-B305-71A1A5EF2817}"/>
    <cellStyle name="SAPBEXHLevel0 3 3 2 5" xfId="31148" xr:uid="{DB0DD875-E67F-4443-A018-DD0C0F512873}"/>
    <cellStyle name="SAPBEXHLevel0 3 3 2 6" xfId="37179" xr:uid="{C9B3E455-DFC1-4B99-A93B-2CA367B84A0D}"/>
    <cellStyle name="SAPBEXHLevel0 3 3 2 7" xfId="32076" xr:uid="{5DD67F51-F8E2-41EA-97D5-B22D51E74A75}"/>
    <cellStyle name="SAPBEXHLevel0 3 3 2 8" xfId="37180" xr:uid="{8A9B7454-F219-4727-894F-6744CB1A42C3}"/>
    <cellStyle name="SAPBEXHLevel0 3 3 2 9" xfId="37181" xr:uid="{A77171EF-67EE-4847-900B-10C9D576F9C9}"/>
    <cellStyle name="SAPBEXHLevel0 3 3 3" xfId="37182" xr:uid="{33ABFB31-C3E5-41C4-84C0-08857B78300F}"/>
    <cellStyle name="SAPBEXHLevel0 3 3 3 10" xfId="37183" xr:uid="{618C69FE-28B4-49CB-93AC-11635DF7A64F}"/>
    <cellStyle name="SAPBEXHLevel0 3 3 3 2" xfId="31158" xr:uid="{C0BAF2B5-FA50-4CAA-B2D1-C76961E7F4CB}"/>
    <cellStyle name="SAPBEXHLevel0 3 3 3 2 2" xfId="37184" xr:uid="{69D6134B-74D6-41F1-BEE2-6B8B12C7B780}"/>
    <cellStyle name="SAPBEXHLevel0 3 3 3 2 3" xfId="37186" xr:uid="{2258AC06-1DCF-415B-8170-B0F0E63DA94E}"/>
    <cellStyle name="SAPBEXHLevel0 3 3 3 2 4" xfId="37188" xr:uid="{12078097-9227-441C-9FFC-31566A18DF63}"/>
    <cellStyle name="SAPBEXHLevel0 3 3 3 2 5" xfId="37189" xr:uid="{4264006F-2118-415A-80D6-F51490CAC645}"/>
    <cellStyle name="SAPBEXHLevel0 3 3 3 2 6" xfId="37190" xr:uid="{DF915213-3D62-488A-9B2D-878CA6DC4A1F}"/>
    <cellStyle name="SAPBEXHLevel0 3 3 3 2 7" xfId="37191" xr:uid="{06EE7E07-D41C-4235-BC48-37A9837021A8}"/>
    <cellStyle name="SAPBEXHLevel0 3 3 3 2 8" xfId="37192" xr:uid="{E4F0F82D-BE58-4F9D-AB20-8D6B7F0C0B22}"/>
    <cellStyle name="SAPBEXHLevel0 3 3 3 2 9" xfId="37193" xr:uid="{8CFCA79E-1E12-464F-BCF3-CB9F80468C83}"/>
    <cellStyle name="SAPBEXHLevel0 3 3 3 3" xfId="31161" xr:uid="{D73360B0-7DE0-4A79-B7A0-9BD30E224EC2}"/>
    <cellStyle name="SAPBEXHLevel0 3 3 3 4" xfId="31163" xr:uid="{0CB34794-DBB9-48E1-B396-1F0559F26D71}"/>
    <cellStyle name="SAPBEXHLevel0 3 3 3 5" xfId="31165" xr:uid="{9A79C77C-142D-4F29-92E9-FDC172C0EF56}"/>
    <cellStyle name="SAPBEXHLevel0 3 3 3 6" xfId="37194" xr:uid="{A5B9A18D-3070-47AB-BFCD-5832728B8FDA}"/>
    <cellStyle name="SAPBEXHLevel0 3 3 3 7" xfId="37195" xr:uid="{94CA0039-BF58-4068-89CD-01BEEF35F1C6}"/>
    <cellStyle name="SAPBEXHLevel0 3 3 3 8" xfId="29922" xr:uid="{1E4C151B-C77B-433C-9F76-BD889DA9F9E2}"/>
    <cellStyle name="SAPBEXHLevel0 3 3 3 9" xfId="37196" xr:uid="{745FA922-4A2C-49B3-A21C-43D282C19ECD}"/>
    <cellStyle name="SAPBEXHLevel0 3 3 4" xfId="10159" xr:uid="{A7A15E83-DDAC-47FA-A18B-34665562D725}"/>
    <cellStyle name="SAPBEXHLevel0 3 3 4 10" xfId="27354" xr:uid="{AD963E7D-259D-4BE1-B755-A9D5591CA176}"/>
    <cellStyle name="SAPBEXHLevel0 3 3 4 2" xfId="11557" xr:uid="{5B7D08AD-69FA-4138-8D1B-B7B68196CF07}"/>
    <cellStyle name="SAPBEXHLevel0 3 3 4 2 2" xfId="37197" xr:uid="{5E6E2B42-FAF3-455C-8832-885C90E836C0}"/>
    <cellStyle name="SAPBEXHLevel0 3 3 4 2 3" xfId="37199" xr:uid="{17D8FF2C-F861-4F80-B554-47A1D2AD565A}"/>
    <cellStyle name="SAPBEXHLevel0 3 3 4 2 4" xfId="37201" xr:uid="{B14ABB54-DEF7-4913-AE9C-6D8E08EAD4F5}"/>
    <cellStyle name="SAPBEXHLevel0 3 3 4 2 5" xfId="37202" xr:uid="{E556DF2B-BA35-4D27-A7E6-DC25D2CE5BD0}"/>
    <cellStyle name="SAPBEXHLevel0 3 3 4 2 6" xfId="37203" xr:uid="{672860E9-1A48-48B6-8502-CD6A6C4125F1}"/>
    <cellStyle name="SAPBEXHLevel0 3 3 4 2 7" xfId="29573" xr:uid="{B0089E38-83E9-46D9-928B-ADCE1B69089B}"/>
    <cellStyle name="SAPBEXHLevel0 3 3 4 2 8" xfId="29576" xr:uid="{D0C1E127-2470-4FF5-91E4-B8D3677835A5}"/>
    <cellStyle name="SAPBEXHLevel0 3 3 4 2 9" xfId="29579" xr:uid="{77B79FE9-2940-4C14-A344-AC2487ED09C4}"/>
    <cellStyle name="SAPBEXHLevel0 3 3 4 3" xfId="11563" xr:uid="{1A04D98B-FCDE-4171-BEBD-670621450A9F}"/>
    <cellStyle name="SAPBEXHLevel0 3 3 4 4" xfId="15743" xr:uid="{7DF4366E-DB71-4A4A-8DC2-D71946412199}"/>
    <cellStyle name="SAPBEXHLevel0 3 3 4 5" xfId="15746" xr:uid="{1636D491-265A-433A-A1C4-1E213A5A86AC}"/>
    <cellStyle name="SAPBEXHLevel0 3 3 4 6" xfId="15749" xr:uid="{13490E28-AA9B-4E2F-8F13-4113370DBBB0}"/>
    <cellStyle name="SAPBEXHLevel0 3 3 4 7" xfId="15752" xr:uid="{782911D6-F5C0-4A27-84FC-68856B054AFC}"/>
    <cellStyle name="SAPBEXHLevel0 3 3 4 8" xfId="15755" xr:uid="{87CBA952-8D6D-4F59-812C-56FE4AC995AB}"/>
    <cellStyle name="SAPBEXHLevel0 3 3 4 9" xfId="15757" xr:uid="{FA8FCB6A-D9CF-4233-BB08-6340A60DE04C}"/>
    <cellStyle name="SAPBEXHLevel0 3 3 5" xfId="10165" xr:uid="{1F78EAA6-093F-488F-A968-54790D21F69C}"/>
    <cellStyle name="SAPBEXHLevel0 3 3 5 10" xfId="35482" xr:uid="{17246536-D69A-40A6-AC45-FA6B8728E008}"/>
    <cellStyle name="SAPBEXHLevel0 3 3 5 2" xfId="11579" xr:uid="{304B8AF2-E0B8-4F94-A326-66D4AC26DE96}"/>
    <cellStyle name="SAPBEXHLevel0 3 3 5 2 2" xfId="37204" xr:uid="{FCF3902C-CEF5-4C36-94FD-C2D3B3FE9CC0}"/>
    <cellStyle name="SAPBEXHLevel0 3 3 5 2 3" xfId="37206" xr:uid="{673CB588-3404-4A0A-9939-AB4503557678}"/>
    <cellStyle name="SAPBEXHLevel0 3 3 5 2 4" xfId="37208" xr:uid="{428D1728-2386-47AC-92ED-7434AE28FE88}"/>
    <cellStyle name="SAPBEXHLevel0 3 3 5 2 5" xfId="37209" xr:uid="{415ED1B0-9938-4F47-90D3-DDC4351A2663}"/>
    <cellStyle name="SAPBEXHLevel0 3 3 5 2 6" xfId="37210" xr:uid="{240AC4C9-C5B2-4A93-A444-DEB3BB29F68F}"/>
    <cellStyle name="SAPBEXHLevel0 3 3 5 2 7" xfId="29670" xr:uid="{8E629741-976D-4DA4-B0EA-3C6F85EF5E03}"/>
    <cellStyle name="SAPBEXHLevel0 3 3 5 2 8" xfId="29673" xr:uid="{54BF3BC4-6A5E-4CDF-8BDC-E26AABCA4EE7}"/>
    <cellStyle name="SAPBEXHLevel0 3 3 5 2 9" xfId="29676" xr:uid="{08A2BC1A-DC78-467F-A612-554EAECBB535}"/>
    <cellStyle name="SAPBEXHLevel0 3 3 5 3" xfId="11584" xr:uid="{FE317580-D1A2-4526-818E-DA5061ACEC0B}"/>
    <cellStyle name="SAPBEXHLevel0 3 3 5 4" xfId="15761" xr:uid="{9D0F68F1-92C1-4F5B-A975-4C276DF627D3}"/>
    <cellStyle name="SAPBEXHLevel0 3 3 5 5" xfId="15766" xr:uid="{B44FC313-9998-4F31-9F8D-C1CDB5A881EC}"/>
    <cellStyle name="SAPBEXHLevel0 3 3 5 6" xfId="15771" xr:uid="{EF9A83C0-C210-4342-93BA-A11DFEBDF07B}"/>
    <cellStyle name="SAPBEXHLevel0 3 3 5 7" xfId="15775" xr:uid="{D99EE27A-A782-42B9-8D16-5CA86F685FF5}"/>
    <cellStyle name="SAPBEXHLevel0 3 3 5 8" xfId="15779" xr:uid="{5CE3D9F7-ABAF-4743-93B7-0D12BC5BBCB3}"/>
    <cellStyle name="SAPBEXHLevel0 3 3 5 9" xfId="15782" xr:uid="{B92A1882-CDC6-4875-8269-D4316B5D0D2D}"/>
    <cellStyle name="SAPBEXHLevel0 3 3 6" xfId="7588" xr:uid="{6759CCCC-53C9-4EA7-953A-13791CE22B91}"/>
    <cellStyle name="SAPBEXHLevel0 3 3 6 10" xfId="37022" xr:uid="{3A6DE819-DA00-407D-AE23-007D142759DF}"/>
    <cellStyle name="SAPBEXHLevel0 3 3 6 2" xfId="8415" xr:uid="{7E78B5AF-D142-466A-9846-E2BF0E5F43B6}"/>
    <cellStyle name="SAPBEXHLevel0 3 3 6 2 2" xfId="37211" xr:uid="{561CD4FD-56C0-468E-AFEA-F06AF8C0B136}"/>
    <cellStyle name="SAPBEXHLevel0 3 3 6 2 3" xfId="37212" xr:uid="{95C89786-7F61-42C0-9E50-60C32562CA06}"/>
    <cellStyle name="SAPBEXHLevel0 3 3 6 2 4" xfId="37213" xr:uid="{C0E10536-BA0C-4AFA-BEDB-CCAE1BB6B8F0}"/>
    <cellStyle name="SAPBEXHLevel0 3 3 6 2 5" xfId="37214" xr:uid="{55E49F96-706E-4B18-ACB3-72A9761EA3D3}"/>
    <cellStyle name="SAPBEXHLevel0 3 3 6 2 6" xfId="37215" xr:uid="{21BCB9B0-C860-4AA9-A06E-BE400DA04C03}"/>
    <cellStyle name="SAPBEXHLevel0 3 3 6 2 7" xfId="29770" xr:uid="{66A43781-3193-403A-A5A2-180402FD4A83}"/>
    <cellStyle name="SAPBEXHLevel0 3 3 6 2 8" xfId="29773" xr:uid="{BF25AE9B-C88D-4871-B66B-AE59A77C902F}"/>
    <cellStyle name="SAPBEXHLevel0 3 3 6 2 9" xfId="29775" xr:uid="{92C9DA54-1CBB-4A36-9A71-36C62AF4149B}"/>
    <cellStyle name="SAPBEXHLevel0 3 3 6 3" xfId="8424" xr:uid="{6B0C4813-0AFC-4284-AB25-AFBAE64A7D18}"/>
    <cellStyle name="SAPBEXHLevel0 3 3 6 4" xfId="15788" xr:uid="{9271EC33-BF38-4EA7-A159-A020E782BE38}"/>
    <cellStyle name="SAPBEXHLevel0 3 3 6 5" xfId="15793" xr:uid="{236F5A91-34A3-4DF4-8EBE-9A7E22CAE6FA}"/>
    <cellStyle name="SAPBEXHLevel0 3 3 6 6" xfId="15798" xr:uid="{AB3F1AAC-8117-4A8E-B4DC-CAFC7DDF06B8}"/>
    <cellStyle name="SAPBEXHLevel0 3 3 6 7" xfId="15802" xr:uid="{1D213EE6-78FB-4691-A114-5E7192C5CEA3}"/>
    <cellStyle name="SAPBEXHLevel0 3 3 6 8" xfId="9768" xr:uid="{CB0E2EE2-E365-4612-AED4-AC93A437A2A7}"/>
    <cellStyle name="SAPBEXHLevel0 3 3 6 9" xfId="9950" xr:uid="{4987E72B-255D-4950-9145-8678EC15CAE5}"/>
    <cellStyle name="SAPBEXHLevel0 3 3 7" xfId="3793" xr:uid="{A76C4D1B-C440-471E-B521-D260C3603C64}"/>
    <cellStyle name="SAPBEXHLevel0 3 3 7 2" xfId="15805" xr:uid="{8D695A4C-036A-4B2A-B485-5BDEE953EBA8}"/>
    <cellStyle name="SAPBEXHLevel0 3 3 7 3" xfId="15807" xr:uid="{D29D4F6E-E1DA-400E-8120-CC773AAEF89B}"/>
    <cellStyle name="SAPBEXHLevel0 3 3 7 4" xfId="15809" xr:uid="{49D20E65-361A-4347-BF35-254BC2B17A51}"/>
    <cellStyle name="SAPBEXHLevel0 3 3 7 5" xfId="15811" xr:uid="{8946BBD3-3075-40BC-865C-DBD19512FFA3}"/>
    <cellStyle name="SAPBEXHLevel0 3 3 7 6" xfId="15813" xr:uid="{5FC5889B-DB86-4917-91F0-8C70944F7E1B}"/>
    <cellStyle name="SAPBEXHLevel0 3 3 7 7" xfId="15815" xr:uid="{1C255644-A457-4D89-A52B-BF4D2608E82C}"/>
    <cellStyle name="SAPBEXHLevel0 3 3 7 8" xfId="10137" xr:uid="{66D80EFF-08C3-4047-A75C-1C0DB70F00BE}"/>
    <cellStyle name="SAPBEXHLevel0 3 3 7 9" xfId="10370" xr:uid="{51FBB84F-3CAF-406F-B74C-E7B7666B307B}"/>
    <cellStyle name="SAPBEXHLevel0 3 3 8" xfId="3812" xr:uid="{3D762CA2-236C-4C70-B234-EA2B122090C9}"/>
    <cellStyle name="SAPBEXHLevel0 3 3 8 2" xfId="3823" xr:uid="{D37CF77C-E009-47CD-8D39-B41902380781}"/>
    <cellStyle name="SAPBEXHLevel0 3 3 8 3" xfId="3832" xr:uid="{5A1564FA-603B-4FA4-8EF9-5E7186F6B7F8}"/>
    <cellStyle name="SAPBEXHLevel0 3 3 8 4" xfId="3430" xr:uid="{58CF1EBE-9FF0-4293-87B6-E874766E380C}"/>
    <cellStyle name="SAPBEXHLevel0 3 3 8 5" xfId="3639" xr:uid="{C7E173AC-8286-4029-A2A4-41DB714093D6}"/>
    <cellStyle name="SAPBEXHLevel0 3 3 8 6" xfId="3662" xr:uid="{851D5199-04AC-4AFE-83DF-D7419AB2D4F3}"/>
    <cellStyle name="SAPBEXHLevel0 3 3 8 7" xfId="3678" xr:uid="{5AC96019-35EC-457E-B724-ABC5B7DA3B5F}"/>
    <cellStyle name="SAPBEXHLevel0 3 3 8 8" xfId="3084" xr:uid="{0942A5C3-C372-42B8-B5EC-5679C71E66C1}"/>
    <cellStyle name="SAPBEXHLevel0 3 3 8 9" xfId="3108" xr:uid="{EACC9CCB-0FBE-4CCF-B327-861659CEFFC5}"/>
    <cellStyle name="SAPBEXHLevel0 3 3 9" xfId="3847" xr:uid="{F133B87C-0A7F-42DC-8CC2-3C58662CAD1B}"/>
    <cellStyle name="SAPBEXHLevel0 3 3 9 2" xfId="3858" xr:uid="{8E3D3A87-6DA2-40EE-9E28-ADB894F3BF51}"/>
    <cellStyle name="SAPBEXHLevel0 3 3 9 3" xfId="1253" xr:uid="{E6386FD6-8F3D-4FD7-80AE-678A506CDF03}"/>
    <cellStyle name="SAPBEXHLevel0 3 3 9 4" xfId="2609" xr:uid="{E8084677-C2AA-4261-8822-23B1F5A98179}"/>
    <cellStyle name="SAPBEXHLevel0 3 3 9 5" xfId="3701" xr:uid="{47B81563-062E-4975-B5F2-54B5A8F012A7}"/>
    <cellStyle name="SAPBEXHLevel0 3 3 9 6" xfId="859" xr:uid="{26931CAD-FA24-4131-ABE1-A7ACBD0261BE}"/>
    <cellStyle name="SAPBEXHLevel0 3 3 9 7" xfId="3862" xr:uid="{E6044348-E5C8-4DFF-A9AA-964DDEC0DCC2}"/>
    <cellStyle name="SAPBEXHLevel0 3 3 9 8" xfId="3868" xr:uid="{6E533935-174B-4608-9F60-5E29663B7B7E}"/>
    <cellStyle name="SAPBEXHLevel0 3 3 9 9" xfId="3877" xr:uid="{80F31B78-CDDE-4D41-8F73-422CB9D47FE4}"/>
    <cellStyle name="SAPBEXHLevel0 3 3_New TB 18-19" xfId="19354" xr:uid="{2A1A737F-F9C7-435E-9F14-BFCFB3B6B728}"/>
    <cellStyle name="SAPBEXHLevel0 3 4" xfId="34625" xr:uid="{96A70115-2B98-44FC-88BF-D83170FFD640}"/>
    <cellStyle name="SAPBEXHLevel0 3 4 10" xfId="37216" xr:uid="{33304592-C066-4055-A67C-E5F3827DAA71}"/>
    <cellStyle name="SAPBEXHLevel0 3 4 10 2" xfId="34248" xr:uid="{DB45E1D3-7CD9-4EDF-8675-AD94E5E26EBA}"/>
    <cellStyle name="SAPBEXHLevel0 3 4 10 3" xfId="34251" xr:uid="{0C0ED82A-4553-4C72-BD7D-AC336B852E06}"/>
    <cellStyle name="SAPBEXHLevel0 3 4 10 4" xfId="34254" xr:uid="{4DF0BD28-50BE-418B-903C-CC81DD4D8A31}"/>
    <cellStyle name="SAPBEXHLevel0 3 4 10 5" xfId="36129" xr:uid="{6DBACC14-0692-462F-89A6-C2DF3B608868}"/>
    <cellStyle name="SAPBEXHLevel0 3 4 10 6" xfId="36131" xr:uid="{C3458A68-B2AA-4A72-ABA3-FEF59BAC3CF0}"/>
    <cellStyle name="SAPBEXHLevel0 3 4 10 7" xfId="12414" xr:uid="{614BE624-28BB-4D03-84E6-AA2B5AA40911}"/>
    <cellStyle name="SAPBEXHLevel0 3 4 10 8" xfId="12417" xr:uid="{D7021CC6-0EA1-4160-A825-DAFB0BE10585}"/>
    <cellStyle name="SAPBEXHLevel0 3 4 10 9" xfId="12420" xr:uid="{55E356A3-F16E-4B2A-AB03-05F314FC943B}"/>
    <cellStyle name="SAPBEXHLevel0 3 4 11" xfId="37217" xr:uid="{904AB192-F50F-4A27-B739-7FEA27294CB6}"/>
    <cellStyle name="SAPBEXHLevel0 3 4 12" xfId="37218" xr:uid="{0F21353D-6D72-4BA3-994B-FD8000742EF4}"/>
    <cellStyle name="SAPBEXHLevel0 3 4 13" xfId="37219" xr:uid="{16BD0B39-0B1F-4D63-AB85-5C3208A7AD60}"/>
    <cellStyle name="SAPBEXHLevel0 3 4 14" xfId="37220" xr:uid="{9944903C-A05C-4AF9-9595-A075419379BE}"/>
    <cellStyle name="SAPBEXHLevel0 3 4 15" xfId="37222" xr:uid="{B57897EB-8E06-4FCF-B980-74FB02E6871C}"/>
    <cellStyle name="SAPBEXHLevel0 3 4 16" xfId="37223" xr:uid="{EABDA7C9-47D4-44D7-BBE7-0D06CB72D2D5}"/>
    <cellStyle name="SAPBEXHLevel0 3 4 17" xfId="37224" xr:uid="{AD14DD66-C2E3-4DE6-A264-311BD54EA5F2}"/>
    <cellStyle name="SAPBEXHLevel0 3 4 18" xfId="37225" xr:uid="{C35D0841-8528-460E-BB44-7F27C80F1E45}"/>
    <cellStyle name="SAPBEXHLevel0 3 4 2" xfId="37226" xr:uid="{2F014B14-D7F3-46CE-B8E6-1D880528C6C9}"/>
    <cellStyle name="SAPBEXHLevel0 3 4 2 10" xfId="33768" xr:uid="{58207DA2-1319-4146-AEF0-B5B95EC7529A}"/>
    <cellStyle name="SAPBEXHLevel0 3 4 2 2" xfId="37227" xr:uid="{0B4DEA14-7B33-4A33-9167-DDBC2843CFBE}"/>
    <cellStyle name="SAPBEXHLevel0 3 4 2 2 2" xfId="31908" xr:uid="{0CA0A655-B652-4F7C-B2E9-4DE71B83E9EB}"/>
    <cellStyle name="SAPBEXHLevel0 3 4 2 2 3" xfId="31920" xr:uid="{CF26D03E-F3C4-45A8-812E-2434AC55D544}"/>
    <cellStyle name="SAPBEXHLevel0 3 4 2 2 4" xfId="32570" xr:uid="{137C7AA9-FE83-46C7-AD89-79B4E04D9C34}"/>
    <cellStyle name="SAPBEXHLevel0 3 4 2 2 5" xfId="37228" xr:uid="{65A29396-1030-45E4-BEAD-45BED297ADF4}"/>
    <cellStyle name="SAPBEXHLevel0 3 4 2 2 6" xfId="37229" xr:uid="{DBBE09A5-0D41-4C13-9327-5FA4796295B7}"/>
    <cellStyle name="SAPBEXHLevel0 3 4 2 2 7" xfId="37230" xr:uid="{53776CA4-F1D8-464C-B49F-1011FE7493E7}"/>
    <cellStyle name="SAPBEXHLevel0 3 4 2 2 8" xfId="37231" xr:uid="{C38A95F8-D806-4B28-BBDE-CCB5F2659AA9}"/>
    <cellStyle name="SAPBEXHLevel0 3 4 2 2 9" xfId="37232" xr:uid="{921C920E-2FAB-4DEB-9B93-18EF1C016E97}"/>
    <cellStyle name="SAPBEXHLevel0 3 4 2 3" xfId="37233" xr:uid="{BDF43388-635B-49AD-92E4-B8289AB08A15}"/>
    <cellStyle name="SAPBEXHLevel0 3 4 2 4" xfId="37234" xr:uid="{46AC3332-618A-486C-BECD-B0EC0FF8B4E5}"/>
    <cellStyle name="SAPBEXHLevel0 3 4 2 5" xfId="37235" xr:uid="{0180B32F-6BFE-409B-B75A-09CD7994EF96}"/>
    <cellStyle name="SAPBEXHLevel0 3 4 2 6" xfId="37236" xr:uid="{C96C3DC0-9299-4B6A-A37B-22F7484664A3}"/>
    <cellStyle name="SAPBEXHLevel0 3 4 2 7" xfId="37237" xr:uid="{B9E6120D-4636-45EA-9380-68BE506967D3}"/>
    <cellStyle name="SAPBEXHLevel0 3 4 2 8" xfId="37238" xr:uid="{1FD041C0-4EA6-4A77-BD99-42CAE7F709EE}"/>
    <cellStyle name="SAPBEXHLevel0 3 4 2 9" xfId="37239" xr:uid="{E2A8878F-AB75-46A3-87EE-3D5A84290FA8}"/>
    <cellStyle name="SAPBEXHLevel0 3 4 3" xfId="37240" xr:uid="{C0207888-B73B-4B03-AFA6-D49C36FD7880}"/>
    <cellStyle name="SAPBEXHLevel0 3 4 3 10" xfId="37241" xr:uid="{E8989C0B-F33B-409F-A32F-8C813F6947DC}"/>
    <cellStyle name="SAPBEXHLevel0 3 4 3 2" xfId="37243" xr:uid="{A63540B2-CFCE-4342-8D1A-A1C8A2D61431}"/>
    <cellStyle name="SAPBEXHLevel0 3 4 3 2 2" xfId="32684" xr:uid="{D439557F-E0D7-42FF-8B1E-B2ACD9F7279C}"/>
    <cellStyle name="SAPBEXHLevel0 3 4 3 2 3" xfId="32687" xr:uid="{928DC07C-667A-40A3-B314-56240F17DA69}"/>
    <cellStyle name="SAPBEXHLevel0 3 4 3 2 4" xfId="32689" xr:uid="{87BE2F65-1F1A-4CA5-9D71-6E739659A917}"/>
    <cellStyle name="SAPBEXHLevel0 3 4 3 2 5" xfId="37244" xr:uid="{65C4419C-9013-4B71-B47C-CE818526140C}"/>
    <cellStyle name="SAPBEXHLevel0 3 4 3 2 6" xfId="37245" xr:uid="{5E0BCB79-BF6A-4A79-97EA-5C3AC2B1DB6E}"/>
    <cellStyle name="SAPBEXHLevel0 3 4 3 2 7" xfId="37246" xr:uid="{C13F59A8-25DF-4123-8A51-24CEC2B672F0}"/>
    <cellStyle name="SAPBEXHLevel0 3 4 3 2 8" xfId="37247" xr:uid="{6467C97E-6448-409B-AE76-B6236D136465}"/>
    <cellStyle name="SAPBEXHLevel0 3 4 3 2 9" xfId="37248" xr:uid="{DCC925CD-822F-46C4-BB91-666EBD12CE94}"/>
    <cellStyle name="SAPBEXHLevel0 3 4 3 3" xfId="37249" xr:uid="{2A47B300-2007-45C1-B21F-C832E884DB72}"/>
    <cellStyle name="SAPBEXHLevel0 3 4 3 4" xfId="37250" xr:uid="{ABDB8197-5330-4542-B481-438FA1224EF9}"/>
    <cellStyle name="SAPBEXHLevel0 3 4 3 5" xfId="37251" xr:uid="{6D1C265F-3CA3-4BFE-8902-BC5BDB6CEA47}"/>
    <cellStyle name="SAPBEXHLevel0 3 4 3 6" xfId="37252" xr:uid="{DA49FD75-E7FD-4069-BE45-358C53850414}"/>
    <cellStyle name="SAPBEXHLevel0 3 4 3 7" xfId="37253" xr:uid="{DBFBB09B-4664-4659-924A-AAE6B33B8458}"/>
    <cellStyle name="SAPBEXHLevel0 3 4 3 8" xfId="37254" xr:uid="{A90EFF65-566E-41CB-8610-F8007C5D1271}"/>
    <cellStyle name="SAPBEXHLevel0 3 4 3 9" xfId="37255" xr:uid="{F2F2BBAA-2E03-4024-A3BD-2C9A8A5B8F59}"/>
    <cellStyle name="SAPBEXHLevel0 3 4 4" xfId="15820" xr:uid="{CEB9290A-8AFF-401F-8BA0-A3255BAC3C73}"/>
    <cellStyle name="SAPBEXHLevel0 3 4 4 10" xfId="6019" xr:uid="{4D75CF15-96F1-4D6E-94C0-E431E9CBF604}"/>
    <cellStyle name="SAPBEXHLevel0 3 4 4 2" xfId="6782" xr:uid="{247E1C70-5FFE-481E-B15A-6727C0B87A85}"/>
    <cellStyle name="SAPBEXHLevel0 3 4 4 2 2" xfId="37256" xr:uid="{90AE7CCC-8D1E-4AAB-8038-B0DF58ADFD07}"/>
    <cellStyle name="SAPBEXHLevel0 3 4 4 2 3" xfId="37258" xr:uid="{B1770EA7-E587-4DD5-BB7B-4FC623256387}"/>
    <cellStyle name="SAPBEXHLevel0 3 4 4 2 4" xfId="37260" xr:uid="{2CA53C57-2E9A-4653-B488-5B0BB55F47E5}"/>
    <cellStyle name="SAPBEXHLevel0 3 4 4 2 5" xfId="37261" xr:uid="{DA5DE3B9-FB42-4664-B10C-B2B122F3DA04}"/>
    <cellStyle name="SAPBEXHLevel0 3 4 4 2 6" xfId="37262" xr:uid="{72F76D83-076C-4B83-A351-A93C78F7CA5A}"/>
    <cellStyle name="SAPBEXHLevel0 3 4 4 2 7" xfId="36601" xr:uid="{1156EF98-0C0A-4B68-98EE-ED442C718D3B}"/>
    <cellStyle name="SAPBEXHLevel0 3 4 4 2 8" xfId="36607" xr:uid="{369C64FE-E90D-4E1A-A00B-9F4A71871BE5}"/>
    <cellStyle name="SAPBEXHLevel0 3 4 4 2 9" xfId="36609" xr:uid="{6ADE18F3-1CBF-44A0-93A9-1916D9607C94}"/>
    <cellStyle name="SAPBEXHLevel0 3 4 4 3" xfId="6787" xr:uid="{F50A0405-FF4E-4EEE-A5F2-6DB0839364F2}"/>
    <cellStyle name="SAPBEXHLevel0 3 4 4 4" xfId="2957" xr:uid="{1E954FBD-91FA-4298-8759-02448C1D1DAA}"/>
    <cellStyle name="SAPBEXHLevel0 3 4 4 5" xfId="12410" xr:uid="{39C36F4B-68DE-4883-98EA-5C82D59AB301}"/>
    <cellStyle name="SAPBEXHLevel0 3 4 4 6" xfId="37263" xr:uid="{48BE6A95-432C-4BA1-A8DB-41F50369499E}"/>
    <cellStyle name="SAPBEXHLevel0 3 4 4 7" xfId="37264" xr:uid="{013B2BDF-7776-43C5-9280-DAA2ACDE1A02}"/>
    <cellStyle name="SAPBEXHLevel0 3 4 4 8" xfId="37265" xr:uid="{56E22897-9442-4534-8227-7FABA195C055}"/>
    <cellStyle name="SAPBEXHLevel0 3 4 4 9" xfId="37266" xr:uid="{93FAB118-4478-4698-84C4-E442B8E28381}"/>
    <cellStyle name="SAPBEXHLevel0 3 4 5" xfId="12890" xr:uid="{F86A675A-7CBE-48C0-AA03-4EDDFB6AC53D}"/>
    <cellStyle name="SAPBEXHLevel0 3 4 5 10" xfId="37267" xr:uid="{F9CD530A-2DBB-4864-B0C6-9C146553F712}"/>
    <cellStyle name="SAPBEXHLevel0 3 4 5 2" xfId="37268" xr:uid="{513D32BC-1AFE-4ADC-B465-E73E3AF03ABC}"/>
    <cellStyle name="SAPBEXHLevel0 3 4 5 2 2" xfId="37269" xr:uid="{C1E73B20-95A8-4A84-86A6-899D1A60AD93}"/>
    <cellStyle name="SAPBEXHLevel0 3 4 5 2 3" xfId="37271" xr:uid="{8E3E12B4-098B-4460-A3F0-F50469AE460F}"/>
    <cellStyle name="SAPBEXHLevel0 3 4 5 2 4" xfId="37273" xr:uid="{DD25F241-90E9-40D1-B892-B8AE9D659035}"/>
    <cellStyle name="SAPBEXHLevel0 3 4 5 2 5" xfId="37274" xr:uid="{B4D6304F-5E84-4A93-AEFA-99152BAD6AB9}"/>
    <cellStyle name="SAPBEXHLevel0 3 4 5 2 6" xfId="37275" xr:uid="{7DB8CCDE-CAA2-4EFF-8495-3D3D74909518}"/>
    <cellStyle name="SAPBEXHLevel0 3 4 5 2 7" xfId="36663" xr:uid="{2E7B0A69-8608-4A3A-9894-9E1E6027B1E0}"/>
    <cellStyle name="SAPBEXHLevel0 3 4 5 2 8" xfId="36674" xr:uid="{3415A032-5F9D-4288-B6A5-282D9B7C69B9}"/>
    <cellStyle name="SAPBEXHLevel0 3 4 5 2 9" xfId="36676" xr:uid="{70A0645C-F866-47B6-BE95-1F5BAFF3767E}"/>
    <cellStyle name="SAPBEXHLevel0 3 4 5 3" xfId="30330" xr:uid="{3E08B491-3000-407F-A526-79F9AF64A665}"/>
    <cellStyle name="SAPBEXHLevel0 3 4 5 4" xfId="30359" xr:uid="{C3D3ADCF-5C39-4465-A559-52E7F700040C}"/>
    <cellStyle name="SAPBEXHLevel0 3 4 5 5" xfId="30361" xr:uid="{BB65772B-2D80-4C86-9B5C-B517D8B32B83}"/>
    <cellStyle name="SAPBEXHLevel0 3 4 5 6" xfId="30363" xr:uid="{0ADD8B9F-2D7C-4472-88A1-F7821F980CD6}"/>
    <cellStyle name="SAPBEXHLevel0 3 4 5 7" xfId="30365" xr:uid="{8A3FE18B-A861-4231-B058-8A56AE4C7B03}"/>
    <cellStyle name="SAPBEXHLevel0 3 4 5 8" xfId="30367" xr:uid="{1F73CE49-1B0F-4742-BF72-0551599C240D}"/>
    <cellStyle name="SAPBEXHLevel0 3 4 5 9" xfId="30370" xr:uid="{6CBFD6B6-F1E8-4F06-836E-95E7B36B78D6}"/>
    <cellStyle name="SAPBEXHLevel0 3 4 6" xfId="7661" xr:uid="{5732464D-DF96-4EB9-835F-9C164CBCAC36}"/>
    <cellStyle name="SAPBEXHLevel0 3 4 6 10" xfId="33811" xr:uid="{309A881B-B984-40B6-8D26-A635534D4AA8}"/>
    <cellStyle name="SAPBEXHLevel0 3 4 6 2" xfId="37276" xr:uid="{FCDB4900-FF17-42BE-9193-848A7CA8A751}"/>
    <cellStyle name="SAPBEXHLevel0 3 4 6 2 2" xfId="37277" xr:uid="{9666E63C-AC65-432B-8839-7B69AF0FCFA0}"/>
    <cellStyle name="SAPBEXHLevel0 3 4 6 2 3" xfId="37278" xr:uid="{6075FC2F-5854-4AE9-8205-2C099ADA6078}"/>
    <cellStyle name="SAPBEXHLevel0 3 4 6 2 4" xfId="37279" xr:uid="{D87C8F6D-F014-4310-A996-9934CF92CA18}"/>
    <cellStyle name="SAPBEXHLevel0 3 4 6 2 5" xfId="37280" xr:uid="{78F40DFF-85C3-4C36-BDE8-2F4FF3C4D759}"/>
    <cellStyle name="SAPBEXHLevel0 3 4 6 2 6" xfId="37281" xr:uid="{35324C4D-1335-4C15-BAD2-AB53BC9E429A}"/>
    <cellStyle name="SAPBEXHLevel0 3 4 6 2 7" xfId="37283" xr:uid="{8B147AAB-FADA-4D66-90AD-FACCD366D958}"/>
    <cellStyle name="SAPBEXHLevel0 3 4 6 2 8" xfId="37284" xr:uid="{A259CCDD-799F-4415-BB48-FC685CCBDC2B}"/>
    <cellStyle name="SAPBEXHLevel0 3 4 6 2 9" xfId="37285" xr:uid="{98B144A6-C1AC-489D-B65F-83A706D3CCB8}"/>
    <cellStyle name="SAPBEXHLevel0 3 4 6 3" xfId="37286" xr:uid="{413F555B-0336-4501-986C-38B653D73290}"/>
    <cellStyle name="SAPBEXHLevel0 3 4 6 4" xfId="37287" xr:uid="{54D0DEF8-C617-46F4-9AB8-68383EF40CDE}"/>
    <cellStyle name="SAPBEXHLevel0 3 4 6 5" xfId="37288" xr:uid="{20399C15-8063-429F-82DD-F9184E8A750E}"/>
    <cellStyle name="SAPBEXHLevel0 3 4 6 6" xfId="33775" xr:uid="{F6E46445-2652-491E-A7DF-E19AA98EC901}"/>
    <cellStyle name="SAPBEXHLevel0 3 4 6 7" xfId="33782" xr:uid="{E0A4050A-CAC8-469D-A721-E017FB7C65C9}"/>
    <cellStyle name="SAPBEXHLevel0 3 4 6 8" xfId="16916" xr:uid="{9E51BB32-A122-4601-B8A4-AFFEB67F1C2B}"/>
    <cellStyle name="SAPBEXHLevel0 3 4 6 9" xfId="33784" xr:uid="{9F329196-964E-4D93-877A-E7C1C4701904}"/>
    <cellStyle name="SAPBEXHLevel0 3 4 7" xfId="7669" xr:uid="{F2A1F984-BDB1-465A-BC00-F328ACF98ED5}"/>
    <cellStyle name="SAPBEXHLevel0 3 4 7 2" xfId="37289" xr:uid="{DD5D30C4-5E70-4902-8762-4012C24195D9}"/>
    <cellStyle name="SAPBEXHLevel0 3 4 7 3" xfId="37291" xr:uid="{161469A0-83C2-4041-B2E6-16DB6FB66577}"/>
    <cellStyle name="SAPBEXHLevel0 3 4 7 4" xfId="37293" xr:uid="{4895A752-8F3E-4C3E-813A-CD1226B15BE6}"/>
    <cellStyle name="SAPBEXHLevel0 3 4 7 5" xfId="37295" xr:uid="{A0A649A4-E843-4D30-9587-DCCBA5605D69}"/>
    <cellStyle name="SAPBEXHLevel0 3 4 7 6" xfId="37297" xr:uid="{DFE3668D-4083-4014-AB2D-82F55DBA84D1}"/>
    <cellStyle name="SAPBEXHLevel0 3 4 7 7" xfId="37299" xr:uid="{94769403-BABF-481C-A59C-351550E8414E}"/>
    <cellStyle name="SAPBEXHLevel0 3 4 7 8" xfId="37301" xr:uid="{46D970BE-3226-4BF1-A080-E608B462F88D}"/>
    <cellStyle name="SAPBEXHLevel0 3 4 7 9" xfId="37303" xr:uid="{2C71E723-E104-41C9-803A-084D73BAE24D}"/>
    <cellStyle name="SAPBEXHLevel0 3 4 8" xfId="12897" xr:uid="{8BA5A91A-3518-4F78-B54E-1CB6D9F130B4}"/>
    <cellStyle name="SAPBEXHLevel0 3 4 8 2" xfId="37304" xr:uid="{60332843-16B9-4069-BFDF-4BA60081108E}"/>
    <cellStyle name="SAPBEXHLevel0 3 4 8 3" xfId="37305" xr:uid="{BE21218B-8B56-4069-9990-170456AB6EC6}"/>
    <cellStyle name="SAPBEXHLevel0 3 4 8 4" xfId="37306" xr:uid="{297D49A1-59F9-4CE4-A0F3-727D9C4E9F99}"/>
    <cellStyle name="SAPBEXHLevel0 3 4 8 5" xfId="37307" xr:uid="{0632E88B-4875-45D5-936A-3ADA010733F8}"/>
    <cellStyle name="SAPBEXHLevel0 3 4 8 6" xfId="37308" xr:uid="{EF847114-9BD5-4768-9817-4AF5BB10AD6C}"/>
    <cellStyle name="SAPBEXHLevel0 3 4 8 7" xfId="37309" xr:uid="{09166B86-885D-4298-8E0C-123D439C3AC0}"/>
    <cellStyle name="SAPBEXHLevel0 3 4 8 8" xfId="37310" xr:uid="{9371B285-ABD0-49EE-85BC-C4B5DC21174D}"/>
    <cellStyle name="SAPBEXHLevel0 3 4 8 9" xfId="37311" xr:uid="{2D77D462-0B7F-483C-B979-B2EE3C441C50}"/>
    <cellStyle name="SAPBEXHLevel0 3 4 9" xfId="12904" xr:uid="{2C4176DE-D45D-4153-B75E-00C57CBD4B27}"/>
    <cellStyle name="SAPBEXHLevel0 3 4 9 2" xfId="37312" xr:uid="{59B40108-B9C4-4900-9FC7-131E53D65BDB}"/>
    <cellStyle name="SAPBEXHLevel0 3 4 9 3" xfId="37313" xr:uid="{C4F292A5-3441-4EE1-B5B3-EC90AA390869}"/>
    <cellStyle name="SAPBEXHLevel0 3 4 9 4" xfId="37314" xr:uid="{376E75FD-DEAE-4BE2-A9CA-250571C61930}"/>
    <cellStyle name="SAPBEXHLevel0 3 4 9 5" xfId="37315" xr:uid="{B229D819-25A6-4193-A5F2-940BB8A5EA62}"/>
    <cellStyle name="SAPBEXHLevel0 3 4 9 6" xfId="37316" xr:uid="{7C93AD70-0319-482D-A3C6-4681987E5527}"/>
    <cellStyle name="SAPBEXHLevel0 3 4 9 7" xfId="37317" xr:uid="{14674819-AE9C-4F27-9197-CAE0E7684D84}"/>
    <cellStyle name="SAPBEXHLevel0 3 4 9 8" xfId="37318" xr:uid="{5084D04F-D2D7-4220-978D-3B6B0C13BC28}"/>
    <cellStyle name="SAPBEXHLevel0 3 4 9 9" xfId="37319" xr:uid="{47D97937-0B6B-484E-80EC-B10AD9C2C6E6}"/>
    <cellStyle name="SAPBEXHLevel0 3 4_New TB 18-19" xfId="31900" xr:uid="{2A1F2BCB-3BDA-47B9-B829-64750A711305}"/>
    <cellStyle name="SAPBEXHLevel0 3 5" xfId="34627" xr:uid="{E039BACD-3F47-4F18-AA83-40D474F582AC}"/>
    <cellStyle name="SAPBEXHLevel0 3 5 10" xfId="37320" xr:uid="{3DF40D00-3D95-4FE0-B89C-53A25A740BE3}"/>
    <cellStyle name="SAPBEXHLevel0 3 5 2" xfId="31209" xr:uid="{DC190666-A0BA-4B23-8A8A-8CA4EE216650}"/>
    <cellStyle name="SAPBEXHLevel0 3 5 2 2" xfId="37321" xr:uid="{BBDBC030-AB1C-4376-9C7E-45F90492946D}"/>
    <cellStyle name="SAPBEXHLevel0 3 5 2 3" xfId="37322" xr:uid="{5DB3BC50-2048-42CA-9F45-C72938B60FC2}"/>
    <cellStyle name="SAPBEXHLevel0 3 5 2 4" xfId="37323" xr:uid="{7C72994F-8638-4DB2-A09C-A9D25D242F03}"/>
    <cellStyle name="SAPBEXHLevel0 3 5 2 5" xfId="37324" xr:uid="{CDB268B7-B1A8-4402-8283-5F4D95B7C900}"/>
    <cellStyle name="SAPBEXHLevel0 3 5 2 6" xfId="37325" xr:uid="{B29546C2-4245-4E4D-9292-CC34F7B57EFF}"/>
    <cellStyle name="SAPBEXHLevel0 3 5 2 7" xfId="37326" xr:uid="{58021E0C-5CBC-4F80-BE9D-27E02D09118E}"/>
    <cellStyle name="SAPBEXHLevel0 3 5 2 8" xfId="37327" xr:uid="{089C3F47-DF09-4322-AE1F-2A6324282AB2}"/>
    <cellStyle name="SAPBEXHLevel0 3 5 2 9" xfId="37328" xr:uid="{0E0FD6C3-F826-44CB-87B8-0C6E5C569FF8}"/>
    <cellStyle name="SAPBEXHLevel0 3 5 3" xfId="37329" xr:uid="{108A1562-D8D5-4B02-B49F-5F534B8CD9FC}"/>
    <cellStyle name="SAPBEXHLevel0 3 5 4" xfId="15826" xr:uid="{B4B9D7C2-6FE4-476D-8BF2-FF0C0320F031}"/>
    <cellStyle name="SAPBEXHLevel0 3 5 5" xfId="12922" xr:uid="{91F805F0-FDE1-4E06-9380-BE6906006D3A}"/>
    <cellStyle name="SAPBEXHLevel0 3 5 6" xfId="7726" xr:uid="{A04C7369-6CB1-4A20-B311-6EBDFD2ED1F9}"/>
    <cellStyle name="SAPBEXHLevel0 3 5 7" xfId="7936" xr:uid="{4CB53DF1-F8CA-4F5B-AFFC-1849C79B606E}"/>
    <cellStyle name="SAPBEXHLevel0 3 5 8" xfId="8136" xr:uid="{796F2824-C2E3-4D61-B7C6-DE5FA379E6E1}"/>
    <cellStyle name="SAPBEXHLevel0 3 5 9" xfId="8259" xr:uid="{E3430510-2434-4D69-8E0B-DA2F8952FCB2}"/>
    <cellStyle name="SAPBEXHLevel0 3 6" xfId="24450" xr:uid="{FF5AE7F5-4932-4B1F-9456-6E20700DF2E7}"/>
    <cellStyle name="SAPBEXHLevel0 3 6 10" xfId="37330" xr:uid="{6E0116E1-B2A3-4355-8F4E-0C588DE1828F}"/>
    <cellStyle name="SAPBEXHLevel0 3 6 2" xfId="37331" xr:uid="{3E01B824-50F0-4036-927E-E929B7BD0331}"/>
    <cellStyle name="SAPBEXHLevel0 3 6 2 2" xfId="37069" xr:uid="{55B96A1C-A527-4E1D-B56A-99B21A5320B2}"/>
    <cellStyle name="SAPBEXHLevel0 3 6 2 3" xfId="37072" xr:uid="{EE807B38-4DCF-4B3D-AF90-F7C0AD72E1EB}"/>
    <cellStyle name="SAPBEXHLevel0 3 6 2 4" xfId="37075" xr:uid="{A5416FF8-50C9-49C7-AA15-E9B7DE177FE6}"/>
    <cellStyle name="SAPBEXHLevel0 3 6 2 5" xfId="37078" xr:uid="{7BE66209-83CF-458E-81FC-F57A863C17F5}"/>
    <cellStyle name="SAPBEXHLevel0 3 6 2 6" xfId="37081" xr:uid="{F2F3F485-4775-4168-B2E5-5A318124FE90}"/>
    <cellStyle name="SAPBEXHLevel0 3 6 2 7" xfId="37084" xr:uid="{AE250AE5-72A4-4B61-8ADC-1F811A0801B6}"/>
    <cellStyle name="SAPBEXHLevel0 3 6 2 8" xfId="37087" xr:uid="{CE941B91-2117-4CA5-BF1B-CFA34BA5687B}"/>
    <cellStyle name="SAPBEXHLevel0 3 6 2 9" xfId="37333" xr:uid="{D8ED776D-D247-430C-A7C2-5413F0341914}"/>
    <cellStyle name="SAPBEXHLevel0 3 6 3" xfId="37335" xr:uid="{B51D6A71-0277-4055-8114-EC1B6EE02E6E}"/>
    <cellStyle name="SAPBEXHLevel0 3 6 4" xfId="15831" xr:uid="{7CF79F49-2CA4-4562-A3F6-A0F02E2D1B9D}"/>
    <cellStyle name="SAPBEXHLevel0 3 6 5" xfId="12932" xr:uid="{7D4E35C1-27F1-4592-9B69-F27562E4E606}"/>
    <cellStyle name="SAPBEXHLevel0 3 6 6" xfId="8644" xr:uid="{F5A2CDF4-0E80-4608-8F43-F33D00CED30E}"/>
    <cellStyle name="SAPBEXHLevel0 3 6 7" xfId="8749" xr:uid="{FF851540-E95C-42AB-9ADA-8C518EA7F0C5}"/>
    <cellStyle name="SAPBEXHLevel0 3 6 8" xfId="8754" xr:uid="{20756E3E-729F-4535-BA14-8347F34DBA5C}"/>
    <cellStyle name="SAPBEXHLevel0 3 6 9" xfId="12937" xr:uid="{7C451A46-4134-4EC6-B46C-6612BF042651}"/>
    <cellStyle name="SAPBEXHLevel0 3 7" xfId="24453" xr:uid="{05C2FC11-D4C0-4D72-9816-9C7266009F68}"/>
    <cellStyle name="SAPBEXHLevel0 3 7 10" xfId="1782" xr:uid="{0EAE7A10-3BC1-4513-914C-AAEBD9C8A4D1}"/>
    <cellStyle name="SAPBEXHLevel0 3 7 2" xfId="37337" xr:uid="{A6E41F8A-5FD8-46DE-B21B-BC524921D4C9}"/>
    <cellStyle name="SAPBEXHLevel0 3 7 2 2" xfId="17568" xr:uid="{1EC7F470-B5DE-4378-8159-9A91656710D0}"/>
    <cellStyle name="SAPBEXHLevel0 3 7 2 3" xfId="17571" xr:uid="{18FA5E12-7DAF-42E5-A8F6-A6D303AB8016}"/>
    <cellStyle name="SAPBEXHLevel0 3 7 2 4" xfId="17574" xr:uid="{BEBF8E4D-2B9A-467B-8B37-909ED86D09CF}"/>
    <cellStyle name="SAPBEXHLevel0 3 7 2 5" xfId="8909" xr:uid="{B192EDC2-5FAE-4363-9D8F-2853B683EF0E}"/>
    <cellStyle name="SAPBEXHLevel0 3 7 2 6" xfId="8912" xr:uid="{C018F4B2-3AFA-41A4-A7E0-724B7F14D4AF}"/>
    <cellStyle name="SAPBEXHLevel0 3 7 2 7" xfId="9014" xr:uid="{0E135DC8-C4F3-482C-8267-30F9FB776EBA}"/>
    <cellStyle name="SAPBEXHLevel0 3 7 2 8" xfId="37339" xr:uid="{CBB71BBC-7E2C-47D0-9611-1735A387FF18}"/>
    <cellStyle name="SAPBEXHLevel0 3 7 2 9" xfId="37340" xr:uid="{1527AF4D-6A72-4E96-9376-2D694330F90A}"/>
    <cellStyle name="SAPBEXHLevel0 3 7 3" xfId="37341" xr:uid="{1A4B63BF-4588-45B0-9D58-B5FBE3F4EB94}"/>
    <cellStyle name="SAPBEXHLevel0 3 7 4" xfId="37342" xr:uid="{2CDEE3DA-B771-4893-BF5D-4F2A7306DDE6}"/>
    <cellStyle name="SAPBEXHLevel0 3 7 5" xfId="37343" xr:uid="{E1977230-B4D8-40B6-971D-45ECF604FD85}"/>
    <cellStyle name="SAPBEXHLevel0 3 7 6" xfId="8865" xr:uid="{E1CCC0FA-3323-4F33-94A8-3F3ACDB06C09}"/>
    <cellStyle name="SAPBEXHLevel0 3 7 7" xfId="8867" xr:uid="{79C84DD8-F728-49B0-B496-88D5FC28E4CA}"/>
    <cellStyle name="SAPBEXHLevel0 3 7 8" xfId="8901" xr:uid="{4EEC578E-C741-45FE-B049-14987005A4DA}"/>
    <cellStyle name="SAPBEXHLevel0 3 7 9" xfId="37344" xr:uid="{EF992ABB-6897-4694-B3AC-D9350BBC8239}"/>
    <cellStyle name="SAPBEXHLevel0 3 8" xfId="5208" xr:uid="{D299D49A-062D-482A-9131-902E0D64D03C}"/>
    <cellStyle name="SAPBEXHLevel0 3 8 10" xfId="17628" xr:uid="{7CBF2CA4-637A-483B-8BEF-1F683AD22B02}"/>
    <cellStyle name="SAPBEXHLevel0 3 8 2" xfId="17567" xr:uid="{99B992D7-C8FE-415A-BD75-B4FEB7663008}"/>
    <cellStyle name="SAPBEXHLevel0 3 8 2 2" xfId="37346" xr:uid="{4A835E6D-F261-41C9-B645-15881439ADD1}"/>
    <cellStyle name="SAPBEXHLevel0 3 8 2 3" xfId="37348" xr:uid="{FA986AA8-3710-4912-8F2C-13B88361069E}"/>
    <cellStyle name="SAPBEXHLevel0 3 8 2 4" xfId="37350" xr:uid="{97ED9E98-AA35-46C3-9541-44BC6EF844A8}"/>
    <cellStyle name="SAPBEXHLevel0 3 8 2 5" xfId="37351" xr:uid="{C65DF8A9-FF98-48CF-8DFB-70A5E5C83ED2}"/>
    <cellStyle name="SAPBEXHLevel0 3 8 2 6" xfId="37352" xr:uid="{DCB1D1EB-E4A3-472F-A4D0-AC563CA9A26F}"/>
    <cellStyle name="SAPBEXHLevel0 3 8 2 7" xfId="32213" xr:uid="{C3E9B747-5C56-4DDC-8038-9E194155C65C}"/>
    <cellStyle name="SAPBEXHLevel0 3 8 2 8" xfId="37353" xr:uid="{B6F71EC4-A7C0-4162-8E51-6137D2115AB7}"/>
    <cellStyle name="SAPBEXHLevel0 3 8 2 9" xfId="37354" xr:uid="{0FAD3B4D-5C0C-4C9F-BE21-E75655F5D0B2}"/>
    <cellStyle name="SAPBEXHLevel0 3 8 3" xfId="17570" xr:uid="{B7C878FE-888C-41F4-B2F1-6DF8ED4F499A}"/>
    <cellStyle name="SAPBEXHLevel0 3 8 4" xfId="17573" xr:uid="{33C21F8C-4680-45A7-BE0D-5E3E2B13656A}"/>
    <cellStyle name="SAPBEXHLevel0 3 8 5" xfId="17576" xr:uid="{AB15045F-45FF-4FE4-8111-9A41E820AF02}"/>
    <cellStyle name="SAPBEXHLevel0 3 8 6" xfId="8907" xr:uid="{7C4CF02E-F57C-432F-99F5-7FCAE3BF6133}"/>
    <cellStyle name="SAPBEXHLevel0 3 8 7" xfId="8910" xr:uid="{59273B8E-214B-41DA-951A-F03CE10961F1}"/>
    <cellStyle name="SAPBEXHLevel0 3 8 8" xfId="9012" xr:uid="{D7CEE627-E07E-42F4-A763-007D66A4CEB3}"/>
    <cellStyle name="SAPBEXHLevel0 3 8 9" xfId="37338" xr:uid="{04F057DA-5287-4446-95F1-12F50C069637}"/>
    <cellStyle name="SAPBEXHLevel0 3 9" xfId="5216" xr:uid="{C10C26FA-4085-4C9A-B6CF-FFB1E51293CA}"/>
    <cellStyle name="SAPBEXHLevel0 3 9 10" xfId="37355" xr:uid="{7CD22AD9-2F6E-4CE1-8AD7-E33D565295C4}"/>
    <cellStyle name="SAPBEXHLevel0 3 9 2" xfId="37356" xr:uid="{C6E0CD8E-FBB6-4C76-A160-188DB9347AFF}"/>
    <cellStyle name="SAPBEXHLevel0 3 9 2 2" xfId="37358" xr:uid="{5256F3F5-1FBF-49FE-A080-07597B92F0EE}"/>
    <cellStyle name="SAPBEXHLevel0 3 9 2 3" xfId="37360" xr:uid="{E73A8913-0E67-4C1F-9C59-E67D1AC15330}"/>
    <cellStyle name="SAPBEXHLevel0 3 9 2 4" xfId="37362" xr:uid="{C6EC44AE-85EF-40F1-970D-C6A9F3C76C5C}"/>
    <cellStyle name="SAPBEXHLevel0 3 9 2 5" xfId="37363" xr:uid="{44654CE8-8471-4A0B-9456-6526437E8E81}"/>
    <cellStyle name="SAPBEXHLevel0 3 9 2 6" xfId="37364" xr:uid="{EEE6CCEF-7804-4F36-925A-7601AB40D41F}"/>
    <cellStyle name="SAPBEXHLevel0 3 9 2 7" xfId="37365" xr:uid="{3EE05CFD-ED14-48E5-80DA-FE060D80D14D}"/>
    <cellStyle name="SAPBEXHLevel0 3 9 2 8" xfId="37366" xr:uid="{D8589DD8-5D50-4CAA-A16C-937F337EE73A}"/>
    <cellStyle name="SAPBEXHLevel0 3 9 2 9" xfId="37367" xr:uid="{08F861BA-3E90-480E-92D1-737F6344BF3C}"/>
    <cellStyle name="SAPBEXHLevel0 3 9 3" xfId="37368" xr:uid="{E3316C87-A8B5-4009-9585-B5C6C1C02B08}"/>
    <cellStyle name="SAPBEXHLevel0 3 9 4" xfId="37369" xr:uid="{17B20AF0-20AC-4036-AC68-C767E9F14885}"/>
    <cellStyle name="SAPBEXHLevel0 3 9 5" xfId="37370" xr:uid="{5F55CD9B-CC1C-4242-BEC6-4CD54FDC1AAB}"/>
    <cellStyle name="SAPBEXHLevel0 3 9 6" xfId="37371" xr:uid="{5E1688DA-5363-45CA-80D7-B8BD6E090E23}"/>
    <cellStyle name="SAPBEXHLevel0 3 9 7" xfId="37372" xr:uid="{FA4F2383-9AB1-4EEB-A6F6-B025BAE0F772}"/>
    <cellStyle name="SAPBEXHLevel0 3 9 8" xfId="37373" xr:uid="{3D6E0E21-1BBF-444E-AEB8-30A73EF03CFC}"/>
    <cellStyle name="SAPBEXHLevel0 3 9 9" xfId="37374" xr:uid="{FEBC4387-8389-4B2D-8C1C-47C72535E655}"/>
    <cellStyle name="SAPBEXHLevel0 3_New TB 18-19" xfId="27677" xr:uid="{5C41E943-C682-4800-837D-E361A94D1FBE}"/>
    <cellStyle name="SAPBEXHLevel0 4" xfId="8554" xr:uid="{CC977F97-EAFE-48B7-96F0-4A30982995E3}"/>
    <cellStyle name="SAPBEXHLevel0 4 10" xfId="37375" xr:uid="{6144943E-0220-48D1-8078-2FEF89EAB847}"/>
    <cellStyle name="SAPBEXHLevel0 4 10 2" xfId="34563" xr:uid="{CE4A82F1-EB4B-40E7-9AB4-C7A3D628FC45}"/>
    <cellStyle name="SAPBEXHLevel0 4 10 3" xfId="1496" xr:uid="{618C86AD-8EFE-49BB-B795-0D1EAB203B78}"/>
    <cellStyle name="SAPBEXHLevel0 4 10 4" xfId="1502" xr:uid="{E06395FA-4958-46C4-8CB8-0F6A0764223F}"/>
    <cellStyle name="SAPBEXHLevel0 4 10 5" xfId="1508" xr:uid="{6405E0C8-2067-4F2A-9ECD-1295F560430B}"/>
    <cellStyle name="SAPBEXHLevel0 4 11" xfId="37376" xr:uid="{33C18D54-5A05-4121-A7B5-3A2DDDF800CB}"/>
    <cellStyle name="SAPBEXHLevel0 4 12" xfId="37377" xr:uid="{8C135CD8-A8FD-42C3-90F5-DC34460BE8A2}"/>
    <cellStyle name="SAPBEXHLevel0 4 13" xfId="37378" xr:uid="{8A316387-2CA2-4719-BB7D-C6BB51ACE10E}"/>
    <cellStyle name="SAPBEXHLevel0 4 14" xfId="37379" xr:uid="{CB71DE6E-BF32-4321-88A8-4018861D578A}"/>
    <cellStyle name="SAPBEXHLevel0 4 15" xfId="37380" xr:uid="{017C490E-BEDE-4C8A-B2EC-53B5D8D3FEEF}"/>
    <cellStyle name="SAPBEXHLevel0 4 16" xfId="34894" xr:uid="{405512F0-E720-434A-AC1F-6A1AF82986A4}"/>
    <cellStyle name="SAPBEXHLevel0 4 17" xfId="37381" xr:uid="{60ECEE52-CE76-42F5-B2E0-19DCB649B8C4}"/>
    <cellStyle name="SAPBEXHLevel0 4 18" xfId="37382" xr:uid="{8295B8AD-6635-4AEA-A4CE-2B594881A54D}"/>
    <cellStyle name="SAPBEXHLevel0 4 2" xfId="21006" xr:uid="{7B619233-9D27-4569-B6E5-984524CF341A}"/>
    <cellStyle name="SAPBEXHLevel0 4 2 10" xfId="8903" xr:uid="{AB5B4CA0-0A73-4B5A-88FE-BB1D1F889A3F}"/>
    <cellStyle name="SAPBEXHLevel0 4 2 2" xfId="32029" xr:uid="{7B1DD442-0BAA-4578-8787-F7696DA1436E}"/>
    <cellStyle name="SAPBEXHLevel0 4 2 2 2" xfId="3457" xr:uid="{2876BC47-BFF5-413B-BCA0-EBD4B5BB48E5}"/>
    <cellStyle name="SAPBEXHLevel0 4 2 2 3" xfId="14748" xr:uid="{453034D0-573B-4E02-BB1D-1685BD017218}"/>
    <cellStyle name="SAPBEXHLevel0 4 2 2 4" xfId="14757" xr:uid="{79ED5703-2B8C-4ED1-9FEE-6CF9F47CFF1F}"/>
    <cellStyle name="SAPBEXHLevel0 4 2 2 5" xfId="33323" xr:uid="{B83674DA-F230-42AC-8D62-F1843DA62165}"/>
    <cellStyle name="SAPBEXHLevel0 4 2 3" xfId="32031" xr:uid="{B315429F-ADBB-4A03-8913-E32037853E1D}"/>
    <cellStyle name="SAPBEXHLevel0 4 2 4" xfId="8764" xr:uid="{9C127165-5836-4ECB-B362-2D16777A36CD}"/>
    <cellStyle name="SAPBEXHLevel0 4 2 5" xfId="12970" xr:uid="{9E8C473E-FF51-482A-8A99-C91EA65F0A43}"/>
    <cellStyle name="SAPBEXHLevel0 4 2 6" xfId="12977" xr:uid="{955C9B65-2829-4903-B2F7-00704EFC01F4}"/>
    <cellStyle name="SAPBEXHLevel0 4 2 7" xfId="12989" xr:uid="{B5D2BEE3-CCC8-4F9C-A283-C5F97C442398}"/>
    <cellStyle name="SAPBEXHLevel0 4 2 8" xfId="12997" xr:uid="{94212582-9D8A-4D87-A71C-4F072F83B776}"/>
    <cellStyle name="SAPBEXHLevel0 4 2 9" xfId="13004" xr:uid="{DDFA598D-7206-423E-8435-A20FFC4C5CC6}"/>
    <cellStyle name="SAPBEXHLevel0 4 3" xfId="34630" xr:uid="{16022AF1-9EA6-4F2E-88DA-D94FF6B8AE66}"/>
    <cellStyle name="SAPBEXHLevel0 4 3 10" xfId="18067" xr:uid="{430215A7-13F1-476C-91DE-E97DAD7D561A}"/>
    <cellStyle name="SAPBEXHLevel0 4 3 2" xfId="18040" xr:uid="{EA8F0593-FE5D-4F35-8066-97EF7D8E4445}"/>
    <cellStyle name="SAPBEXHLevel0 4 3 2 2" xfId="32127" xr:uid="{E48B1703-D461-426B-83B4-9C83ABFAF33F}"/>
    <cellStyle name="SAPBEXHLevel0 4 3 2 3" xfId="32148" xr:uid="{58B79E7E-527E-4DD7-961D-63D96A62B9E6}"/>
    <cellStyle name="SAPBEXHLevel0 4 3 2 4" xfId="32177" xr:uid="{956D3137-17CC-4A79-A41C-BBD9370C273C}"/>
    <cellStyle name="SAPBEXHLevel0 4 3 2 5" xfId="32198" xr:uid="{D68D6554-732D-43E8-A606-29B9ADC8F398}"/>
    <cellStyle name="SAPBEXHLevel0 4 3 3" xfId="18045" xr:uid="{CABD9F9F-A4A0-440A-B11C-8E4998BEB34B}"/>
    <cellStyle name="SAPBEXHLevel0 4 3 4" xfId="15934" xr:uid="{E4032AB1-4CCA-4418-9CFF-A56F0EDC51D3}"/>
    <cellStyle name="SAPBEXHLevel0 4 3 5" xfId="13030" xr:uid="{F6634580-CBEF-4CD3-A723-7EF95574C151}"/>
    <cellStyle name="SAPBEXHLevel0 4 3 6" xfId="13039" xr:uid="{C1CB827B-73B8-40DD-9255-C8F250170BEC}"/>
    <cellStyle name="SAPBEXHLevel0 4 3 7" xfId="13050" xr:uid="{59C6D433-3352-463F-9E05-FAE9A5B480B0}"/>
    <cellStyle name="SAPBEXHLevel0 4 3 8" xfId="13060" xr:uid="{0D75C4EC-62C3-4C8B-9B01-D53F5DB51C1F}"/>
    <cellStyle name="SAPBEXHLevel0 4 3 9" xfId="13070" xr:uid="{739D6370-BF88-499C-9E9E-F1288CB43332}"/>
    <cellStyle name="SAPBEXHLevel0 4 4" xfId="34632" xr:uid="{94F0290D-F3A8-4047-AD5F-F399A747F51D}"/>
    <cellStyle name="SAPBEXHLevel0 4 4 10" xfId="14947" xr:uid="{96D491D5-E4DF-49BD-9B42-6C0276D44998}"/>
    <cellStyle name="SAPBEXHLevel0 4 4 2" xfId="32057" xr:uid="{D9BD3F43-E04D-439A-A6DA-0C6E688BB9C4}"/>
    <cellStyle name="SAPBEXHLevel0 4 4 2 2" xfId="36358" xr:uid="{2B3AE911-AC54-4AB0-8C2D-06F5E89CCD89}"/>
    <cellStyle name="SAPBEXHLevel0 4 4 2 3" xfId="36360" xr:uid="{B7575E49-FB5E-4BE1-9115-137E070B7667}"/>
    <cellStyle name="SAPBEXHLevel0 4 4 2 4" xfId="37383" xr:uid="{345B7525-619F-4FA0-9346-569E8045A951}"/>
    <cellStyle name="SAPBEXHLevel0 4 4 2 5" xfId="37384" xr:uid="{5C9D7C90-BDA3-4E0A-9406-A93508537B4F}"/>
    <cellStyle name="SAPBEXHLevel0 4 4 3" xfId="32059" xr:uid="{8659236E-4553-4D93-BAE0-972CAAEB28C2}"/>
    <cellStyle name="SAPBEXHLevel0 4 4 4" xfId="15943" xr:uid="{5538740B-6CF0-4BF3-B8C4-E15C569CEE63}"/>
    <cellStyle name="SAPBEXHLevel0 4 4 5" xfId="13096" xr:uid="{4E07F7C3-7956-4A34-84C7-7BFD927A7D05}"/>
    <cellStyle name="SAPBEXHLevel0 4 4 6" xfId="13103" xr:uid="{FDB8DA2D-BAD7-405B-B6B6-7F40687E4D33}"/>
    <cellStyle name="SAPBEXHLevel0 4 4 7" xfId="13113" xr:uid="{BF2930EA-87A8-47B0-B08D-F75A94991098}"/>
    <cellStyle name="SAPBEXHLevel0 4 4 8" xfId="13120" xr:uid="{81E9971E-9709-4363-9BB9-180BEC2919EB}"/>
    <cellStyle name="SAPBEXHLevel0 4 4 9" xfId="13126" xr:uid="{C1917BC4-CACD-465C-8EFB-4146A96A9152}"/>
    <cellStyle name="SAPBEXHLevel0 4 5" xfId="34634" xr:uid="{B119470A-216C-44F8-B783-9AE993197A75}"/>
    <cellStyle name="SAPBEXHLevel0 4 5 10" xfId="37385" xr:uid="{C46DB885-C6E0-4573-92E2-76FAF46332B8}"/>
    <cellStyle name="SAPBEXHLevel0 4 5 2" xfId="31219" xr:uid="{229A0326-52B7-437E-B151-B93C49431D52}"/>
    <cellStyle name="SAPBEXHLevel0 4 5 2 2" xfId="37386" xr:uid="{7F6D8AAE-C2B6-4FFA-AA4E-D9EF890276B9}"/>
    <cellStyle name="SAPBEXHLevel0 4 5 2 3" xfId="37387" xr:uid="{13C5503D-0F7B-4FC7-A915-6BD0395E78CD}"/>
    <cellStyle name="SAPBEXHLevel0 4 5 2 4" xfId="37388" xr:uid="{CDC8631C-23D8-41D9-8057-ACCC3E06FF6D}"/>
    <cellStyle name="SAPBEXHLevel0 4 5 2 5" xfId="37389" xr:uid="{CA3FE6B8-6F64-4D4C-AC99-5F8986EB46D3}"/>
    <cellStyle name="SAPBEXHLevel0 4 5 3" xfId="32070" xr:uid="{46DBD0BA-69B6-47B8-B268-02A33FC24D44}"/>
    <cellStyle name="SAPBEXHLevel0 4 5 4" xfId="32072" xr:uid="{C9AA7446-67F3-4A50-8025-DE8AF1731BB8}"/>
    <cellStyle name="SAPBEXHLevel0 4 5 5" xfId="12121" xr:uid="{F2ADE245-573D-4AF4-BB1C-7CBB472A0D19}"/>
    <cellStyle name="SAPBEXHLevel0 4 5 6" xfId="12128" xr:uid="{991DBAA2-5310-4901-9B48-F38E31484AC6}"/>
    <cellStyle name="SAPBEXHLevel0 4 5 7" xfId="13151" xr:uid="{AB97041D-B496-480B-A9D8-786BC6D15EE1}"/>
    <cellStyle name="SAPBEXHLevel0 4 5 8" xfId="13155" xr:uid="{B69A2BED-8D10-4533-A6D2-BA7A3AE8A565}"/>
    <cellStyle name="SAPBEXHLevel0 4 5 9" xfId="13159" xr:uid="{63192324-06D6-4EA5-B293-9A0854A2BC2F}"/>
    <cellStyle name="SAPBEXHLevel0 4 6" xfId="24456" xr:uid="{97149371-6A2C-4F9E-9AFC-8D7E8D379A2A}"/>
    <cellStyle name="SAPBEXHLevel0 4 6 10" xfId="31159" xr:uid="{5675C5FB-744E-4AB0-B7BF-C15AAEA4C80F}"/>
    <cellStyle name="SAPBEXHLevel0 4 6 2" xfId="32085" xr:uid="{294A49F3-98A4-4141-8C9F-569825D17BE5}"/>
    <cellStyle name="SAPBEXHLevel0 4 6 2 2" xfId="37390" xr:uid="{B6C81D51-5445-47EC-A987-B24B5B814B17}"/>
    <cellStyle name="SAPBEXHLevel0 4 6 2 3" xfId="1393" xr:uid="{A3A2F2F7-7FD5-4AC6-9F8C-909FB4863DFD}"/>
    <cellStyle name="SAPBEXHLevel0 4 6 2 4" xfId="1709" xr:uid="{932C6C84-666A-45F3-988B-4F010EE933C3}"/>
    <cellStyle name="SAPBEXHLevel0 4 6 2 5" xfId="28797" xr:uid="{6E96CD51-CAF3-4646-A05D-BF11032DC6F9}"/>
    <cellStyle name="SAPBEXHLevel0 4 6 3" xfId="32087" xr:uid="{BF84B2F8-97EE-4989-9F24-F331DBD7D71F}"/>
    <cellStyle name="SAPBEXHLevel0 4 6 4" xfId="32089" xr:uid="{567D37B3-F8E5-4BBD-AF4A-9A250DE57EB8}"/>
    <cellStyle name="SAPBEXHLevel0 4 6 5" xfId="13169" xr:uid="{A9C2130E-0246-4E0D-BD46-5604872A29A7}"/>
    <cellStyle name="SAPBEXHLevel0 4 6 6" xfId="13172" xr:uid="{E4F52545-63B2-4C3F-BB9A-8B11E55BC966}"/>
    <cellStyle name="SAPBEXHLevel0 4 6 7" xfId="13174" xr:uid="{F7D6B5C3-93AD-46A1-BA10-F9E76EB06897}"/>
    <cellStyle name="SAPBEXHLevel0 4 6 8" xfId="13176" xr:uid="{229AB694-AA87-4B8F-A373-0C497C61717A}"/>
    <cellStyle name="SAPBEXHLevel0 4 6 9" xfId="13178" xr:uid="{BD991309-4923-4466-84D7-6290ED9BA876}"/>
    <cellStyle name="SAPBEXHLevel0 4 7" xfId="5274" xr:uid="{EB0A3F40-9CCA-44CD-B71B-11E8F0525B07}"/>
    <cellStyle name="SAPBEXHLevel0 4 7 2" xfId="37391" xr:uid="{837C9AC1-F56C-4930-A042-B04E735DA336}"/>
    <cellStyle name="SAPBEXHLevel0 4 7 3" xfId="37392" xr:uid="{E9859D66-C3AD-47CA-B726-F9A2E574D6CD}"/>
    <cellStyle name="SAPBEXHLevel0 4 7 4" xfId="37393" xr:uid="{51E154FD-03E0-4620-8344-50619949D306}"/>
    <cellStyle name="SAPBEXHLevel0 4 7 5" xfId="37394" xr:uid="{91EF9493-71DD-48DF-85B4-11BBA68FC89D}"/>
    <cellStyle name="SAPBEXHLevel0 4 8" xfId="5281" xr:uid="{92652C80-8473-40D0-837C-D461222BA165}"/>
    <cellStyle name="SAPBEXHLevel0 4 8 2" xfId="37395" xr:uid="{7A5CCFD5-CCED-4214-BC00-8B218351465F}"/>
    <cellStyle name="SAPBEXHLevel0 4 8 3" xfId="37345" xr:uid="{1907259A-1DF1-4CF2-A7FF-F3ABB8FD3276}"/>
    <cellStyle name="SAPBEXHLevel0 4 8 4" xfId="37347" xr:uid="{61F210E8-C783-4DE0-88E2-689CF96206B3}"/>
    <cellStyle name="SAPBEXHLevel0 4 8 5" xfId="37349" xr:uid="{8DB9FA16-CC0A-42FE-B138-8B5E71D468D3}"/>
    <cellStyle name="SAPBEXHLevel0 4 9" xfId="5289" xr:uid="{05772962-1BBE-4136-9D77-3CFAA8000DF1}"/>
    <cellStyle name="SAPBEXHLevel0 4 9 2" xfId="37396" xr:uid="{88525463-8868-4F4D-AC28-756A7D66EEB5}"/>
    <cellStyle name="SAPBEXHLevel0 4 9 3" xfId="37398" xr:uid="{CA65F771-2481-423E-916F-18D9A4FCAEBA}"/>
    <cellStyle name="SAPBEXHLevel0 4 9 4" xfId="34928" xr:uid="{B774A5B9-DB25-4DA6-9F73-C80921982117}"/>
    <cellStyle name="SAPBEXHLevel0 4 9 5" xfId="37399" xr:uid="{3CA3D2C4-6CFC-439F-88DD-3EDF7011D9DB}"/>
    <cellStyle name="SAPBEXHLevel0 4_New TB 18-19" xfId="37400" xr:uid="{F19AECEB-229C-4123-B1A4-8618B4B66B14}"/>
    <cellStyle name="SAPBEXHLevel0 5" xfId="8560" xr:uid="{7B4AEBD1-18DE-419B-8D41-EE14DBC1F06D}"/>
    <cellStyle name="SAPBEXHLevel0 5 10" xfId="24361" xr:uid="{FE8A7038-2A93-4012-A238-FAE7DFF7E9C1}"/>
    <cellStyle name="SAPBEXHLevel0 5 10 2" xfId="37401" xr:uid="{11474CC8-0D09-4AA9-B32C-D4AADB2C74EA}"/>
    <cellStyle name="SAPBEXHLevel0 5 10 3" xfId="34798" xr:uid="{93BAF14B-ED93-44E8-A435-2ACE0208C3BA}"/>
    <cellStyle name="SAPBEXHLevel0 5 10 4" xfId="34800" xr:uid="{8CB8CB70-6B19-41C5-8FFB-61EFF87AB775}"/>
    <cellStyle name="SAPBEXHLevel0 5 10 5" xfId="34802" xr:uid="{3C174FF4-61C8-4CF5-8FD4-9310214F213C}"/>
    <cellStyle name="SAPBEXHLevel0 5 11" xfId="24363" xr:uid="{3022978F-9B19-42DD-A16B-423B5DF2AE6C}"/>
    <cellStyle name="SAPBEXHLevel0 5 12" xfId="24365" xr:uid="{3F359412-532F-4521-879E-6855248A5195}"/>
    <cellStyle name="SAPBEXHLevel0 5 13" xfId="37402" xr:uid="{15983647-49B5-4441-8DF9-1B785884A78C}"/>
    <cellStyle name="SAPBEXHLevel0 5 14" xfId="37403" xr:uid="{C59538B6-2CA6-4C3E-9E21-028B8336ED88}"/>
    <cellStyle name="SAPBEXHLevel0 5 15" xfId="37404" xr:uid="{7B754D4F-546E-4C5E-9E69-5527D7C363C8}"/>
    <cellStyle name="SAPBEXHLevel0 5 16" xfId="34899" xr:uid="{F0C887BE-F3FA-4F37-A877-C97F0C04BD0E}"/>
    <cellStyle name="SAPBEXHLevel0 5 17" xfId="37405" xr:uid="{2C4FE96B-7DA7-4280-BEE7-E8DA5BD2B922}"/>
    <cellStyle name="SAPBEXHLevel0 5 18" xfId="37406" xr:uid="{4065A6DC-834A-4E91-8D54-8D1F91C40787}"/>
    <cellStyle name="SAPBEXHLevel0 5 2" xfId="6543" xr:uid="{72641021-E497-4F24-BB92-E994A68E41A4}"/>
    <cellStyle name="SAPBEXHLevel0 5 2 10" xfId="37407" xr:uid="{E82FD698-416C-40E9-ADCD-D2DA5F1E3F40}"/>
    <cellStyle name="SAPBEXHLevel0 5 2 2" xfId="32142" xr:uid="{112B55E0-FE79-41FB-9555-2EB8762D7AB1}"/>
    <cellStyle name="SAPBEXHLevel0 5 2 2 2" xfId="17291" xr:uid="{98F24631-9D44-4ABB-99DB-0905185D8980}"/>
    <cellStyle name="SAPBEXHLevel0 5 2 2 3" xfId="17297" xr:uid="{9E1AF314-35B1-48FA-8E43-25EE6CE21C16}"/>
    <cellStyle name="SAPBEXHLevel0 5 2 2 4" xfId="1814" xr:uid="{1CE72276-D992-4E41-9DE6-6643B06F69C3}"/>
    <cellStyle name="SAPBEXHLevel0 5 2 2 5" xfId="1927" xr:uid="{54A2023C-F475-40F6-BA9C-BC6FA4551E6C}"/>
    <cellStyle name="SAPBEXHLevel0 5 2 3" xfId="32144" xr:uid="{23FC6118-66E9-41E5-95A9-F3E4DA71B6B9}"/>
    <cellStyle name="SAPBEXHLevel0 5 2 4" xfId="16094" xr:uid="{BA283A87-2898-470A-A8DD-DF1170CBFE2A}"/>
    <cellStyle name="SAPBEXHLevel0 5 2 5" xfId="13199" xr:uid="{94E2A8D5-241E-490E-8C22-716CA049A7C5}"/>
    <cellStyle name="SAPBEXHLevel0 5 2 6" xfId="295" xr:uid="{DA3B7E1E-0FD8-4FE0-83A2-C6270C51BED9}"/>
    <cellStyle name="SAPBEXHLevel0 5 2 7" xfId="13208" xr:uid="{0143B01A-99EE-4AC9-9588-A0165CC59FA8}"/>
    <cellStyle name="SAPBEXHLevel0 5 2 8" xfId="13217" xr:uid="{128D7B1A-7A4A-4F77-8102-4F9F853EEA22}"/>
    <cellStyle name="SAPBEXHLevel0 5 2 9" xfId="13226" xr:uid="{AFB93E7F-F72B-48E8-A1F1-A7D91A847BA3}"/>
    <cellStyle name="SAPBEXHLevel0 5 3" xfId="6548" xr:uid="{6EFBC813-9DDF-4518-B75C-32F27AF9359B}"/>
    <cellStyle name="SAPBEXHLevel0 5 3 10" xfId="37408" xr:uid="{F770EE5F-6837-4935-BE9C-6C6183525A11}"/>
    <cellStyle name="SAPBEXHLevel0 5 3 2" xfId="32171" xr:uid="{A9F8C49B-9E25-4392-B9DD-AB3EAB7F92B2}"/>
    <cellStyle name="SAPBEXHLevel0 5 3 2 2" xfId="37409" xr:uid="{F74A7E4F-374A-47B9-BBB0-D0AB79E206D6}"/>
    <cellStyle name="SAPBEXHLevel0 5 3 2 3" xfId="37411" xr:uid="{F7E07466-70EF-4264-9459-42637423C573}"/>
    <cellStyle name="SAPBEXHLevel0 5 3 2 4" xfId="37413" xr:uid="{F27ED9DA-AE04-41F1-AB23-E40446F43829}"/>
    <cellStyle name="SAPBEXHLevel0 5 3 2 5" xfId="37414" xr:uid="{2EAF269B-4118-453E-A90E-3204FACC8ACD}"/>
    <cellStyle name="SAPBEXHLevel0 5 3 3" xfId="32174" xr:uid="{70DF03F7-790F-4380-A3B6-665FD0BC8C76}"/>
    <cellStyle name="SAPBEXHLevel0 5 3 4" xfId="16105" xr:uid="{3F1C0169-6647-4621-8B0D-A6A089DBCA60}"/>
    <cellStyle name="SAPBEXHLevel0 5 3 5" xfId="13261" xr:uid="{CC37C0FC-68E0-463C-8D7D-35819A2E08B8}"/>
    <cellStyle name="SAPBEXHLevel0 5 3 6" xfId="13272" xr:uid="{C4886619-F399-4D0C-B606-6025C74B333C}"/>
    <cellStyle name="SAPBEXHLevel0 5 3 7" xfId="13283" xr:uid="{DED31622-D772-4263-847B-15081D3EB780}"/>
    <cellStyle name="SAPBEXHLevel0 5 3 8" xfId="13293" xr:uid="{314688F3-FC05-49E3-87CB-BF22360893E1}"/>
    <cellStyle name="SAPBEXHLevel0 5 3 9" xfId="13303" xr:uid="{DE65BB8D-077C-40DE-91EE-17E610422DB4}"/>
    <cellStyle name="SAPBEXHLevel0 5 4" xfId="6554" xr:uid="{5D51BC94-4204-444D-846C-6E2F6E56992E}"/>
    <cellStyle name="SAPBEXHLevel0 5 4 10" xfId="991" xr:uid="{4ACF13E1-C24B-4E77-A72F-13AA79BAF041}"/>
    <cellStyle name="SAPBEXHLevel0 5 4 2" xfId="32192" xr:uid="{C27A89F3-4A0C-42DC-A243-19CB0CE51CE3}"/>
    <cellStyle name="SAPBEXHLevel0 5 4 2 2" xfId="7517" xr:uid="{BF8903CB-1D7D-4A63-BBF4-9CFCFFF2AB57}"/>
    <cellStyle name="SAPBEXHLevel0 5 4 2 3" xfId="7522" xr:uid="{9A26843C-E76E-49E8-81CE-566A871CADC8}"/>
    <cellStyle name="SAPBEXHLevel0 5 4 2 4" xfId="7526" xr:uid="{4B6B4EE5-1358-4773-81F4-C76D22D98798}"/>
    <cellStyle name="SAPBEXHLevel0 5 4 2 5" xfId="37415" xr:uid="{4500D91A-E8AF-44BF-8CEE-7616742CF9E1}"/>
    <cellStyle name="SAPBEXHLevel0 5 4 3" xfId="32195" xr:uid="{9EDF6C17-A826-4DA4-B036-5DCB51B541D7}"/>
    <cellStyle name="SAPBEXHLevel0 5 4 4" xfId="16115" xr:uid="{4EE177D5-B06D-46E7-8CAA-E029191AC354}"/>
    <cellStyle name="SAPBEXHLevel0 5 4 5" xfId="13347" xr:uid="{9274E9FE-8E2B-4847-8DB4-43484E19E571}"/>
    <cellStyle name="SAPBEXHLevel0 5 4 6" xfId="13356" xr:uid="{3D7C59D4-FD12-4D81-AE3A-EB0F6FF17E93}"/>
    <cellStyle name="SAPBEXHLevel0 5 4 7" xfId="13365" xr:uid="{F64B425D-A3D7-4AE7-BF6A-6E66D5C211E0}"/>
    <cellStyle name="SAPBEXHLevel0 5 4 8" xfId="13373" xr:uid="{AAD68DEB-6541-480F-BFEE-48F2273D4734}"/>
    <cellStyle name="SAPBEXHLevel0 5 4 9" xfId="13381" xr:uid="{693E009A-660B-46A8-B419-F1E9F3A2D139}"/>
    <cellStyle name="SAPBEXHLevel0 5 5" xfId="6560" xr:uid="{CA2D8571-7D7B-4FD0-BC26-3BE733E13448}"/>
    <cellStyle name="SAPBEXHLevel0 5 5 10" xfId="32060" xr:uid="{91980A41-A951-41F9-BF41-41DC9D573E0D}"/>
    <cellStyle name="SAPBEXHLevel0 5 5 2" xfId="5859" xr:uid="{BBB51261-41EC-4F5C-B6A5-1E5B2ABEB0C1}"/>
    <cellStyle name="SAPBEXHLevel0 5 5 2 2" xfId="37416" xr:uid="{9C9D4D16-74AB-4A79-8767-4A1B2010B777}"/>
    <cellStyle name="SAPBEXHLevel0 5 5 2 3" xfId="37417" xr:uid="{A10A7B43-A7A4-4797-BFDB-60EABAFD384C}"/>
    <cellStyle name="SAPBEXHLevel0 5 5 2 4" xfId="37418" xr:uid="{CD05C59F-000B-4035-AEF6-6BFA679EE8CA}"/>
    <cellStyle name="SAPBEXHLevel0 5 5 2 5" xfId="37419" xr:uid="{6F6F3E74-9E35-4ADA-9980-37324DD022AA}"/>
    <cellStyle name="SAPBEXHLevel0 5 5 3" xfId="762" xr:uid="{F2A8B5EF-4AD7-4BD6-ADAD-E3DDBE44E67F}"/>
    <cellStyle name="SAPBEXHLevel0 5 5 4" xfId="6283" xr:uid="{CF6C4533-0C08-4C6C-85CD-31091CD33520}"/>
    <cellStyle name="SAPBEXHLevel0 5 5 5" xfId="1415" xr:uid="{5431D646-8087-4348-8FBC-296523B5868F}"/>
    <cellStyle name="SAPBEXHLevel0 5 5 6" xfId="1731" xr:uid="{E3D25E08-A9B3-4052-B6E1-2A96B2E969FC}"/>
    <cellStyle name="SAPBEXHLevel0 5 5 7" xfId="1748" xr:uid="{929F9B03-CBC0-428C-862E-D420B61BFE62}"/>
    <cellStyle name="SAPBEXHLevel0 5 5 8" xfId="1774" xr:uid="{89D24C64-B8C8-4891-B6F7-4C2B0486BE8E}"/>
    <cellStyle name="SAPBEXHLevel0 5 5 9" xfId="13413" xr:uid="{14F29A5E-CAC2-4AD6-B8AD-5DD0CC68C8DD}"/>
    <cellStyle name="SAPBEXHLevel0 5 6" xfId="6564" xr:uid="{E4FCAD13-AECA-4BCE-B721-EEF143B5C89C}"/>
    <cellStyle name="SAPBEXHLevel0 5 6 10" xfId="37397" xr:uid="{D8317895-9DBD-4872-9CC8-60E788CC076A}"/>
    <cellStyle name="SAPBEXHLevel0 5 6 2" xfId="32227" xr:uid="{4E8300C2-46DA-49E8-A469-E79C9B4ADEB1}"/>
    <cellStyle name="SAPBEXHLevel0 5 6 2 2" xfId="37420" xr:uid="{582B8E3A-94B4-4BDA-B790-143A37180BB2}"/>
    <cellStyle name="SAPBEXHLevel0 5 6 2 3" xfId="4692" xr:uid="{8B474679-61C5-4B30-971C-C95F6F5B3C25}"/>
    <cellStyle name="SAPBEXHLevel0 5 6 2 4" xfId="4699" xr:uid="{4312FF7B-F0C6-4702-AA1D-EF6A7B143AF8}"/>
    <cellStyle name="SAPBEXHLevel0 5 6 2 5" xfId="4710" xr:uid="{EFFC525C-4330-4050-98FA-D33838AB576D}"/>
    <cellStyle name="SAPBEXHLevel0 5 6 3" xfId="32230" xr:uid="{68874530-A211-4714-8058-FB01FDD0692B}"/>
    <cellStyle name="SAPBEXHLevel0 5 6 4" xfId="32233" xr:uid="{004E32FC-0AF0-4A35-B5FF-6AE31075FB98}"/>
    <cellStyle name="SAPBEXHLevel0 5 6 5" xfId="13435" xr:uid="{39002B59-3EB5-4A85-8D17-52D7CCD5C742}"/>
    <cellStyle name="SAPBEXHLevel0 5 6 6" xfId="13440" xr:uid="{54CC9D1A-4445-4956-A673-AC5C9212DB5F}"/>
    <cellStyle name="SAPBEXHLevel0 5 6 7" xfId="13444" xr:uid="{1322B1FD-D32C-440C-9276-4B23042244CB}"/>
    <cellStyle name="SAPBEXHLevel0 5 6 8" xfId="13447" xr:uid="{C865B3D5-2749-4F13-909A-CFBDB8422671}"/>
    <cellStyle name="SAPBEXHLevel0 5 6 9" xfId="13449" xr:uid="{0A7D5CE0-C8F3-49A0-B032-1DF66018EE75}"/>
    <cellStyle name="SAPBEXHLevel0 5 7" xfId="20339" xr:uid="{06FF1B2A-B5C2-4B6A-B463-1E52992993B5}"/>
    <cellStyle name="SAPBEXHLevel0 5 7 2" xfId="35245" xr:uid="{F0AE873A-7788-40A3-A5C9-95025F2C77E9}"/>
    <cellStyle name="SAPBEXHLevel0 5 7 3" xfId="35247" xr:uid="{CF7ED4FF-71BC-48A9-A487-065E6C54B4A1}"/>
    <cellStyle name="SAPBEXHLevel0 5 7 4" xfId="35249" xr:uid="{6F6A7AD2-00FD-4D4D-850D-07DFA2B157A6}"/>
    <cellStyle name="SAPBEXHLevel0 5 7 5" xfId="35251" xr:uid="{D9D18911-F68A-4929-9675-2C571DB454A6}"/>
    <cellStyle name="SAPBEXHLevel0 5 8" xfId="5347" xr:uid="{BDD55064-5F9F-451A-87B8-22F25C9CE2C6}"/>
    <cellStyle name="SAPBEXHLevel0 5 8 2" xfId="35254" xr:uid="{8369826C-BE4A-4627-A702-8384D09CE931}"/>
    <cellStyle name="SAPBEXHLevel0 5 8 3" xfId="37357" xr:uid="{59828F5C-9C7F-4369-A39B-2D49603C07C7}"/>
    <cellStyle name="SAPBEXHLevel0 5 8 4" xfId="37359" xr:uid="{1EFFEC90-644F-45E9-9D6F-1F3FCF393E2A}"/>
    <cellStyle name="SAPBEXHLevel0 5 8 5" xfId="37361" xr:uid="{5257BA50-6EFA-4461-A402-583D86C5B7E8}"/>
    <cellStyle name="SAPBEXHLevel0 5 9" xfId="586" xr:uid="{0722CAFF-09DA-4706-B647-4868F1539E82}"/>
    <cellStyle name="SAPBEXHLevel0 5 9 2" xfId="35256" xr:uid="{3C1FCAC3-F443-42EC-8946-F00B1AF284A8}"/>
    <cellStyle name="SAPBEXHLevel0 5 9 3" xfId="37421" xr:uid="{4D83D6D7-08C5-4AE1-BADE-77A816D40EFB}"/>
    <cellStyle name="SAPBEXHLevel0 5 9 4" xfId="37422" xr:uid="{49416CCB-E60D-4D7C-9F15-FEFF734F1B82}"/>
    <cellStyle name="SAPBEXHLevel0 5 9 5" xfId="37423" xr:uid="{59075F83-E1D2-40E2-A3BC-032AA583C610}"/>
    <cellStyle name="SAPBEXHLevel0 5_New TB 18-19" xfId="8039" xr:uid="{92F72FCF-7E91-4093-8312-667F3DBEA28A}"/>
    <cellStyle name="SAPBEXHLevel0 6" xfId="8572" xr:uid="{2EEC5E24-4E44-4FBF-AF40-FBF081CE3032}"/>
    <cellStyle name="SAPBEXHLevel0 6 10" xfId="4421" xr:uid="{9A19552A-E3FD-4619-8976-B13DBD68BD99}"/>
    <cellStyle name="SAPBEXHLevel0 6 2" xfId="37424" xr:uid="{DB7DE13C-478A-4F5D-9128-333556F40D13}"/>
    <cellStyle name="SAPBEXHLevel0 6 2 2" xfId="37425" xr:uid="{32676969-49EA-4B69-9E72-6E5C7B8C5A5D}"/>
    <cellStyle name="SAPBEXHLevel0 6 2 3" xfId="37426" xr:uid="{437079E0-6FEC-491E-A1CD-84D6758EC9F3}"/>
    <cellStyle name="SAPBEXHLevel0 6 2 4" xfId="15979" xr:uid="{6B979B8F-1FA9-4B7B-92FC-A229EE33EB00}"/>
    <cellStyle name="SAPBEXHLevel0 6 2 5" xfId="13815" xr:uid="{DCD231E6-3EB9-458A-9AE1-0A9A962ABB5A}"/>
    <cellStyle name="SAPBEXHLevel0 6 3" xfId="37427" xr:uid="{5880B4CB-7B22-469A-8C50-6511D77C54CE}"/>
    <cellStyle name="SAPBEXHLevel0 6 4" xfId="37428" xr:uid="{98DAA4E1-5120-4C3F-B4DF-B544CE527636}"/>
    <cellStyle name="SAPBEXHLevel0 6 5" xfId="37429" xr:uid="{4D45E544-82D9-492A-A987-54BBAAC03B6C}"/>
    <cellStyle name="SAPBEXHLevel0 6 6" xfId="37430" xr:uid="{AA23A491-3783-49A3-AEB1-7C651E5C5CC7}"/>
    <cellStyle name="SAPBEXHLevel0 6 7" xfId="37431" xr:uid="{407FA15E-B3FD-4F56-8716-E90B29DC81D8}"/>
    <cellStyle name="SAPBEXHLevel0 6 8" xfId="37432" xr:uid="{AC24EDF4-E917-4A2D-8CD7-3D2EF95F6B86}"/>
    <cellStyle name="SAPBEXHLevel0 6 9" xfId="37433" xr:uid="{B3EF1EE4-FA77-4880-916C-0F15BC78BAA0}"/>
    <cellStyle name="SAPBEXHLevel0 7" xfId="37434" xr:uid="{73ACE7F1-F8B7-4872-A925-2C1C75E482AD}"/>
    <cellStyle name="SAPBEXHLevel0 7 10" xfId="34371" xr:uid="{DCAE85E8-D604-428A-A9E4-5EE499CF6090}"/>
    <cellStyle name="SAPBEXHLevel0 7 2" xfId="37435" xr:uid="{D0C5EF1E-17E9-46F9-AB2B-29E4D7122088}"/>
    <cellStyle name="SAPBEXHLevel0 7 2 2" xfId="33530" xr:uid="{2EB89971-17BF-4F0E-AD3D-EA231015C2AF}"/>
    <cellStyle name="SAPBEXHLevel0 7 2 3" xfId="33532" xr:uid="{6FBD16E4-8903-48A9-AFED-C834E54099F8}"/>
    <cellStyle name="SAPBEXHLevel0 7 2 4" xfId="16332" xr:uid="{F16F93E7-85A9-4933-B8B4-AD285D41645B}"/>
    <cellStyle name="SAPBEXHLevel0 7 2 5" xfId="11775" xr:uid="{55849E1C-7BAC-485E-90AD-3578C1375AD6}"/>
    <cellStyle name="SAPBEXHLevel0 7 3" xfId="37436" xr:uid="{FD6F14AF-7F12-415F-B6E2-774CDDE81BC8}"/>
    <cellStyle name="SAPBEXHLevel0 7 4" xfId="37437" xr:uid="{851879E7-C588-4D99-8E7B-46D6B76784AC}"/>
    <cellStyle name="SAPBEXHLevel0 7 5" xfId="37438" xr:uid="{B7F41889-185B-460A-9664-E68DA6C8C69E}"/>
    <cellStyle name="SAPBEXHLevel0 7 6" xfId="37439" xr:uid="{F4561869-33A2-4306-B15E-42D6D45132C9}"/>
    <cellStyle name="SAPBEXHLevel0 7 7" xfId="37440" xr:uid="{26D4B530-2C6F-40FE-87EF-CE7A9524DC81}"/>
    <cellStyle name="SAPBEXHLevel0 7 8" xfId="27029" xr:uid="{F1E32419-C926-4A43-A6EF-6635DB554E18}"/>
    <cellStyle name="SAPBEXHLevel0 7 9" xfId="27031" xr:uid="{BDC3DB3F-43C0-4423-82ED-CD528B0AB864}"/>
    <cellStyle name="SAPBEXHLevel0 8" xfId="37441" xr:uid="{524702D4-A40D-46F9-A0B6-CE09FD0CBE05}"/>
    <cellStyle name="SAPBEXHLevel0 8 10" xfId="5149" xr:uid="{5BD8E982-1E1E-47B1-875C-EE26EBBC9488}"/>
    <cellStyle name="SAPBEXHLevel0 8 2" xfId="37442" xr:uid="{B7FA90C8-5EF7-4770-B43F-0FAA692FCF4F}"/>
    <cellStyle name="SAPBEXHLevel0 8 2 2" xfId="33621" xr:uid="{61828B43-F1F0-48CD-86C7-F7BDB4BA2BC5}"/>
    <cellStyle name="SAPBEXHLevel0 8 2 3" xfId="33623" xr:uid="{1E9A06C4-F149-41C6-9846-1672BB4C7330}"/>
    <cellStyle name="SAPBEXHLevel0 8 2 4" xfId="16403" xr:uid="{2EF52F54-9CB7-4842-B1AB-30D486840968}"/>
    <cellStyle name="SAPBEXHLevel0 8 2 5" xfId="16407" xr:uid="{536D1B1E-31DF-46AB-9A4D-878B6DFE1F6A}"/>
    <cellStyle name="SAPBEXHLevel0 8 3" xfId="35435" xr:uid="{C1C234D4-C974-4930-A0DA-186C84797C19}"/>
    <cellStyle name="SAPBEXHLevel0 8 4" xfId="35437" xr:uid="{603B3046-7341-46E0-A02D-AA779E65149A}"/>
    <cellStyle name="SAPBEXHLevel0 8 5" xfId="35439" xr:uid="{A666CDE7-C553-44C8-BB12-D84596C786E4}"/>
    <cellStyle name="SAPBEXHLevel0 8 6" xfId="35441" xr:uid="{2D6D5694-4EF9-4373-8E89-68DD73DF3405}"/>
    <cellStyle name="SAPBEXHLevel0 8 7" xfId="20382" xr:uid="{E6A29FE0-2E21-4568-B67D-9113B3CFFDE9}"/>
    <cellStyle name="SAPBEXHLevel0 8 8" xfId="20387" xr:uid="{C5D34052-3815-4319-A72D-69A4F286EE03}"/>
    <cellStyle name="SAPBEXHLevel0 8 9" xfId="20392" xr:uid="{67B7F283-59E3-48FA-A741-9D4C8716E187}"/>
    <cellStyle name="SAPBEXHLevel0 9" xfId="37443" xr:uid="{4087EB90-37F9-4DAB-8A45-970DC2923607}"/>
    <cellStyle name="SAPBEXHLevel0 9 10" xfId="37445" xr:uid="{747F1C54-558B-49E5-AD52-21514D6F8667}"/>
    <cellStyle name="SAPBEXHLevel0 9 2" xfId="37446" xr:uid="{4B6ABD9B-C57E-42DF-8A2B-8FA3CDD0F466}"/>
    <cellStyle name="SAPBEXHLevel0 9 2 2" xfId="37447" xr:uid="{8678FBF9-AB49-4FAD-A40F-388130C19584}"/>
    <cellStyle name="SAPBEXHLevel0 9 2 3" xfId="37448" xr:uid="{1528C9C8-4985-4994-AF71-8BEE16DDA52C}"/>
    <cellStyle name="SAPBEXHLevel0 9 2 4" xfId="16503" xr:uid="{2ECCDB85-B30D-4B4F-B3AE-24961961AB3A}"/>
    <cellStyle name="SAPBEXHLevel0 9 2 5" xfId="163" xr:uid="{EB949C63-1973-4936-B92F-6310F3E3EBE3}"/>
    <cellStyle name="SAPBEXHLevel0 9 3" xfId="35444" xr:uid="{FD038328-8528-43F0-9BC7-CC981A56A92E}"/>
    <cellStyle name="SAPBEXHLevel0 9 4" xfId="35446" xr:uid="{F98EE61F-6FA1-4F3B-A672-30736FBBC31E}"/>
    <cellStyle name="SAPBEXHLevel0 9 5" xfId="35448" xr:uid="{DCE37108-A5A9-4236-B278-6D2D27766627}"/>
    <cellStyle name="SAPBEXHLevel0 9 6" xfId="35450" xr:uid="{9D427EF8-2665-4EE4-AFA7-A68D7C7C1E59}"/>
    <cellStyle name="SAPBEXHLevel0 9 7" xfId="35452" xr:uid="{0475D029-BEDD-47FD-8A4E-15B463702C3A}"/>
    <cellStyle name="SAPBEXHLevel0 9 8" xfId="35454" xr:uid="{04536365-F66A-4DE8-BAB4-CC52DDA67A7F}"/>
    <cellStyle name="SAPBEXHLevel0 9 9" xfId="35456" xr:uid="{504FDE08-0A54-44B7-B33A-2D5B30FA49AA}"/>
    <cellStyle name="SAPBEXHLevel0_New TB 18-19" xfId="37449" xr:uid="{5C53EDED-3166-418B-8DBC-2479D4346F51}"/>
    <cellStyle name="SAPBEXHLevel0X" xfId="37450" xr:uid="{8C0C562C-EFE1-4919-BE9F-2560A55C2F2B}"/>
    <cellStyle name="SAPBEXHLevel0X 10" xfId="17493" xr:uid="{30EBD19C-DF18-4B6F-A5DC-CDD8D7B84569}"/>
    <cellStyle name="SAPBEXHLevel0X 10 10" xfId="5323" xr:uid="{8EA053F7-B8CF-4E8E-8579-FE746F88234C}"/>
    <cellStyle name="SAPBEXHLevel0X 10 2" xfId="24975" xr:uid="{F142D3C7-B641-4512-B62C-D40409E6B1E3}"/>
    <cellStyle name="SAPBEXHLevel0X 10 2 2" xfId="37451" xr:uid="{B47915CB-5A83-4BA4-97E4-1C0EE5B56AE0}"/>
    <cellStyle name="SAPBEXHLevel0X 10 2 3" xfId="37452" xr:uid="{F8ACE991-03D5-4D52-9116-32386B3129F8}"/>
    <cellStyle name="SAPBEXHLevel0X 10 2 4" xfId="37453" xr:uid="{3897E05F-6A25-42F7-B6C0-16FE5F6079EF}"/>
    <cellStyle name="SAPBEXHLevel0X 10 2 5" xfId="37454" xr:uid="{CAA8A9F0-AFB6-4C04-B7D0-12ABC8974426}"/>
    <cellStyle name="SAPBEXHLevel0X 10 3" xfId="24980" xr:uid="{08FDF838-F97B-4DB4-8771-446474712F60}"/>
    <cellStyle name="SAPBEXHLevel0X 10 4" xfId="24985" xr:uid="{4A3AB610-069A-4AC6-8AAD-53A9F6C70AC3}"/>
    <cellStyle name="SAPBEXHLevel0X 10 5" xfId="24988" xr:uid="{082BFA46-DD8A-4128-816C-8F9838DF41E4}"/>
    <cellStyle name="SAPBEXHLevel0X 10 6" xfId="26777" xr:uid="{0AE1F02A-1B22-4B54-A848-2B9B0A5BAEB6}"/>
    <cellStyle name="SAPBEXHLevel0X 10 7" xfId="16149" xr:uid="{9FDEE802-E93B-46CB-8D02-4388AAC8E1C9}"/>
    <cellStyle name="SAPBEXHLevel0X 10 8" xfId="16155" xr:uid="{699F6195-AEB3-420A-8941-8EAD8F55817E}"/>
    <cellStyle name="SAPBEXHLevel0X 10 9" xfId="16161" xr:uid="{2F91644D-9C5B-47F0-865C-D813B96A61B9}"/>
    <cellStyle name="SAPBEXHLevel0X 11" xfId="30096" xr:uid="{07229753-93C7-4124-8AF8-B2BF059D11AE}"/>
    <cellStyle name="SAPBEXHLevel0X 11 2" xfId="16370" xr:uid="{F5B32E6E-06A6-4862-9D47-F535D5CAEDD4}"/>
    <cellStyle name="SAPBEXHLevel0X 11 3" xfId="16374" xr:uid="{D9A2447C-FCDF-4504-B653-CEF67A50E20A}"/>
    <cellStyle name="SAPBEXHLevel0X 11 4" xfId="1038" xr:uid="{F4FB756B-A148-4B67-8170-B572526FCE1B}"/>
    <cellStyle name="SAPBEXHLevel0X 11 5" xfId="1051" xr:uid="{8F10A7FE-3B6B-49BD-920C-53E86BBA0A5A}"/>
    <cellStyle name="SAPBEXHLevel0X 12" xfId="36085" xr:uid="{2B71C0A5-A5A2-4DCB-A452-672C74954798}"/>
    <cellStyle name="SAPBEXHLevel0X 12 2" xfId="16391" xr:uid="{AE009709-04CB-4FB0-816D-6C26F471E087}"/>
    <cellStyle name="SAPBEXHLevel0X 12 3" xfId="16394" xr:uid="{8D794235-780A-4374-9F13-64B93D5D4BDE}"/>
    <cellStyle name="SAPBEXHLevel0X 12 4" xfId="16397" xr:uid="{D9CE1B99-0D12-4BFD-870F-C5FB2D7EABA5}"/>
    <cellStyle name="SAPBEXHLevel0X 12 5" xfId="2085" xr:uid="{267DA05F-25A0-4D4C-86FC-51B5AE56FC3F}"/>
    <cellStyle name="SAPBEXHLevel0X 13" xfId="36087" xr:uid="{ED84551C-9276-4A85-B5DC-9856AB1B5821}"/>
    <cellStyle name="SAPBEXHLevel0X 13 2" xfId="16414" xr:uid="{3C6C6005-36FC-48F9-8724-A5E9918CC9CC}"/>
    <cellStyle name="SAPBEXHLevel0X 13 3" xfId="16417" xr:uid="{82D93780-F460-4E90-9ECC-BEE74372D734}"/>
    <cellStyle name="SAPBEXHLevel0X 13 4" xfId="16420" xr:uid="{6C6BCD29-C9F2-40C7-9FF4-BF675DF542D9}"/>
    <cellStyle name="SAPBEXHLevel0X 13 5" xfId="16423" xr:uid="{8511F4D6-0814-481F-A306-B390B7463A6B}"/>
    <cellStyle name="SAPBEXHLevel0X 14" xfId="36089" xr:uid="{23BB6482-3A96-4B70-9CB3-1C378B87DBED}"/>
    <cellStyle name="SAPBEXHLevel0X 14 2" xfId="16447" xr:uid="{37DC3110-9901-418F-AAAB-713F96684010}"/>
    <cellStyle name="SAPBEXHLevel0X 14 3" xfId="16452" xr:uid="{9B68062F-CE5D-4FC0-ADCE-9A19DF9791FA}"/>
    <cellStyle name="SAPBEXHLevel0X 14 4" xfId="16456" xr:uid="{06B01A6C-6896-4FDB-BABA-E54A9556CF02}"/>
    <cellStyle name="SAPBEXHLevel0X 14 5" xfId="16460" xr:uid="{D66075BD-F591-434E-877F-F00655BC16DD}"/>
    <cellStyle name="SAPBEXHLevel0X 15" xfId="36092" xr:uid="{0185DEEF-5637-4BD3-ABAD-51261A24212B}"/>
    <cellStyle name="SAPBEXHLevel0X 16" xfId="36095" xr:uid="{748E9346-03AA-4713-B9DB-1A734FACE8B3}"/>
    <cellStyle name="SAPBEXHLevel0X 17" xfId="36098" xr:uid="{F21A952D-44A4-46EC-9BA3-630CE065FE51}"/>
    <cellStyle name="SAPBEXHLevel0X 18" xfId="37455" xr:uid="{6C36999F-B790-4364-925F-38B9C61DB580}"/>
    <cellStyle name="SAPBEXHLevel0X 19" xfId="37456" xr:uid="{F8CCFDF7-ED94-4460-AD84-A767D7BB9BE3}"/>
    <cellStyle name="SAPBEXHLevel0X 2" xfId="37457" xr:uid="{E24103F9-B527-4B69-907D-C0ABD2719D7E}"/>
    <cellStyle name="SAPBEXHLevel0X 2 10" xfId="33118" xr:uid="{0F6135FC-52D8-4B72-AB39-0BD8459A473C}"/>
    <cellStyle name="SAPBEXHLevel0X 2 10 2" xfId="33120" xr:uid="{61BCAD19-F1D8-4DAD-A609-4C453D18F249}"/>
    <cellStyle name="SAPBEXHLevel0X 2 10 3" xfId="33122" xr:uid="{2472CCB1-C6DC-441A-AB0F-355E5393A37D}"/>
    <cellStyle name="SAPBEXHLevel0X 2 10 4" xfId="33124" xr:uid="{F0BD9B2A-8505-4443-B653-91B14166A40A}"/>
    <cellStyle name="SAPBEXHLevel0X 2 10 5" xfId="33126" xr:uid="{2D3A1EB5-5934-4F46-8701-E74F808FB1E8}"/>
    <cellStyle name="SAPBEXHLevel0X 2 11" xfId="33136" xr:uid="{AD192502-2612-487A-9365-6F2FCEBE7BB0}"/>
    <cellStyle name="SAPBEXHLevel0X 2 11 2" xfId="31124" xr:uid="{DDEBAC67-97BF-4515-BB4D-82DADF06DE2D}"/>
    <cellStyle name="SAPBEXHLevel0X 2 11 3" xfId="34425" xr:uid="{A8138BE2-D4FA-4D5C-A018-D726217C9149}"/>
    <cellStyle name="SAPBEXHLevel0X 2 11 4" xfId="34429" xr:uid="{A0CD11B4-9128-475B-93AC-FC98A8608501}"/>
    <cellStyle name="SAPBEXHLevel0X 2 11 5" xfId="34433" xr:uid="{FBB6B4B4-ECD3-4C86-850D-26CEE6F463F3}"/>
    <cellStyle name="SAPBEXHLevel0X 2 12" xfId="33138" xr:uid="{0383604A-1832-4E78-AA67-32B5B03C1027}"/>
    <cellStyle name="SAPBEXHLevel0X 2 12 2" xfId="34741" xr:uid="{4514E061-A584-49B8-9B1F-6611FA718F81}"/>
    <cellStyle name="SAPBEXHLevel0X 2 12 3" xfId="34747" xr:uid="{3D9CC8EE-6CC1-4DEB-A673-3CF63E99D2AB}"/>
    <cellStyle name="SAPBEXHLevel0X 2 12 4" xfId="28843" xr:uid="{2023C004-7514-459C-9CE3-079E7A411835}"/>
    <cellStyle name="SAPBEXHLevel0X 2 12 5" xfId="28864" xr:uid="{1F9E7220-C3CA-42B2-8589-AC74A376C458}"/>
    <cellStyle name="SAPBEXHLevel0X 2 13" xfId="33140" xr:uid="{2AA3F9E8-3BC2-4E35-8A4D-32D31D8889A1}"/>
    <cellStyle name="SAPBEXHLevel0X 2 13 2" xfId="34762" xr:uid="{9011A5ED-44DF-451C-A87C-5932B280FF30}"/>
    <cellStyle name="SAPBEXHLevel0X 2 13 3" xfId="34764" xr:uid="{4FC0B3A4-D238-4C26-B229-55C935F75C37}"/>
    <cellStyle name="SAPBEXHLevel0X 2 13 4" xfId="28937" xr:uid="{97D0EF72-9334-4BC5-9295-F63EBC3EBA20}"/>
    <cellStyle name="SAPBEXHLevel0X 2 13 5" xfId="28941" xr:uid="{71F35EE7-64F7-40CA-A91C-7C8E1166242E}"/>
    <cellStyle name="SAPBEXHLevel0X 2 14" xfId="33142" xr:uid="{53B40808-6397-4761-BD87-E4978403F433}"/>
    <cellStyle name="SAPBEXHLevel0X 2 15" xfId="33145" xr:uid="{0F1EEF86-8334-4078-8B32-5D35FB0E8C29}"/>
    <cellStyle name="SAPBEXHLevel0X 2 16" xfId="33148" xr:uid="{3A24FCB1-DFC5-4FE9-AD00-68F20919EDCE}"/>
    <cellStyle name="SAPBEXHLevel0X 2 17" xfId="33150" xr:uid="{CC6D9A70-78F1-4208-B49F-5BAFA5F578EB}"/>
    <cellStyle name="SAPBEXHLevel0X 2 18" xfId="37459" xr:uid="{54EDD192-FFE6-4C5B-BDA7-EDB8543EBE42}"/>
    <cellStyle name="SAPBEXHLevel0X 2 19" xfId="37460" xr:uid="{9117D123-9FDC-47AA-AAAE-EEA6E3D6D70F}"/>
    <cellStyle name="SAPBEXHLevel0X 2 2" xfId="19351" xr:uid="{088AF54F-7E43-47D9-B5C7-96D259695F5A}"/>
    <cellStyle name="SAPBEXHLevel0X 2 2 10" xfId="37461" xr:uid="{3B6FF56D-55A5-49D9-AFB3-0238334B7BF3}"/>
    <cellStyle name="SAPBEXHLevel0X 2 2 10 2" xfId="37462" xr:uid="{23DDF873-AB84-4A5D-AC2F-384C1B5BAE7B}"/>
    <cellStyle name="SAPBEXHLevel0X 2 2 10 3" xfId="37463" xr:uid="{CEC9A007-0E02-4D32-AB5C-800739BE746C}"/>
    <cellStyle name="SAPBEXHLevel0X 2 2 10 4" xfId="29460" xr:uid="{30172940-6286-4E2E-8C83-29AB1559B1C6}"/>
    <cellStyle name="SAPBEXHLevel0X 2 2 10 5" xfId="29462" xr:uid="{4E4D7DE7-0DD5-43BF-ACC3-8CE5B4A25785}"/>
    <cellStyle name="SAPBEXHLevel0X 2 2 11" xfId="37464" xr:uid="{EFC65E6F-B681-4B42-94C4-E403BE0C6148}"/>
    <cellStyle name="SAPBEXHLevel0X 2 2 12" xfId="37465" xr:uid="{3B4A44C7-A621-421E-90E6-0E48FA087D45}"/>
    <cellStyle name="SAPBEXHLevel0X 2 2 13" xfId="37466" xr:uid="{B4914CE1-63B8-4EE7-AF57-FFE1D00911A9}"/>
    <cellStyle name="SAPBEXHLevel0X 2 2 14" xfId="37467" xr:uid="{32830B10-E0BB-4BB3-B810-F788415C72BD}"/>
    <cellStyle name="SAPBEXHLevel0X 2 2 15" xfId="37468" xr:uid="{6CC31579-7FB2-4BDE-BBAE-F2120B8BD47B}"/>
    <cellStyle name="SAPBEXHLevel0X 2 2 16" xfId="37469" xr:uid="{EB57365D-5A8B-4AD8-88B1-2B71F6F65F93}"/>
    <cellStyle name="SAPBEXHLevel0X 2 2 17" xfId="37470" xr:uid="{3E92273C-C206-4B36-A4C4-0898191A03DC}"/>
    <cellStyle name="SAPBEXHLevel0X 2 2 18" xfId="29988" xr:uid="{28B660BB-3BBC-433B-94F6-37429D3B1D86}"/>
    <cellStyle name="SAPBEXHLevel0X 2 2 2" xfId="22564" xr:uid="{B03031DF-A85C-4134-9250-1571E2058237}"/>
    <cellStyle name="SAPBEXHLevel0X 2 2 2 10" xfId="32338" xr:uid="{5134E15A-A953-46A6-A8F4-70EDA686257F}"/>
    <cellStyle name="SAPBEXHLevel0X 2 2 2 2" xfId="31365" xr:uid="{4A149485-0BC3-414A-BF74-BF6011F87838}"/>
    <cellStyle name="SAPBEXHLevel0X 2 2 2 2 2" xfId="37471" xr:uid="{2B6E090D-69FE-4477-BA23-7A9252E9B3C4}"/>
    <cellStyle name="SAPBEXHLevel0X 2 2 2 2 3" xfId="37472" xr:uid="{021B2052-3F0C-4699-80D3-FACAD09667C6}"/>
    <cellStyle name="SAPBEXHLevel0X 2 2 2 2 4" xfId="36237" xr:uid="{D0494B25-F6BA-46FF-8F23-9DF8F571CD14}"/>
    <cellStyle name="SAPBEXHLevel0X 2 2 2 2 5" xfId="36248" xr:uid="{DDA70E0B-AE9C-4756-816D-52A9525C2E35}"/>
    <cellStyle name="SAPBEXHLevel0X 2 2 2 3" xfId="31367" xr:uid="{6250F89D-DFDC-4299-8CBC-D1D54B3A2E73}"/>
    <cellStyle name="SAPBEXHLevel0X 2 2 2 4" xfId="37473" xr:uid="{C7878836-91BA-4F14-A6C5-DCFBF4EA0D98}"/>
    <cellStyle name="SAPBEXHLevel0X 2 2 2 5" xfId="33152" xr:uid="{3C03B6C0-AC7B-4D49-8833-2E711A2CCA94}"/>
    <cellStyle name="SAPBEXHLevel0X 2 2 2 6" xfId="37474" xr:uid="{50A68B80-EE90-41E2-914A-4CA9F252EF48}"/>
    <cellStyle name="SAPBEXHLevel0X 2 2 2 7" xfId="37476" xr:uid="{D3F4B028-40E7-44B8-8AED-4C58B6093C50}"/>
    <cellStyle name="SAPBEXHLevel0X 2 2 2 8" xfId="37478" xr:uid="{83138983-2F56-431B-B6D0-94E9E4B14822}"/>
    <cellStyle name="SAPBEXHLevel0X 2 2 2 9" xfId="37480" xr:uid="{A5D335EF-ECB5-4507-81D3-B7337580987B}"/>
    <cellStyle name="SAPBEXHLevel0X 2 2 3" xfId="22566" xr:uid="{DCAC19BF-A480-487C-BE37-A524CEE42825}"/>
    <cellStyle name="SAPBEXHLevel0X 2 2 3 10" xfId="29432" xr:uid="{5FB3ACF9-7725-47CE-9599-F84004DB27B0}"/>
    <cellStyle name="SAPBEXHLevel0X 2 2 3 2" xfId="37481" xr:uid="{718B4B69-20EC-405A-B073-6AA78D76D4A5}"/>
    <cellStyle name="SAPBEXHLevel0X 2 2 3 2 2" xfId="37482" xr:uid="{FBDB68BE-11A7-4D48-8231-ED02BEE3F9B4}"/>
    <cellStyle name="SAPBEXHLevel0X 2 2 3 2 3" xfId="37483" xr:uid="{AFE5A407-AC47-48FB-95D8-317C7AF8C95B}"/>
    <cellStyle name="SAPBEXHLevel0X 2 2 3 2 4" xfId="36318" xr:uid="{C5EC6B37-A4A9-407E-9319-A905BC721395}"/>
    <cellStyle name="SAPBEXHLevel0X 2 2 3 2 5" xfId="36320" xr:uid="{05E4F1FE-17EE-4BA7-97AA-E51233A1A6BC}"/>
    <cellStyle name="SAPBEXHLevel0X 2 2 3 3" xfId="10612" xr:uid="{C5F77A2C-6165-4218-A090-3C66539DFA7F}"/>
    <cellStyle name="SAPBEXHLevel0X 2 2 3 4" xfId="37484" xr:uid="{DEAE9098-F538-4FB1-8E3A-6397FF1D19C3}"/>
    <cellStyle name="SAPBEXHLevel0X 2 2 3 5" xfId="37486" xr:uid="{FB8407A7-D1F5-4EAF-91B7-600E1466B770}"/>
    <cellStyle name="SAPBEXHLevel0X 2 2 3 6" xfId="37487" xr:uid="{F0047429-83A4-45D1-8430-C7034CD2B396}"/>
    <cellStyle name="SAPBEXHLevel0X 2 2 3 7" xfId="37488" xr:uid="{9D43E6E4-5BEA-4D9F-9769-45EC2064BE12}"/>
    <cellStyle name="SAPBEXHLevel0X 2 2 3 8" xfId="37489" xr:uid="{97E589BC-E960-40FF-968D-B2A49481DBBE}"/>
    <cellStyle name="SAPBEXHLevel0X 2 2 3 9" xfId="37490" xr:uid="{0D1C8CB8-F923-49D7-8908-497459100C5D}"/>
    <cellStyle name="SAPBEXHLevel0X 2 2 4" xfId="22568" xr:uid="{BC31E86C-CF31-4222-875B-C27602AA0F93}"/>
    <cellStyle name="SAPBEXHLevel0X 2 2 4 10" xfId="33703" xr:uid="{B3D32C98-0B20-4E0A-A502-9B26EAD4614E}"/>
    <cellStyle name="SAPBEXHLevel0X 2 2 4 2" xfId="37491" xr:uid="{3E9FB7A3-DBD5-4F93-92A9-3189F4134075}"/>
    <cellStyle name="SAPBEXHLevel0X 2 2 4 2 2" xfId="12470" xr:uid="{37A08159-5444-4915-95B7-36F0E765F467}"/>
    <cellStyle name="SAPBEXHLevel0X 2 2 4 2 3" xfId="12472" xr:uid="{3EF27342-F634-4BF8-8116-190FABCC9B4C}"/>
    <cellStyle name="SAPBEXHLevel0X 2 2 4 2 4" xfId="36385" xr:uid="{C3E4256C-947C-4E3C-8E59-17BED144B829}"/>
    <cellStyle name="SAPBEXHLevel0X 2 2 4 2 5" xfId="36387" xr:uid="{5E26F32B-15BA-465F-8F19-7C66D421A301}"/>
    <cellStyle name="SAPBEXHLevel0X 2 2 4 3" xfId="37493" xr:uid="{D99D10CA-6C29-4F6C-941E-600FF04D924A}"/>
    <cellStyle name="SAPBEXHLevel0X 2 2 4 4" xfId="37494" xr:uid="{3458D40A-D9C2-4CC7-89D5-A6B8E39DD2C7}"/>
    <cellStyle name="SAPBEXHLevel0X 2 2 4 5" xfId="37495" xr:uid="{8E9E55E8-AFCD-4AA7-BA9A-F87A3978112C}"/>
    <cellStyle name="SAPBEXHLevel0X 2 2 4 6" xfId="37496" xr:uid="{F3402114-89F2-43B7-997E-441F10374A9D}"/>
    <cellStyle name="SAPBEXHLevel0X 2 2 4 7" xfId="37497" xr:uid="{C9003C5C-3529-43E8-A217-76CC52CCFF78}"/>
    <cellStyle name="SAPBEXHLevel0X 2 2 4 8" xfId="37498" xr:uid="{D7A16ADF-D7A9-4F11-A232-8D68BC213719}"/>
    <cellStyle name="SAPBEXHLevel0X 2 2 4 9" xfId="37499" xr:uid="{4038E68D-CC0A-4F85-AC00-48B75412EF48}"/>
    <cellStyle name="SAPBEXHLevel0X 2 2 5" xfId="22570" xr:uid="{F2ED5C63-8AD3-42A1-8DDD-8CD635129C0D}"/>
    <cellStyle name="SAPBEXHLevel0X 2 2 5 10" xfId="33904" xr:uid="{E9F843B0-330D-4CF5-AFEC-615C8C71576C}"/>
    <cellStyle name="SAPBEXHLevel0X 2 2 5 2" xfId="37500" xr:uid="{88F5EE3D-6AEB-4696-AD8E-5548B8A19391}"/>
    <cellStyle name="SAPBEXHLevel0X 2 2 5 2 2" xfId="13493" xr:uid="{26130A39-BF2A-4DC5-87DB-AF619B66F95D}"/>
    <cellStyle name="SAPBEXHLevel0X 2 2 5 2 3" xfId="13495" xr:uid="{B54E2D31-00F3-4AE5-AE60-527C522AAB5D}"/>
    <cellStyle name="SAPBEXHLevel0X 2 2 5 2 4" xfId="37501" xr:uid="{CB25F512-A8EE-43B1-9047-FF71D8E97AAC}"/>
    <cellStyle name="SAPBEXHLevel0X 2 2 5 2 5" xfId="37502" xr:uid="{803139DB-1730-4C3B-8793-D7DC6CDE6365}"/>
    <cellStyle name="SAPBEXHLevel0X 2 2 5 3" xfId="37503" xr:uid="{4506C4F1-72D1-4CF9-8E9C-7B457E2C59F3}"/>
    <cellStyle name="SAPBEXHLevel0X 2 2 5 4" xfId="37504" xr:uid="{FD53308C-82C5-45BF-876A-3D1DB933FA8F}"/>
    <cellStyle name="SAPBEXHLevel0X 2 2 5 5" xfId="37505" xr:uid="{F50C94D3-50FE-4F63-9E12-195FF78E593A}"/>
    <cellStyle name="SAPBEXHLevel0X 2 2 5 6" xfId="37506" xr:uid="{41027B77-F4A0-48A2-8E4F-3650A6037D9F}"/>
    <cellStyle name="SAPBEXHLevel0X 2 2 5 7" xfId="37507" xr:uid="{4131DB9C-1B9A-411A-BCBF-993456EBB5BC}"/>
    <cellStyle name="SAPBEXHLevel0X 2 2 5 8" xfId="37508" xr:uid="{3889524B-9BD0-4C00-A184-25954727983C}"/>
    <cellStyle name="SAPBEXHLevel0X 2 2 5 9" xfId="35416" xr:uid="{4AD0F3D8-8312-47ED-9112-128E55FF6665}"/>
    <cellStyle name="SAPBEXHLevel0X 2 2 6" xfId="37509" xr:uid="{21589088-4593-482F-AAC8-E81C38B11F82}"/>
    <cellStyle name="SAPBEXHLevel0X 2 2 6 10" xfId="37510" xr:uid="{90D236CE-D6E3-4916-9C7E-A8E558EE942E}"/>
    <cellStyle name="SAPBEXHLevel0X 2 2 6 2" xfId="20801" xr:uid="{4B457D58-F9FA-47BC-8773-B837758C137A}"/>
    <cellStyle name="SAPBEXHLevel0X 2 2 6 2 2" xfId="12690" xr:uid="{C3540651-A1E3-42C8-937F-D43227B029CB}"/>
    <cellStyle name="SAPBEXHLevel0X 2 2 6 2 3" xfId="12693" xr:uid="{15327CFD-5D53-4762-9ABD-9C3F8BDF942C}"/>
    <cellStyle name="SAPBEXHLevel0X 2 2 6 2 4" xfId="37511" xr:uid="{3AE2B8A7-B6CC-468B-A748-CB10B83CE922}"/>
    <cellStyle name="SAPBEXHLevel0X 2 2 6 2 5" xfId="37512" xr:uid="{B931BD50-A5C1-4E9B-8641-0460CFB77209}"/>
    <cellStyle name="SAPBEXHLevel0X 2 2 6 3" xfId="20807" xr:uid="{63488A3B-3F52-4366-8577-34A575AEF187}"/>
    <cellStyle name="SAPBEXHLevel0X 2 2 6 4" xfId="37513" xr:uid="{E8447140-0F6D-41EF-A8E8-CB2127190E3C}"/>
    <cellStyle name="SAPBEXHLevel0X 2 2 6 5" xfId="37514" xr:uid="{2F76E404-E64C-4EBE-AF61-6A732FE8056C}"/>
    <cellStyle name="SAPBEXHLevel0X 2 2 6 6" xfId="37515" xr:uid="{32CB00B5-3AF9-43F4-949F-93CC6DD426CB}"/>
    <cellStyle name="SAPBEXHLevel0X 2 2 6 7" xfId="37516" xr:uid="{C134454F-04FD-48A5-B852-8FD37F568F94}"/>
    <cellStyle name="SAPBEXHLevel0X 2 2 6 8" xfId="37517" xr:uid="{3393A3BA-AB40-4350-9E7B-F8FB505638F3}"/>
    <cellStyle name="SAPBEXHLevel0X 2 2 6 9" xfId="37518" xr:uid="{0DF100D2-AA81-42A9-8592-C4C31237D362}"/>
    <cellStyle name="SAPBEXHLevel0X 2 2 7" xfId="37519" xr:uid="{ED7D13D7-A358-480F-9042-50B75225D9D5}"/>
    <cellStyle name="SAPBEXHLevel0X 2 2 7 2" xfId="20822" xr:uid="{8530A64D-6844-4E32-B703-6979A8A8DE57}"/>
    <cellStyle name="SAPBEXHLevel0X 2 2 7 3" xfId="20825" xr:uid="{857F6C82-8521-49CA-BCAB-5B6A0D8F53DE}"/>
    <cellStyle name="SAPBEXHLevel0X 2 2 7 4" xfId="37520" xr:uid="{52A73E6C-2736-4C5D-9CEF-805EA5E0DF8E}"/>
    <cellStyle name="SAPBEXHLevel0X 2 2 7 5" xfId="37522" xr:uid="{A2B21753-2CCE-4885-BB1F-DD83E74C583B}"/>
    <cellStyle name="SAPBEXHLevel0X 2 2 8" xfId="37524" xr:uid="{7530E3F4-566C-423C-AF61-0C38B2A9A855}"/>
    <cellStyle name="SAPBEXHLevel0X 2 2 8 2" xfId="20847" xr:uid="{21EE5B2F-1F00-484C-A9CC-D7B464929526}"/>
    <cellStyle name="SAPBEXHLevel0X 2 2 8 3" xfId="20851" xr:uid="{414360C7-0BFB-4C09-A92A-8FF755C78C33}"/>
    <cellStyle name="SAPBEXHLevel0X 2 2 8 4" xfId="37526" xr:uid="{2D6A935D-A0AE-478E-B7AB-039909E6F9BC}"/>
    <cellStyle name="SAPBEXHLevel0X 2 2 8 5" xfId="37528" xr:uid="{8B5FB6E8-1698-4234-86F0-E160E0D73BDE}"/>
    <cellStyle name="SAPBEXHLevel0X 2 2 9" xfId="37529" xr:uid="{1A04DD25-E103-4853-81FD-B3D9404F5600}"/>
    <cellStyle name="SAPBEXHLevel0X 2 2 9 2" xfId="20868" xr:uid="{7D343ABE-8162-421D-8DB7-F7D6B3F438F0}"/>
    <cellStyle name="SAPBEXHLevel0X 2 2 9 3" xfId="20871" xr:uid="{726EBEBC-B7B4-4C5F-BBD1-2F75464109B4}"/>
    <cellStyle name="SAPBEXHLevel0X 2 2 9 4" xfId="37531" xr:uid="{C7ECCDE5-CA4D-486B-9D29-3FD25C4186E4}"/>
    <cellStyle name="SAPBEXHLevel0X 2 2 9 5" xfId="1059" xr:uid="{3E29DC88-AC15-4494-92CF-A8AD52C074DD}"/>
    <cellStyle name="SAPBEXHLevel0X 2 2_New TB 18-19" xfId="15705" xr:uid="{810CD751-8F7C-48AF-A328-6945C29F25EF}"/>
    <cellStyle name="SAPBEXHLevel0X 2 20" xfId="33144" xr:uid="{09C9BFC7-61CB-489C-9332-E0B7A2E6D261}"/>
    <cellStyle name="SAPBEXHLevel0X 2 21" xfId="33147" xr:uid="{34EACCA8-A8DC-4D85-932F-EDEF47E185D3}"/>
    <cellStyle name="SAPBEXHLevel0X 2 3" xfId="19355" xr:uid="{26ED9A51-B282-4F24-B4D1-4977FEAB5FFB}"/>
    <cellStyle name="SAPBEXHLevel0X 2 3 10" xfId="24351" xr:uid="{77F9A047-6D54-469C-809F-9DC21BAB580D}"/>
    <cellStyle name="SAPBEXHLevel0X 2 3 10 2" xfId="37532" xr:uid="{173F0660-87E2-4B95-ACED-C2D246A13441}"/>
    <cellStyle name="SAPBEXHLevel0X 2 3 10 3" xfId="37533" xr:uid="{61F27A63-72D9-4053-AFAD-4C180B7BE1FB}"/>
    <cellStyle name="SAPBEXHLevel0X 2 3 10 4" xfId="37534" xr:uid="{2B47169C-4DDB-4010-B672-1A291E7DFEAD}"/>
    <cellStyle name="SAPBEXHLevel0X 2 3 10 5" xfId="37535" xr:uid="{3EA0ECF8-DC9B-49DA-B707-61C08D1EE233}"/>
    <cellStyle name="SAPBEXHLevel0X 2 3 11" xfId="37536" xr:uid="{6BAB9065-C240-4FFD-97D9-270E9F7EE341}"/>
    <cellStyle name="SAPBEXHLevel0X 2 3 12" xfId="37538" xr:uid="{3EB7D5C1-2B7A-4EC9-B2F9-C6020CBC7CD5}"/>
    <cellStyle name="SAPBEXHLevel0X 2 3 13" xfId="37539" xr:uid="{5E4D2224-E7BD-427A-88A8-521E40C6072A}"/>
    <cellStyle name="SAPBEXHLevel0X 2 3 14" xfId="37540" xr:uid="{7E2F3D05-DD62-4298-AF06-A7ACF204A6FE}"/>
    <cellStyle name="SAPBEXHLevel0X 2 3 15" xfId="37541" xr:uid="{C678DBE9-F906-40BE-8200-A4E30D383259}"/>
    <cellStyle name="SAPBEXHLevel0X 2 3 16" xfId="37542" xr:uid="{FB489543-8356-45B7-8201-BF26992BA786}"/>
    <cellStyle name="SAPBEXHLevel0X 2 3 17" xfId="37543" xr:uid="{E9E1E56A-FB0C-4E75-A965-E1454C986D91}"/>
    <cellStyle name="SAPBEXHLevel0X 2 3 18" xfId="30087" xr:uid="{E3D067A7-AF09-4F34-AB4A-5F2E6B608C79}"/>
    <cellStyle name="SAPBEXHLevel0X 2 3 2" xfId="22586" xr:uid="{CF6AE000-C738-4E0A-9205-4D1EA6B761DF}"/>
    <cellStyle name="SAPBEXHLevel0X 2 3 2 10" xfId="37544" xr:uid="{245FD01F-E1D1-4371-A65A-B77AFD7C6860}"/>
    <cellStyle name="SAPBEXHLevel0X 2 3 2 2" xfId="31449" xr:uid="{1EB511F6-38DD-4D0E-953C-9ADC749279F7}"/>
    <cellStyle name="SAPBEXHLevel0X 2 3 2 2 2" xfId="32577" xr:uid="{D3DF1996-7D7E-43AA-8A09-E53D9FA35BAA}"/>
    <cellStyle name="SAPBEXHLevel0X 2 3 2 2 3" xfId="32580" xr:uid="{BFFD3697-BE96-496C-96CD-C6D4EA7B7AE0}"/>
    <cellStyle name="SAPBEXHLevel0X 2 3 2 2 4" xfId="30259" xr:uid="{0CDAF5C2-6C8B-4D75-BB4C-0E4034A721EA}"/>
    <cellStyle name="SAPBEXHLevel0X 2 3 2 2 5" xfId="32582" xr:uid="{8A6965EF-BD9E-4D7C-B63E-F37B91FE9204}"/>
    <cellStyle name="SAPBEXHLevel0X 2 3 2 3" xfId="31452" xr:uid="{EBC20F44-2EDC-4F8E-9406-2F8EB087CA56}"/>
    <cellStyle name="SAPBEXHLevel0X 2 3 2 4" xfId="37545" xr:uid="{A427930D-FD41-4E4D-BC74-262FB5A71622}"/>
    <cellStyle name="SAPBEXHLevel0X 2 3 2 5" xfId="37546" xr:uid="{416C162F-9228-47A1-ACE2-889B6640D717}"/>
    <cellStyle name="SAPBEXHLevel0X 2 3 2 6" xfId="37547" xr:uid="{F36C7C08-EB6E-4442-BAC5-2477F90CFA78}"/>
    <cellStyle name="SAPBEXHLevel0X 2 3 2 7" xfId="37548" xr:uid="{1074D38E-24DB-4E87-9829-30894C56D1FB}"/>
    <cellStyle name="SAPBEXHLevel0X 2 3 2 8" xfId="37549" xr:uid="{E89C5E95-39F4-4341-9CDD-BE71A4F618C2}"/>
    <cellStyle name="SAPBEXHLevel0X 2 3 2 9" xfId="37550" xr:uid="{4E7A324E-D41A-49FC-834D-A7E590A2651C}"/>
    <cellStyle name="SAPBEXHLevel0X 2 3 3" xfId="22589" xr:uid="{56DC1549-9EFB-4E93-843A-5EED93977407}"/>
    <cellStyle name="SAPBEXHLevel0X 2 3 3 10" xfId="29867" xr:uid="{58C3A9F6-4010-4CF2-9021-96B3CBDCCC0B}"/>
    <cellStyle name="SAPBEXHLevel0X 2 3 3 2" xfId="1016" xr:uid="{1012CB70-91F0-4FD0-8EFC-F7AFE63505A5}"/>
    <cellStyle name="SAPBEXHLevel0X 2 3 3 2 2" xfId="37551" xr:uid="{987890A8-3B6B-4B54-ACDB-A427078F2D70}"/>
    <cellStyle name="SAPBEXHLevel0X 2 3 3 2 3" xfId="37552" xr:uid="{F3E24E01-6215-4B97-A4AA-85468AF8DAD5}"/>
    <cellStyle name="SAPBEXHLevel0X 2 3 3 2 4" xfId="37553" xr:uid="{5E2C89D7-9ED9-404C-ADCB-74E3B4C9486C}"/>
    <cellStyle name="SAPBEXHLevel0X 2 3 3 2 5" xfId="37554" xr:uid="{5304B68B-BFA3-4086-9C15-AD7565BB898A}"/>
    <cellStyle name="SAPBEXHLevel0X 2 3 3 3" xfId="37555" xr:uid="{6A063889-21A2-4C1E-8F19-20A05AA4D757}"/>
    <cellStyle name="SAPBEXHLevel0X 2 3 3 4" xfId="37557" xr:uid="{EB027FD1-F311-4FD6-B6BC-A26C96C73838}"/>
    <cellStyle name="SAPBEXHLevel0X 2 3 3 5" xfId="37558" xr:uid="{77E11831-269E-41D5-9858-BA84003E1915}"/>
    <cellStyle name="SAPBEXHLevel0X 2 3 3 6" xfId="37559" xr:uid="{24D31554-38EC-4CAD-AB3A-B446CE36A362}"/>
    <cellStyle name="SAPBEXHLevel0X 2 3 3 7" xfId="37560" xr:uid="{240B2C37-50BF-480B-8360-9A1133AE6AAA}"/>
    <cellStyle name="SAPBEXHLevel0X 2 3 3 8" xfId="36931" xr:uid="{520FB8B1-0EAA-400A-A206-1030E441F399}"/>
    <cellStyle name="SAPBEXHLevel0X 2 3 3 9" xfId="37561" xr:uid="{710F9F96-F77D-4523-A1B9-0ADACD0734BB}"/>
    <cellStyle name="SAPBEXHLevel0X 2 3 4" xfId="22592" xr:uid="{97842362-72A8-47F2-83FF-A150FC4F8392}"/>
    <cellStyle name="SAPBEXHLevel0X 2 3 4 10" xfId="22323" xr:uid="{6CF8F6ED-AEE2-418C-B8C8-AE0D2B5FFF66}"/>
    <cellStyle name="SAPBEXHLevel0X 2 3 4 2" xfId="37562" xr:uid="{66A7450A-8DEE-40CD-A3D6-DC708151D4A5}"/>
    <cellStyle name="SAPBEXHLevel0X 2 3 4 2 2" xfId="37565" xr:uid="{A7980580-9178-4B5F-8DA6-565A672DCF5B}"/>
    <cellStyle name="SAPBEXHLevel0X 2 3 4 2 3" xfId="37566" xr:uid="{075190E5-E1F4-47C9-9140-442CED31BA55}"/>
    <cellStyle name="SAPBEXHLevel0X 2 3 4 2 4" xfId="37567" xr:uid="{7235B00E-7C3D-4C94-AED8-79F9155089ED}"/>
    <cellStyle name="SAPBEXHLevel0X 2 3 4 2 5" xfId="37568" xr:uid="{87784DEE-BF92-456B-8675-AA753DEE9977}"/>
    <cellStyle name="SAPBEXHLevel0X 2 3 4 3" xfId="37569" xr:uid="{E3B8F082-DE4C-4F70-88B0-E61492D05DAE}"/>
    <cellStyle name="SAPBEXHLevel0X 2 3 4 4" xfId="37572" xr:uid="{37B98F3D-BD74-4ACF-8045-7E475BF548C5}"/>
    <cellStyle name="SAPBEXHLevel0X 2 3 4 5" xfId="37574" xr:uid="{47741C1B-694E-434E-917D-676800BDDBB2}"/>
    <cellStyle name="SAPBEXHLevel0X 2 3 4 6" xfId="37576" xr:uid="{A25CFB0F-2C23-4FDB-A37B-A7737A06DBEA}"/>
    <cellStyle name="SAPBEXHLevel0X 2 3 4 7" xfId="37578" xr:uid="{95247CDB-F501-40A0-A154-70A377B886A0}"/>
    <cellStyle name="SAPBEXHLevel0X 2 3 4 8" xfId="24828" xr:uid="{01C40CC0-1843-4C9F-89B9-449550983535}"/>
    <cellStyle name="SAPBEXHLevel0X 2 3 4 9" xfId="16831" xr:uid="{54186810-3C38-4ADF-9812-4E5DCCB23AA5}"/>
    <cellStyle name="SAPBEXHLevel0X 2 3 5" xfId="22595" xr:uid="{0CFB04D3-0D68-4FD9-908B-C41A1B325FB9}"/>
    <cellStyle name="SAPBEXHLevel0X 2 3 5 10" xfId="37580" xr:uid="{EE9C795B-059F-49E1-8AFC-008ABEFAAC20}"/>
    <cellStyle name="SAPBEXHLevel0X 2 3 5 2" xfId="37581" xr:uid="{169A7C97-5DB0-4401-8158-5C31188C454D}"/>
    <cellStyle name="SAPBEXHLevel0X 2 3 5 2 2" xfId="9640" xr:uid="{3DC21CA9-95D3-45C0-99B1-6EDB71B07DFC}"/>
    <cellStyle name="SAPBEXHLevel0X 2 3 5 2 3" xfId="9659" xr:uid="{FEF37692-0A77-4A49-9719-9B80ECE41655}"/>
    <cellStyle name="SAPBEXHLevel0X 2 3 5 2 4" xfId="37582" xr:uid="{A56EF5FB-CDBB-4D93-8FFF-60A7C828EEBE}"/>
    <cellStyle name="SAPBEXHLevel0X 2 3 5 2 5" xfId="37583" xr:uid="{6FC6CC92-75C9-4AB1-92DC-7CF1EBDF0A1D}"/>
    <cellStyle name="SAPBEXHLevel0X 2 3 5 3" xfId="37584" xr:uid="{38D6C915-45BC-4EE1-891D-B20B2DC56475}"/>
    <cellStyle name="SAPBEXHLevel0X 2 3 5 4" xfId="37585" xr:uid="{4406CF61-6599-43C4-91FD-A6976DC4ED4D}"/>
    <cellStyle name="SAPBEXHLevel0X 2 3 5 5" xfId="37586" xr:uid="{279EFE91-F009-4C72-98CD-D2CDCEC23EEA}"/>
    <cellStyle name="SAPBEXHLevel0X 2 3 5 6" xfId="37587" xr:uid="{EE07FCBC-C78A-45C0-905B-C13922FD7634}"/>
    <cellStyle name="SAPBEXHLevel0X 2 3 5 7" xfId="37588" xr:uid="{F0EEE4E1-3443-42BD-9616-E8045904E6E2}"/>
    <cellStyle name="SAPBEXHLevel0X 2 3 5 8" xfId="37589" xr:uid="{6B7A04A7-2EF3-4FF0-A8D8-71B229648B42}"/>
    <cellStyle name="SAPBEXHLevel0X 2 3 5 9" xfId="37590" xr:uid="{ABDE2CA0-FB40-4CBE-8743-4B0E0E30920E}"/>
    <cellStyle name="SAPBEXHLevel0X 2 3 6" xfId="10532" xr:uid="{24F94FCB-B12A-481F-862B-0FA871F0553B}"/>
    <cellStyle name="SAPBEXHLevel0X 2 3 6 10" xfId="8550" xr:uid="{0C091946-EE92-4307-B19A-2D0B1F88178E}"/>
    <cellStyle name="SAPBEXHLevel0X 2 3 6 2" xfId="15075" xr:uid="{B2FD9258-8D21-45CC-9B66-9186E2A39C3D}"/>
    <cellStyle name="SAPBEXHLevel0X 2 3 6 2 2" xfId="37592" xr:uid="{0E0A5E57-0D2F-4402-A8F4-DFE07AEE4FC0}"/>
    <cellStyle name="SAPBEXHLevel0X 2 3 6 2 3" xfId="37593" xr:uid="{E0EBFE2B-34CA-466B-962B-168ECA12DD81}"/>
    <cellStyle name="SAPBEXHLevel0X 2 3 6 2 4" xfId="13536" xr:uid="{DF24BF3C-80BA-414B-B280-83FCE7ABEBEB}"/>
    <cellStyle name="SAPBEXHLevel0X 2 3 6 2 5" xfId="12555" xr:uid="{D565C9DF-F28C-4305-AA00-8C13AE3F76E7}"/>
    <cellStyle name="SAPBEXHLevel0X 2 3 6 3" xfId="15082" xr:uid="{3B0C4263-52F4-46E7-A6CF-045864CD6570}"/>
    <cellStyle name="SAPBEXHLevel0X 2 3 6 4" xfId="37594" xr:uid="{565699B7-A9C4-4C33-BCE7-288467D70C53}"/>
    <cellStyle name="SAPBEXHLevel0X 2 3 6 5" xfId="37596" xr:uid="{58A937FB-6DE9-4185-823C-1EC2D3648F16}"/>
    <cellStyle name="SAPBEXHLevel0X 2 3 6 6" xfId="570" xr:uid="{DEBFAF3D-49C6-4463-90BB-29674F67D36A}"/>
    <cellStyle name="SAPBEXHLevel0X 2 3 6 7" xfId="37597" xr:uid="{E6C0A83C-9CA2-4735-B7CA-9C4DCDCC6505}"/>
    <cellStyle name="SAPBEXHLevel0X 2 3 6 8" xfId="37598" xr:uid="{CD7D8148-74BF-4FA8-9E7C-768586BE30BD}"/>
    <cellStyle name="SAPBEXHLevel0X 2 3 6 9" xfId="37599" xr:uid="{BCEB54A7-4486-457F-ACA9-FFCD6CB05E39}"/>
    <cellStyle name="SAPBEXHLevel0X 2 3 7" xfId="54" xr:uid="{DC6AE122-D7F8-4FFE-B3E9-2DF179A24931}"/>
    <cellStyle name="SAPBEXHLevel0X 2 3 7 2" xfId="20926" xr:uid="{627EC861-1BAE-4A41-B549-592C1E666F48}"/>
    <cellStyle name="SAPBEXHLevel0X 2 3 7 3" xfId="20931" xr:uid="{7711FE8E-F829-4096-BF5E-893B3B0AB40B}"/>
    <cellStyle name="SAPBEXHLevel0X 2 3 7 4" xfId="24770" xr:uid="{FAE77AED-5A11-4A84-B4B4-39FFAA6947B9}"/>
    <cellStyle name="SAPBEXHLevel0X 2 3 7 5" xfId="24773" xr:uid="{529255BD-F99A-4A5D-96FB-E047FCA235FD}"/>
    <cellStyle name="SAPBEXHLevel0X 2 3 8" xfId="7212" xr:uid="{6E515EF2-A1B4-4E4F-B722-62D30FC9EBF0}"/>
    <cellStyle name="SAPBEXHLevel0X 2 3 8 2" xfId="20958" xr:uid="{A0896783-1A60-4409-AA96-38AC0C1AD43D}"/>
    <cellStyle name="SAPBEXHLevel0X 2 3 8 3" xfId="20966" xr:uid="{A9A5BB57-B1F7-43AF-BE44-A435138DCF3F}"/>
    <cellStyle name="SAPBEXHLevel0X 2 3 8 4" xfId="24779" xr:uid="{611640C4-651A-4785-91DE-B14814A0D8CB}"/>
    <cellStyle name="SAPBEXHLevel0X 2 3 8 5" xfId="24783" xr:uid="{84C51EA0-0542-459B-A8B7-7E759941C448}"/>
    <cellStyle name="SAPBEXHLevel0X 2 3 9" xfId="7219" xr:uid="{42C97FAE-56D4-4F07-95A5-DDBEDEC8F142}"/>
    <cellStyle name="SAPBEXHLevel0X 2 3 9 2" xfId="20989" xr:uid="{136FE1CF-D116-441C-9F6A-909396427623}"/>
    <cellStyle name="SAPBEXHLevel0X 2 3 9 3" xfId="20994" xr:uid="{B06843F6-A957-400A-B3B7-C59F6A2C477E}"/>
    <cellStyle name="SAPBEXHLevel0X 2 3 9 4" xfId="34621" xr:uid="{B0CC620B-C56B-41A0-9325-5AEF7FAE1FD2}"/>
    <cellStyle name="SAPBEXHLevel0X 2 3 9 5" xfId="34624" xr:uid="{D4C9B25D-CBF3-415E-8367-C72927822A08}"/>
    <cellStyle name="SAPBEXHLevel0X 2 3_New TB 18-19" xfId="37600" xr:uid="{E55D20CC-D346-48D2-AC0C-DA3E97D9B88B}"/>
    <cellStyle name="SAPBEXHLevel0X 2 4" xfId="19358" xr:uid="{E90F24F7-2021-494E-947B-D71CFAA1159A}"/>
    <cellStyle name="SAPBEXHLevel0X 2 4 10" xfId="28930" xr:uid="{B42CBB2A-0C7B-493D-A67B-39A9C867153D}"/>
    <cellStyle name="SAPBEXHLevel0X 2 4 10 2" xfId="37601" xr:uid="{D3BC1A70-F2DC-4984-94A3-D28E3D5B9F0D}"/>
    <cellStyle name="SAPBEXHLevel0X 2 4 10 3" xfId="31463" xr:uid="{0A6BD499-562E-4952-8018-002202E42E92}"/>
    <cellStyle name="SAPBEXHLevel0X 2 4 10 4" xfId="31465" xr:uid="{22355596-16D2-440C-B6C4-19967FBB819F}"/>
    <cellStyle name="SAPBEXHLevel0X 2 4 10 5" xfId="31324" xr:uid="{103D8E45-1700-46F5-BC9A-9DB1B6152390}"/>
    <cellStyle name="SAPBEXHLevel0X 2 4 11" xfId="28934" xr:uid="{17323926-0296-4E77-9233-B961FCBE75D3}"/>
    <cellStyle name="SAPBEXHLevel0X 2 4 12" xfId="33626" xr:uid="{FC7701B0-0B9A-4EFA-8337-0C4C228CD1AF}"/>
    <cellStyle name="SAPBEXHLevel0X 2 4 13" xfId="33629" xr:uid="{31F6B853-6058-4047-8F84-14B4E900FD35}"/>
    <cellStyle name="SAPBEXHLevel0X 2 4 14" xfId="16430" xr:uid="{551C967C-FD75-499E-82EA-B9EE304B48F6}"/>
    <cellStyle name="SAPBEXHLevel0X 2 4 15" xfId="16435" xr:uid="{FE18C561-26CD-46B1-9A7A-532C1B50D2D4}"/>
    <cellStyle name="SAPBEXHLevel0X 2 4 16" xfId="16439" xr:uid="{F3DEB510-B172-4376-B8F3-AB84C6EEA76A}"/>
    <cellStyle name="SAPBEXHLevel0X 2 4 17" xfId="16443" xr:uid="{40AE79A9-D39C-41C5-8FB6-D1D99BF11791}"/>
    <cellStyle name="SAPBEXHLevel0X 2 4 18" xfId="16448" xr:uid="{28C20713-0E05-42F2-A279-6A64593045DE}"/>
    <cellStyle name="SAPBEXHLevel0X 2 4 2" xfId="22611" xr:uid="{40288EA7-15C5-4138-A792-66935D1D205F}"/>
    <cellStyle name="SAPBEXHLevel0X 2 4 2 10" xfId="37602" xr:uid="{5F665EE5-73F5-4447-B7C4-F61E80FCBA55}"/>
    <cellStyle name="SAPBEXHLevel0X 2 4 2 2" xfId="18125" xr:uid="{50E2212E-AF39-4D52-897A-AB56976D9BF4}"/>
    <cellStyle name="SAPBEXHLevel0X 2 4 2 2 2" xfId="37604" xr:uid="{7DA4CE30-422C-427F-9EC1-97256764F8DF}"/>
    <cellStyle name="SAPBEXHLevel0X 2 4 2 2 3" xfId="37606" xr:uid="{091598E2-6CDF-4554-8345-0E40CF8BE171}"/>
    <cellStyle name="SAPBEXHLevel0X 2 4 2 2 4" xfId="37608" xr:uid="{EAA94AD5-4E95-4EBD-A353-885E69EABAC2}"/>
    <cellStyle name="SAPBEXHLevel0X 2 4 2 2 5" xfId="37609" xr:uid="{DF34A5E1-E21E-4347-B95E-8DAA5E69BDBD}"/>
    <cellStyle name="SAPBEXHLevel0X 2 4 2 3" xfId="146" xr:uid="{7BE27650-ADC1-4BFA-B9A4-C02A39F053FC}"/>
    <cellStyle name="SAPBEXHLevel0X 2 4 2 4" xfId="201" xr:uid="{6956DFE0-4ADD-478D-8BDB-6562EDCD22D3}"/>
    <cellStyle name="SAPBEXHLevel0X 2 4 2 5" xfId="212" xr:uid="{A2A5925C-97CE-44ED-8C9F-1D1B6768CD94}"/>
    <cellStyle name="SAPBEXHLevel0X 2 4 2 6" xfId="1577" xr:uid="{33652773-EB3F-41DC-952B-1F8BDD0BD4E6}"/>
    <cellStyle name="SAPBEXHLevel0X 2 4 2 7" xfId="1594" xr:uid="{BB0EE5D0-1938-4ABB-83C7-22AB6AB52457}"/>
    <cellStyle name="SAPBEXHLevel0X 2 4 2 8" xfId="1231" xr:uid="{EF286373-E9EE-4EAF-9FDD-C7291680E998}"/>
    <cellStyle name="SAPBEXHLevel0X 2 4 2 9" xfId="37610" xr:uid="{8A0612F4-BD7E-4A2E-A6DB-A965FF2249EB}"/>
    <cellStyle name="SAPBEXHLevel0X 2 4 3" xfId="22614" xr:uid="{6BB6EA66-6AFF-4E2D-9346-149F3F16B711}"/>
    <cellStyle name="SAPBEXHLevel0X 2 4 3 10" xfId="35516" xr:uid="{809300ED-F2AF-4272-84D3-44B4CF7EAD7F}"/>
    <cellStyle name="SAPBEXHLevel0X 2 4 3 2" xfId="35490" xr:uid="{1BEA272D-0EBF-4C59-A993-F119AFFF424B}"/>
    <cellStyle name="SAPBEXHLevel0X 2 4 3 2 2" xfId="37611" xr:uid="{D6BA9339-DEB7-49C8-A555-5D0D2947B7A6}"/>
    <cellStyle name="SAPBEXHLevel0X 2 4 3 2 3" xfId="37612" xr:uid="{E1DA3B19-6691-4CFC-A820-DE1023F49DA6}"/>
    <cellStyle name="SAPBEXHLevel0X 2 4 3 2 4" xfId="37613" xr:uid="{29815B5C-943E-414A-8374-109BBBA33472}"/>
    <cellStyle name="SAPBEXHLevel0X 2 4 3 2 5" xfId="37614" xr:uid="{D06594CE-B843-4075-B7CE-B199D6ED22D0}"/>
    <cellStyle name="SAPBEXHLevel0X 2 4 3 3" xfId="35493" xr:uid="{2FC5A5E7-CFBC-46A1-92D9-3CE8BE7A2703}"/>
    <cellStyle name="SAPBEXHLevel0X 2 4 3 4" xfId="35496" xr:uid="{8EDE2193-D13E-4B8F-960C-AC160ECF30EA}"/>
    <cellStyle name="SAPBEXHLevel0X 2 4 3 5" xfId="37615" xr:uid="{A9925E86-9ED4-4766-AC7D-C95FE5F2EF97}"/>
    <cellStyle name="SAPBEXHLevel0X 2 4 3 6" xfId="37616" xr:uid="{4CBBA0BF-9512-459B-A485-E73688599044}"/>
    <cellStyle name="SAPBEXHLevel0X 2 4 3 7" xfId="37617" xr:uid="{C4A46B51-D84B-4AE9-A53B-723DDCF73577}"/>
    <cellStyle name="SAPBEXHLevel0X 2 4 3 8" xfId="1247" xr:uid="{2BD94070-0606-48FE-ADA5-94003EA92A53}"/>
    <cellStyle name="SAPBEXHLevel0X 2 4 3 9" xfId="19712" xr:uid="{AC94B879-6ADB-490F-8E2C-F6C451619F11}"/>
    <cellStyle name="SAPBEXHLevel0X 2 4 4" xfId="22619" xr:uid="{D4BF436E-89E0-475F-A4DA-C90FF1818EE9}"/>
    <cellStyle name="SAPBEXHLevel0X 2 4 4 10" xfId="25669" xr:uid="{3E874975-EBF2-4A0D-9A32-014A74551860}"/>
    <cellStyle name="SAPBEXHLevel0X 2 4 4 2" xfId="34571" xr:uid="{5910B3C9-3A38-495A-BA0A-3BD4D3D21615}"/>
    <cellStyle name="SAPBEXHLevel0X 2 4 4 2 2" xfId="37618" xr:uid="{35E0B0D1-666D-4422-A335-F2FFAC8755F1}"/>
    <cellStyle name="SAPBEXHLevel0X 2 4 4 2 3" xfId="37619" xr:uid="{ACE4D293-8C33-4B8E-A200-B8D1D397F877}"/>
    <cellStyle name="SAPBEXHLevel0X 2 4 4 2 4" xfId="37620" xr:uid="{7612034E-AEB2-4AD0-99B9-807C34C9CB95}"/>
    <cellStyle name="SAPBEXHLevel0X 2 4 4 2 5" xfId="37622" xr:uid="{D8C3D312-F7C5-4398-8014-91653ED99EA5}"/>
    <cellStyle name="SAPBEXHLevel0X 2 4 4 3" xfId="34575" xr:uid="{7D93D460-2876-4C99-86A5-EABBEE7225CA}"/>
    <cellStyle name="SAPBEXHLevel0X 2 4 4 4" xfId="34578" xr:uid="{B8B2AAB7-20DA-4C0B-BFC5-F8FD2C154AD1}"/>
    <cellStyle name="SAPBEXHLevel0X 2 4 4 5" xfId="34580" xr:uid="{F4B38920-324A-46C1-9ABB-DA762F91EF6C}"/>
    <cellStyle name="SAPBEXHLevel0X 2 4 4 6" xfId="37623" xr:uid="{E579D553-CE9E-4E1F-9D25-E526E86CEAD2}"/>
    <cellStyle name="SAPBEXHLevel0X 2 4 4 7" xfId="37624" xr:uid="{FDEFC10D-01A6-4376-A140-869A7082342C}"/>
    <cellStyle name="SAPBEXHLevel0X 2 4 4 8" xfId="37625" xr:uid="{F8F57F40-2BD1-4E87-B137-81924D55B64A}"/>
    <cellStyle name="SAPBEXHLevel0X 2 4 4 9" xfId="37626" xr:uid="{3AAC83FA-AB63-4A89-9532-903FF3265281}"/>
    <cellStyle name="SAPBEXHLevel0X 2 4 5" xfId="22623" xr:uid="{984A5C71-7C96-4919-921E-55EE292F8E0C}"/>
    <cellStyle name="SAPBEXHLevel0X 2 4 5 10" xfId="18205" xr:uid="{06EB1F43-A2CD-4C2C-80C9-F8F2B227252C}"/>
    <cellStyle name="SAPBEXHLevel0X 2 4 5 2" xfId="34582" xr:uid="{9D7C5E12-45ED-4BE5-B2A2-3F719C3C0BC2}"/>
    <cellStyle name="SAPBEXHLevel0X 2 4 5 2 2" xfId="37627" xr:uid="{4E9BC0DE-CBBB-448A-BCBB-E8006D229771}"/>
    <cellStyle name="SAPBEXHLevel0X 2 4 5 2 3" xfId="37628" xr:uid="{38D1FF60-2627-4F00-94CD-2F4303FF5445}"/>
    <cellStyle name="SAPBEXHLevel0X 2 4 5 2 4" xfId="37629" xr:uid="{BCD9AC1C-EAA6-4FDA-A426-13022891BE4C}"/>
    <cellStyle name="SAPBEXHLevel0X 2 4 5 2 5" xfId="29207" xr:uid="{8A4245C3-FCB1-4146-AEB4-1127D1682EDC}"/>
    <cellStyle name="SAPBEXHLevel0X 2 4 5 3" xfId="34584" xr:uid="{77D63625-F780-4961-813D-F3D212F8E765}"/>
    <cellStyle name="SAPBEXHLevel0X 2 4 5 4" xfId="34586" xr:uid="{F36A0810-7E70-4382-A9F2-2CFF8AD53A09}"/>
    <cellStyle name="SAPBEXHLevel0X 2 4 5 5" xfId="34588" xr:uid="{BEB2A777-9715-4FA7-811D-608AE3F25EF4}"/>
    <cellStyle name="SAPBEXHLevel0X 2 4 5 6" xfId="37630" xr:uid="{E757E491-770A-40E3-8467-4B6563CCE1CF}"/>
    <cellStyle name="SAPBEXHLevel0X 2 4 5 7" xfId="37631" xr:uid="{CE9D7486-8FD0-4819-8321-A0464E455DC7}"/>
    <cellStyle name="SAPBEXHLevel0X 2 4 5 8" xfId="37632" xr:uid="{B9F2811B-F5EA-4E12-805D-748A0405CAD5}"/>
    <cellStyle name="SAPBEXHLevel0X 2 4 5 9" xfId="37633" xr:uid="{38A0B9EE-42E5-4ABC-B4FD-D3EE092F5558}"/>
    <cellStyle name="SAPBEXHLevel0X 2 4 6" xfId="10535" xr:uid="{B5295F40-DBEA-4AE9-86B2-865CEEFD0B24}"/>
    <cellStyle name="SAPBEXHLevel0X 2 4 6 10" xfId="24483" xr:uid="{46B10DEF-219A-475E-9233-6A6B0B068AA0}"/>
    <cellStyle name="SAPBEXHLevel0X 2 4 6 2" xfId="6704" xr:uid="{6DFC170C-211D-4D76-8765-A2D328584209}"/>
    <cellStyle name="SAPBEXHLevel0X 2 4 6 2 2" xfId="6708" xr:uid="{DD584953-0BD7-498D-A55A-48DA7F6BDFB0}"/>
    <cellStyle name="SAPBEXHLevel0X 2 4 6 2 3" xfId="6712" xr:uid="{4EC5120D-7F30-4310-8BF7-19BDE0A9D288}"/>
    <cellStyle name="SAPBEXHLevel0X 2 4 6 2 4" xfId="6716" xr:uid="{DD0A2B25-B72E-4D0D-957B-B2DE8DB02267}"/>
    <cellStyle name="SAPBEXHLevel0X 2 4 6 2 5" xfId="6721" xr:uid="{CD5B53D9-056C-4053-87C4-A48B5FA06FFB}"/>
    <cellStyle name="SAPBEXHLevel0X 2 4 6 3" xfId="6744" xr:uid="{B1DB04B2-26B9-4C11-9181-865C104C6B54}"/>
    <cellStyle name="SAPBEXHLevel0X 2 4 6 4" xfId="6753" xr:uid="{B03B95DB-2921-4FBE-901D-3FBE1F2A16E3}"/>
    <cellStyle name="SAPBEXHLevel0X 2 4 6 5" xfId="1822" xr:uid="{AF9030B0-6AA8-4161-88D1-5EEF31B4835A}"/>
    <cellStyle name="SAPBEXHLevel0X 2 4 6 6" xfId="1932" xr:uid="{E7EA412D-D9D3-4906-A1BF-65472677F0C3}"/>
    <cellStyle name="SAPBEXHLevel0X 2 4 6 7" xfId="1949" xr:uid="{AA713DA3-0E4C-4544-BB01-52088C3F4B64}"/>
    <cellStyle name="SAPBEXHLevel0X 2 4 6 8" xfId="37635" xr:uid="{AD4F5DD3-7C31-4E61-AB9E-74161B7342D8}"/>
    <cellStyle name="SAPBEXHLevel0X 2 4 6 9" xfId="37636" xr:uid="{AB2EC5EE-4B7B-4142-AC9B-7F6F6E1CC7B9}"/>
    <cellStyle name="SAPBEXHLevel0X 2 4 7" xfId="5151" xr:uid="{8FC79581-4A3A-4225-94C7-E26A5B125E00}"/>
    <cellStyle name="SAPBEXHLevel0X 2 4 7 2" xfId="6817" xr:uid="{E839EC40-8FCA-49D5-BFA3-055918B7BD3C}"/>
    <cellStyle name="SAPBEXHLevel0X 2 4 7 3" xfId="6826" xr:uid="{BA42411B-107A-4F1E-8AC6-C7C8443878F8}"/>
    <cellStyle name="SAPBEXHLevel0X 2 4 7 4" xfId="6834" xr:uid="{49C3876D-C5E3-451D-8192-80114CC65F2A}"/>
    <cellStyle name="SAPBEXHLevel0X 2 4 7 5" xfId="6877" xr:uid="{579A7D18-7334-4B45-B831-7EC71EF4A440}"/>
    <cellStyle name="SAPBEXHLevel0X 2 4 8" xfId="7241" xr:uid="{C41F2564-C375-45AF-9D69-565817300FEE}"/>
    <cellStyle name="SAPBEXHLevel0X 2 4 8 2" xfId="21082" xr:uid="{ABFFA756-D8BD-4159-AC21-09E1459E2390}"/>
    <cellStyle name="SAPBEXHLevel0X 2 4 8 3" xfId="21088" xr:uid="{E1D961FE-1480-4F56-937B-FCC0866B3606}"/>
    <cellStyle name="SAPBEXHLevel0X 2 4 8 4" xfId="34682" xr:uid="{7F45A1A4-E011-4FCC-87DA-7EA1DE67A480}"/>
    <cellStyle name="SAPBEXHLevel0X 2 4 8 5" xfId="34686" xr:uid="{D4328A4A-85A7-4500-A928-F9ECAAA60B2C}"/>
    <cellStyle name="SAPBEXHLevel0X 2 4 9" xfId="7250" xr:uid="{EC9EBC7C-B22B-40D7-8467-AB198C3B3729}"/>
    <cellStyle name="SAPBEXHLevel0X 2 4 9 2" xfId="21116" xr:uid="{66607E36-C162-4089-A41A-63E337151618}"/>
    <cellStyle name="SAPBEXHLevel0X 2 4 9 3" xfId="21121" xr:uid="{24D35D3C-B45E-46DE-B8A8-1997DA82BE4C}"/>
    <cellStyle name="SAPBEXHLevel0X 2 4 9 4" xfId="34699" xr:uid="{55C3ADEA-60F9-428D-99CA-6B29A23A3D93}"/>
    <cellStyle name="SAPBEXHLevel0X 2 4 9 5" xfId="34702" xr:uid="{D3CB7DDF-9B51-45D9-8F1E-0D856A84F14C}"/>
    <cellStyle name="SAPBEXHLevel0X 2 4_New TB 18-19" xfId="16821" xr:uid="{757A8049-49EF-4B66-8166-86197932F525}"/>
    <cellStyle name="SAPBEXHLevel0X 2 5" xfId="19362" xr:uid="{EB5290CD-4CDD-4530-955D-247B19D4C050}"/>
    <cellStyle name="SAPBEXHLevel0X 2 5 10" xfId="29177" xr:uid="{0EF2EFA7-36B2-4519-AE9F-E07352AAB8FB}"/>
    <cellStyle name="SAPBEXHLevel0X 2 5 2" xfId="22639" xr:uid="{0EE497D8-AED1-4937-A834-C6DF6764595C}"/>
    <cellStyle name="SAPBEXHLevel0X 2 5 2 2" xfId="37637" xr:uid="{995DB735-DFB5-4977-ABC4-54818DBE1FEE}"/>
    <cellStyle name="SAPBEXHLevel0X 2 5 2 3" xfId="35664" xr:uid="{F90E9AC5-EB5A-4F8A-83E4-8E61B05A9916}"/>
    <cellStyle name="SAPBEXHLevel0X 2 5 2 4" xfId="35667" xr:uid="{236B7904-00FE-4D3F-9666-AC43A8544A97}"/>
    <cellStyle name="SAPBEXHLevel0X 2 5 2 5" xfId="35669" xr:uid="{E8A0F5A6-4431-4E75-B885-46FDBE35DB06}"/>
    <cellStyle name="SAPBEXHLevel0X 2 5 3" xfId="22642" xr:uid="{4CDD3189-5416-4371-8C6D-9ED4858E3143}"/>
    <cellStyle name="SAPBEXHLevel0X 2 5 4" xfId="22645" xr:uid="{9733430F-85D0-40A9-A62F-965A1DBA6B22}"/>
    <cellStyle name="SAPBEXHLevel0X 2 5 5" xfId="22648" xr:uid="{DFD38658-4A76-464E-8134-7CBA50040CCA}"/>
    <cellStyle name="SAPBEXHLevel0X 2 5 6" xfId="25405" xr:uid="{A05C9153-483D-4A14-A6E8-1880CCDC1032}"/>
    <cellStyle name="SAPBEXHLevel0X 2 5 7" xfId="25407" xr:uid="{66644AD2-0974-4ABA-824E-958CD7297A2A}"/>
    <cellStyle name="SAPBEXHLevel0X 2 5 8" xfId="37639" xr:uid="{CFF48757-A1CB-4AC0-A85C-93B33A6C8D19}"/>
    <cellStyle name="SAPBEXHLevel0X 2 5 9" xfId="24895" xr:uid="{7028C249-C253-4607-83E5-F44E0E46BDD8}"/>
    <cellStyle name="SAPBEXHLevel0X 2 6" xfId="37640" xr:uid="{C8A93758-30FC-439D-93E6-51F27AFFD767}"/>
    <cellStyle name="SAPBEXHLevel0X 2 6 10" xfId="37641" xr:uid="{C64F1C16-E97C-480A-92EE-C7861B41AD95}"/>
    <cellStyle name="SAPBEXHLevel0X 2 6 2" xfId="22663" xr:uid="{85282B9D-82C7-412B-869A-164D697FAF6E}"/>
    <cellStyle name="SAPBEXHLevel0X 2 6 2 2" xfId="37642" xr:uid="{D14E6B86-D7C7-47EA-B342-627302FD5250}"/>
    <cellStyle name="SAPBEXHLevel0X 2 6 2 3" xfId="37643" xr:uid="{2A0266BB-7DC1-4CF6-97EE-E5A0B7B2E442}"/>
    <cellStyle name="SAPBEXHLevel0X 2 6 2 4" xfId="37644" xr:uid="{5C8FA885-BA75-4706-AB3C-327B3E3AAF77}"/>
    <cellStyle name="SAPBEXHLevel0X 2 6 2 5" xfId="37646" xr:uid="{5569E37E-B332-4414-BB8E-339C6203FCBB}"/>
    <cellStyle name="SAPBEXHLevel0X 2 6 3" xfId="22666" xr:uid="{AED78579-F547-4969-9C0F-E5FAE20F4DD2}"/>
    <cellStyle name="SAPBEXHLevel0X 2 6 4" xfId="22669" xr:uid="{11A196F3-297B-4F32-8091-0F3D10D52686}"/>
    <cellStyle name="SAPBEXHLevel0X 2 6 5" xfId="22672" xr:uid="{ECCA637A-0B72-467C-9525-9EED7DE7C0E7}"/>
    <cellStyle name="SAPBEXHLevel0X 2 6 6" xfId="25412" xr:uid="{5818CC8D-DE57-4941-AE23-A51B7334D800}"/>
    <cellStyle name="SAPBEXHLevel0X 2 6 7" xfId="25415" xr:uid="{DAEEA060-A763-4ECB-8A50-B3148B756411}"/>
    <cellStyle name="SAPBEXHLevel0X 2 6 8" xfId="31751" xr:uid="{D49814DE-CC9E-4712-A594-5C36098887DF}"/>
    <cellStyle name="SAPBEXHLevel0X 2 6 9" xfId="24906" xr:uid="{0A447767-6E95-4AF1-AE6C-40B897D77D51}"/>
    <cellStyle name="SAPBEXHLevel0X 2 7" xfId="37648" xr:uid="{C09EC0FF-F5B0-4598-AEC2-F29C55E830C4}"/>
    <cellStyle name="SAPBEXHLevel0X 2 7 10" xfId="37649" xr:uid="{3A161431-F125-4EB9-93C9-15E27F8C8288}"/>
    <cellStyle name="SAPBEXHLevel0X 2 7 2" xfId="25424" xr:uid="{59041633-A228-4D4B-BDF7-CC9A0580E258}"/>
    <cellStyle name="SAPBEXHLevel0X 2 7 2 2" xfId="37651" xr:uid="{6D4DB673-D9DB-4BE8-869B-26C5E6E37A5F}"/>
    <cellStyle name="SAPBEXHLevel0X 2 7 2 3" xfId="37652" xr:uid="{F9FC0D3F-53BE-44CC-A437-E4A49BD20314}"/>
    <cellStyle name="SAPBEXHLevel0X 2 7 2 4" xfId="37653" xr:uid="{E7CCD3B5-264F-480E-B667-22966BC256FF}"/>
    <cellStyle name="SAPBEXHLevel0X 2 7 2 5" xfId="37654" xr:uid="{BB162132-2E88-43F8-8A1C-2C064BE0CBAC}"/>
    <cellStyle name="SAPBEXHLevel0X 2 7 3" xfId="25426" xr:uid="{E28C5A02-C829-4BB9-BB2B-1A3D4B8BBEC3}"/>
    <cellStyle name="SAPBEXHLevel0X 2 7 4" xfId="25428" xr:uid="{88295501-7F1E-4DEC-B4D8-20B52AA242A4}"/>
    <cellStyle name="SAPBEXHLevel0X 2 7 5" xfId="2241" xr:uid="{9020881B-C4D2-4356-9AB0-414946DC84EF}"/>
    <cellStyle name="SAPBEXHLevel0X 2 7 6" xfId="2475" xr:uid="{8671CCE6-4C09-47BC-8777-000938081F92}"/>
    <cellStyle name="SAPBEXHLevel0X 2 7 7" xfId="257" xr:uid="{CABB1D3F-D2F3-4A2C-87B9-99943BB30AF0}"/>
    <cellStyle name="SAPBEXHLevel0X 2 7 8" xfId="37655" xr:uid="{707C21E0-298A-4948-AB4F-86699D245AFC}"/>
    <cellStyle name="SAPBEXHLevel0X 2 7 9" xfId="21177" xr:uid="{CB17C696-E863-4D2A-B70E-055FD7F849BA}"/>
    <cellStyle name="SAPBEXHLevel0X 2 8" xfId="37656" xr:uid="{8D22C5DC-6D06-4AC7-A8F3-295834F4E1E3}"/>
    <cellStyle name="SAPBEXHLevel0X 2 8 10" xfId="37657" xr:uid="{47E3F1F8-365A-413C-9FE7-C092F69182C1}"/>
    <cellStyle name="SAPBEXHLevel0X 2 8 2" xfId="37660" xr:uid="{E4F241B0-F987-45B7-868E-34773A497CBB}"/>
    <cellStyle name="SAPBEXHLevel0X 2 8 2 2" xfId="37661" xr:uid="{90F115F3-175D-4FB6-BC77-497290DF39AB}"/>
    <cellStyle name="SAPBEXHLevel0X 2 8 2 3" xfId="37662" xr:uid="{B0B75F96-9000-48B0-A873-4DC7311523FD}"/>
    <cellStyle name="SAPBEXHLevel0X 2 8 2 4" xfId="37663" xr:uid="{E07A1FB0-4FC3-420F-AE78-EE4D5E674294}"/>
    <cellStyle name="SAPBEXHLevel0X 2 8 2 5" xfId="37664" xr:uid="{262C8396-1008-4806-B2E0-87EAEFE7FBF9}"/>
    <cellStyle name="SAPBEXHLevel0X 2 8 3" xfId="37665" xr:uid="{BD80BA80-F47E-4D16-AF21-655B137DF5F5}"/>
    <cellStyle name="SAPBEXHLevel0X 2 8 4" xfId="37666" xr:uid="{6DE5C438-A621-474E-83AF-66FFA5FB0AE3}"/>
    <cellStyle name="SAPBEXHLevel0X 2 8 5" xfId="37667" xr:uid="{CAC915F4-6015-492E-9E4E-45ADBB078F3C}"/>
    <cellStyle name="SAPBEXHLevel0X 2 8 6" xfId="37668" xr:uid="{84F3CFE2-EDDE-4B72-A4F0-D5C266EFEBD6}"/>
    <cellStyle name="SAPBEXHLevel0X 2 8 7" xfId="37669" xr:uid="{C6B4A62D-1DE5-48E8-9628-E7EDED80D784}"/>
    <cellStyle name="SAPBEXHLevel0X 2 8 8" xfId="37670" xr:uid="{7604F23D-83F9-464A-86F1-7F99155EF0DF}"/>
    <cellStyle name="SAPBEXHLevel0X 2 8 9" xfId="37671" xr:uid="{2EFB4D59-7A1C-4F75-AB62-4932F2499BCA}"/>
    <cellStyle name="SAPBEXHLevel0X 2 9" xfId="31576" xr:uid="{6A201762-037B-4746-8E83-A171F7125DAC}"/>
    <cellStyle name="SAPBEXHLevel0X 2 9 10" xfId="29285" xr:uid="{826184F0-CEBE-48F1-B4D2-D43CAFE32C32}"/>
    <cellStyle name="SAPBEXHLevel0X 2 9 2" xfId="37475" xr:uid="{E7E2E52D-0E71-4C12-A545-BDBC9A0AB4E8}"/>
    <cellStyle name="SAPBEXHLevel0X 2 9 2 2" xfId="20149" xr:uid="{19F9C160-305E-49DB-A14A-0793EDF2AC6C}"/>
    <cellStyle name="SAPBEXHLevel0X 2 9 2 3" xfId="20152" xr:uid="{BD008DE5-7808-4804-97B2-86EC1AEAB27F}"/>
    <cellStyle name="SAPBEXHLevel0X 2 9 2 4" xfId="20155" xr:uid="{52238ACE-BDC5-491B-B1D1-B4935C293A01}"/>
    <cellStyle name="SAPBEXHLevel0X 2 9 2 5" xfId="20158" xr:uid="{5BDEB5A8-772C-4782-84D3-07B8428355C1}"/>
    <cellStyle name="SAPBEXHLevel0X 2 9 3" xfId="37477" xr:uid="{EC5FB2AD-BD66-4455-B602-65CA85214ECA}"/>
    <cellStyle name="SAPBEXHLevel0X 2 9 4" xfId="37479" xr:uid="{9C17DFFA-9DF5-46F1-A22C-1C4F17E62431}"/>
    <cellStyle name="SAPBEXHLevel0X 2 9 5" xfId="37672" xr:uid="{53012707-8862-4F0F-A4D8-D00763ACC2B5}"/>
    <cellStyle name="SAPBEXHLevel0X 2 9 6" xfId="37673" xr:uid="{72413719-015F-4182-8772-A9288AE427A6}"/>
    <cellStyle name="SAPBEXHLevel0X 2 9 7" xfId="37444" xr:uid="{E3D57C3E-00C9-4880-A804-88701D11ADD5}"/>
    <cellStyle name="SAPBEXHLevel0X 2 9 8" xfId="37674" xr:uid="{B1BCFB4C-2E62-431D-A73B-BB3435E535B1}"/>
    <cellStyle name="SAPBEXHLevel0X 2 9 9" xfId="37675" xr:uid="{1E46D7FC-0862-4E94-AE42-8069B65B8E1C}"/>
    <cellStyle name="SAPBEXHLevel0X 2_New TB 18-19" xfId="4081" xr:uid="{7D01A96C-B98F-4F8B-87B0-A923F5E55841}"/>
    <cellStyle name="SAPBEXHLevel0X 20" xfId="36091" xr:uid="{DEC4FBB9-5C52-4121-935D-73CEB5CBDED8}"/>
    <cellStyle name="SAPBEXHLevel0X 21" xfId="36094" xr:uid="{B308A2E7-1253-4439-80F7-D9AB8731E690}"/>
    <cellStyle name="SAPBEXHLevel0X 22" xfId="36097" xr:uid="{3878CC1D-A4D2-40BF-A587-24A010A7F084}"/>
    <cellStyle name="SAPBEXHLevel0X 3" xfId="37676" xr:uid="{05820D10-5C38-4848-A5E1-196C0A4AC924}"/>
    <cellStyle name="SAPBEXHLevel0X 3 10" xfId="37678" xr:uid="{2171D7C8-3BF8-481B-9AB4-E4C6C898BF4F}"/>
    <cellStyle name="SAPBEXHLevel0X 3 10 2" xfId="37679" xr:uid="{D28A99EB-6788-4AD6-A0D6-491D429966E1}"/>
    <cellStyle name="SAPBEXHLevel0X 3 10 3" xfId="37681" xr:uid="{265E82D7-8D93-49D0-B1D0-570C6D17411A}"/>
    <cellStyle name="SAPBEXHLevel0X 3 10 4" xfId="37682" xr:uid="{6B52BF45-FEB7-44DD-9A53-516923921CB9}"/>
    <cellStyle name="SAPBEXHLevel0X 3 10 5" xfId="37683" xr:uid="{C7582155-064B-46AC-9EB3-CB2EB11F0859}"/>
    <cellStyle name="SAPBEXHLevel0X 3 11" xfId="37684" xr:uid="{2CB59FE2-801F-46BD-A650-0A969C98A737}"/>
    <cellStyle name="SAPBEXHLevel0X 3 11 2" xfId="37685" xr:uid="{E7C6FAE8-3BB2-4994-A09C-06E88495C219}"/>
    <cellStyle name="SAPBEXHLevel0X 3 11 3" xfId="37687" xr:uid="{1CE0D1F3-A8AA-438E-BBF1-9F967B4729BA}"/>
    <cellStyle name="SAPBEXHLevel0X 3 11 4" xfId="37688" xr:uid="{ECD8AFB0-8227-4BFC-A29F-3D729CC66A67}"/>
    <cellStyle name="SAPBEXHLevel0X 3 11 5" xfId="37689" xr:uid="{76F7D4DA-E48A-4462-A100-A9046F3926A8}"/>
    <cellStyle name="SAPBEXHLevel0X 3 12" xfId="24329" xr:uid="{DDE5B460-6412-42E1-B289-681500B8BBDE}"/>
    <cellStyle name="SAPBEXHLevel0X 3 12 2" xfId="37690" xr:uid="{F79AEC63-311B-467E-8DE9-EE43D224B64F}"/>
    <cellStyle name="SAPBEXHLevel0X 3 12 3" xfId="37692" xr:uid="{A32A73FC-1C5A-45A6-9A17-DA777D1B6B61}"/>
    <cellStyle name="SAPBEXHLevel0X 3 12 4" xfId="29736" xr:uid="{4F0369B6-8DDC-4951-B966-31871CE3004A}"/>
    <cellStyle name="SAPBEXHLevel0X 3 12 5" xfId="29738" xr:uid="{E01EB634-A3C1-47C5-8C88-69591C472EA5}"/>
    <cellStyle name="SAPBEXHLevel0X 3 13" xfId="24331" xr:uid="{8CF4A744-8BE2-43BD-9DFC-F96406F165AA}"/>
    <cellStyle name="SAPBEXHLevel0X 3 13 2" xfId="36669" xr:uid="{1D9817FC-7C2F-480C-B994-3CEC56516A33}"/>
    <cellStyle name="SAPBEXHLevel0X 3 13 3" xfId="36672" xr:uid="{3FDFC812-8EE2-45EF-8AAC-7CCE4C488489}"/>
    <cellStyle name="SAPBEXHLevel0X 3 13 4" xfId="29748" xr:uid="{2725CE9F-83DF-44AC-847D-DEAE02084E08}"/>
    <cellStyle name="SAPBEXHLevel0X 3 13 5" xfId="2506" xr:uid="{A35E4270-A457-422F-B602-1CC44D71A253}"/>
    <cellStyle name="SAPBEXHLevel0X 3 14" xfId="24333" xr:uid="{7C4396E3-E87A-46A9-A734-582D579C3785}"/>
    <cellStyle name="SAPBEXHLevel0X 3 15" xfId="24336" xr:uid="{5803358D-6BFF-4FFB-8CDD-DBA676975F36}"/>
    <cellStyle name="SAPBEXHLevel0X 3 16" xfId="24339" xr:uid="{8B498F5A-C82E-4503-9F92-E76636B092DA}"/>
    <cellStyle name="SAPBEXHLevel0X 3 17" xfId="24341" xr:uid="{26E39B30-8672-4CC4-A764-5B8B518A44E6}"/>
    <cellStyle name="SAPBEXHLevel0X 3 18" xfId="24343" xr:uid="{BD85F0A8-0314-40A6-8C93-2B0CF308C56C}"/>
    <cellStyle name="SAPBEXHLevel0X 3 19" xfId="24345" xr:uid="{DADC46D4-F70E-47D3-A657-DC3FEA68A38D}"/>
    <cellStyle name="SAPBEXHLevel0X 3 2" xfId="29981" xr:uid="{737C3CBE-0F0A-425E-B21C-8704E172EF62}"/>
    <cellStyle name="SAPBEXHLevel0X 3 2 10" xfId="37693" xr:uid="{0CA43A70-B208-4CA1-B07B-1E5E75BC2181}"/>
    <cellStyle name="SAPBEXHLevel0X 3 2 10 2" xfId="27439" xr:uid="{2E94835A-F731-4E0A-8A61-745663361632}"/>
    <cellStyle name="SAPBEXHLevel0X 3 2 10 3" xfId="37694" xr:uid="{66A7D3E8-E6EB-473E-8ED7-8E36745857D8}"/>
    <cellStyle name="SAPBEXHLevel0X 3 2 10 4" xfId="37695" xr:uid="{5FC95043-8D9A-4AF3-8C75-712DC90656BF}"/>
    <cellStyle name="SAPBEXHLevel0X 3 2 10 5" xfId="37696" xr:uid="{9901B714-79BE-4E68-B52D-CEE013F8214C}"/>
    <cellStyle name="SAPBEXHLevel0X 3 2 11" xfId="37697" xr:uid="{27DF821F-DDD8-4772-B38A-89C9410DAD37}"/>
    <cellStyle name="SAPBEXHLevel0X 3 2 12" xfId="37698" xr:uid="{9BC2AA6E-CC85-43C9-A381-930D972188FA}"/>
    <cellStyle name="SAPBEXHLevel0X 3 2 13" xfId="10888" xr:uid="{55EFDF38-2E7E-49D4-94FF-F2B050B8730D}"/>
    <cellStyle name="SAPBEXHLevel0X 3 2 14" xfId="37699" xr:uid="{BF8BA35C-F1E5-4CA7-BB54-BB93DF161E88}"/>
    <cellStyle name="SAPBEXHLevel0X 3 2 15" xfId="37700" xr:uid="{A8774DB7-7DBE-4A16-B975-5E1304EB30A0}"/>
    <cellStyle name="SAPBEXHLevel0X 3 2 16" xfId="37701" xr:uid="{437260FC-17E8-42F8-B636-91941CF84260}"/>
    <cellStyle name="SAPBEXHLevel0X 3 2 17" xfId="37702" xr:uid="{4ECDC70E-0D5F-4443-BD82-E1B66F3E5CB3}"/>
    <cellStyle name="SAPBEXHLevel0X 3 2 18" xfId="37703" xr:uid="{D7A3E181-D2F8-4402-A4E6-FDB1CD0D6B94}"/>
    <cellStyle name="SAPBEXHLevel0X 3 2 2" xfId="25453" xr:uid="{C01F2AB1-5424-4184-B3BB-481CD39EEC26}"/>
    <cellStyle name="SAPBEXHLevel0X 3 2 2 10" xfId="37704" xr:uid="{A7C55EAB-4EAD-4011-942F-D168929D7A0F}"/>
    <cellStyle name="SAPBEXHLevel0X 3 2 2 2" xfId="37705" xr:uid="{E3DA2008-0029-4188-A8EA-33C13E2AB702}"/>
    <cellStyle name="SAPBEXHLevel0X 3 2 2 2 2" xfId="35531" xr:uid="{C6F3198A-30AD-4E93-A8CD-7B362E8D0B51}"/>
    <cellStyle name="SAPBEXHLevel0X 3 2 2 2 3" xfId="37706" xr:uid="{3F1401FD-6AB8-4B21-8C4B-FA3AC431F571}"/>
    <cellStyle name="SAPBEXHLevel0X 3 2 2 2 4" xfId="37708" xr:uid="{68315C34-6F22-4709-B021-0D8F78FAD577}"/>
    <cellStyle name="SAPBEXHLevel0X 3 2 2 2 5" xfId="37710" xr:uid="{A41542B2-D1AE-4BDE-A038-501AC0671C5B}"/>
    <cellStyle name="SAPBEXHLevel0X 3 2 2 3" xfId="37712" xr:uid="{4AF57279-5E92-490B-B6EA-9CBACEC99E7A}"/>
    <cellStyle name="SAPBEXHLevel0X 3 2 2 4" xfId="37713" xr:uid="{6CDED8F6-D8CE-4A82-9656-8398EC349229}"/>
    <cellStyle name="SAPBEXHLevel0X 3 2 2 5" xfId="37714" xr:uid="{F928B1EB-5FCD-4D07-B130-AEB87318B5EE}"/>
    <cellStyle name="SAPBEXHLevel0X 3 2 2 6" xfId="37715" xr:uid="{AF96330D-7FA8-4BCA-B243-1F8BB58BB125}"/>
    <cellStyle name="SAPBEXHLevel0X 3 2 2 7" xfId="37716" xr:uid="{59272AD5-DC84-42DC-9312-9C0235747C09}"/>
    <cellStyle name="SAPBEXHLevel0X 3 2 2 8" xfId="37717" xr:uid="{67287303-5F95-4241-8EE5-316525DEDBE2}"/>
    <cellStyle name="SAPBEXHLevel0X 3 2 2 9" xfId="37718" xr:uid="{5A9ABFC9-E544-4824-B373-86F48942F15C}"/>
    <cellStyle name="SAPBEXHLevel0X 3 2 3" xfId="37719" xr:uid="{A7D4DC4F-F3D8-467C-A1A0-56615EBB46EF}"/>
    <cellStyle name="SAPBEXHLevel0X 3 2 3 10" xfId="37720" xr:uid="{68A5572B-E76A-4FBD-8B21-F7BA255FE5B1}"/>
    <cellStyle name="SAPBEXHLevel0X 3 2 3 2" xfId="37721" xr:uid="{AD1431B3-1F2D-4EAC-9640-156FD74F4F09}"/>
    <cellStyle name="SAPBEXHLevel0X 3 2 3 2 2" xfId="1691" xr:uid="{3F613CAA-1B2F-4396-9CA9-23E9F0DDA115}"/>
    <cellStyle name="SAPBEXHLevel0X 3 2 3 2 3" xfId="37722" xr:uid="{03B7D6C7-7991-4961-AE76-8900BCB7F892}"/>
    <cellStyle name="SAPBEXHLevel0X 3 2 3 2 4" xfId="37723" xr:uid="{920DF1BD-F4B8-4931-9E3E-B3DD13C5FA21}"/>
    <cellStyle name="SAPBEXHLevel0X 3 2 3 2 5" xfId="37724" xr:uid="{83300C9B-5AAC-4983-8A1D-A6EEFCC2E534}"/>
    <cellStyle name="SAPBEXHLevel0X 3 2 3 3" xfId="37725" xr:uid="{4EBA20A3-35DD-4966-9325-1DDD140B1C10}"/>
    <cellStyle name="SAPBEXHLevel0X 3 2 3 4" xfId="37726" xr:uid="{11ECDC46-813E-41C1-BAC6-FD5CA0C53401}"/>
    <cellStyle name="SAPBEXHLevel0X 3 2 3 5" xfId="37727" xr:uid="{932CC2A3-7D08-4B67-B6A2-2E2CD4D69B39}"/>
    <cellStyle name="SAPBEXHLevel0X 3 2 3 6" xfId="37728" xr:uid="{2C2D7572-F3F1-43C8-9E51-D50E2CFCF71B}"/>
    <cellStyle name="SAPBEXHLevel0X 3 2 3 7" xfId="37729" xr:uid="{ED21A364-4953-433D-B04A-1376E8166421}"/>
    <cellStyle name="SAPBEXHLevel0X 3 2 3 8" xfId="37730" xr:uid="{832B190C-C870-4900-B3BA-986D2E3EC86C}"/>
    <cellStyle name="SAPBEXHLevel0X 3 2 3 9" xfId="37731" xr:uid="{3C6C87B2-89EB-4AD9-B5F0-11CD4D5287DB}"/>
    <cellStyle name="SAPBEXHLevel0X 3 2 4" xfId="37732" xr:uid="{43AFE477-14C8-45C6-91FC-74226DA60CEA}"/>
    <cellStyle name="SAPBEXHLevel0X 3 2 4 10" xfId="37733" xr:uid="{F0A2F8D8-EEE8-4A73-89FE-6154C1BB80AB}"/>
    <cellStyle name="SAPBEXHLevel0X 3 2 4 2" xfId="37734" xr:uid="{E55A52A1-AE50-43B0-9FEA-50D099A94749}"/>
    <cellStyle name="SAPBEXHLevel0X 3 2 4 2 2" xfId="31542" xr:uid="{EE4A4367-86F2-424E-B466-2642D5ADFE99}"/>
    <cellStyle name="SAPBEXHLevel0X 3 2 4 2 3" xfId="37735" xr:uid="{94477E71-DB26-4F60-A483-A362AB2E46BB}"/>
    <cellStyle name="SAPBEXHLevel0X 3 2 4 2 4" xfId="37736" xr:uid="{9B639BBC-E733-49FA-A8E3-09AEB858F9BC}"/>
    <cellStyle name="SAPBEXHLevel0X 3 2 4 2 5" xfId="37737" xr:uid="{7C1ADB4E-ABBC-4094-BC34-25EDB14747DE}"/>
    <cellStyle name="SAPBEXHLevel0X 3 2 4 3" xfId="37738" xr:uid="{B123873E-9658-4DB6-BDFD-91786CE44642}"/>
    <cellStyle name="SAPBEXHLevel0X 3 2 4 4" xfId="37739" xr:uid="{D60F7974-4F17-4C4D-A768-89F6A3A274E8}"/>
    <cellStyle name="SAPBEXHLevel0X 3 2 4 5" xfId="37740" xr:uid="{5763AE45-EA6F-426F-9041-011E4B26A75F}"/>
    <cellStyle name="SAPBEXHLevel0X 3 2 4 6" xfId="37741" xr:uid="{3261BBC4-CD5C-46F0-821C-CEAA0878333F}"/>
    <cellStyle name="SAPBEXHLevel0X 3 2 4 7" xfId="37742" xr:uid="{E40E98B6-19CC-419D-89B4-13D817AD6EA7}"/>
    <cellStyle name="SAPBEXHLevel0X 3 2 4 8" xfId="37743" xr:uid="{337288D3-1911-43A5-BFB4-4987A3A7D56F}"/>
    <cellStyle name="SAPBEXHLevel0X 3 2 4 9" xfId="37744" xr:uid="{2DEE41D2-F5D5-4679-B86E-49EC3EF9D383}"/>
    <cellStyle name="SAPBEXHLevel0X 3 2 5" xfId="37745" xr:uid="{5EE5F99F-50EE-444C-8F7A-9B176416F2E6}"/>
    <cellStyle name="SAPBEXHLevel0X 3 2 5 10" xfId="37746" xr:uid="{3FD3EB28-0B20-4033-A256-ECF08409A4C3}"/>
    <cellStyle name="SAPBEXHLevel0X 3 2 5 2" xfId="37747" xr:uid="{FE5A07ED-15FD-4317-A6FF-E54845723662}"/>
    <cellStyle name="SAPBEXHLevel0X 3 2 5 2 2" xfId="37748" xr:uid="{95018674-06E3-4730-98FD-D859966C706C}"/>
    <cellStyle name="SAPBEXHLevel0X 3 2 5 2 3" xfId="37749" xr:uid="{D6E9B9ED-DC6B-4438-90C5-5E31F8202912}"/>
    <cellStyle name="SAPBEXHLevel0X 3 2 5 2 4" xfId="37750" xr:uid="{8355C894-60B3-4DC7-B08F-F492CE41EF40}"/>
    <cellStyle name="SAPBEXHLevel0X 3 2 5 2 5" xfId="37751" xr:uid="{D69045C7-8B64-48B2-AC60-CD77EA60549F}"/>
    <cellStyle name="SAPBEXHLevel0X 3 2 5 3" xfId="11916" xr:uid="{F18D97C1-1630-42F4-856A-F5C4E0EB48FC}"/>
    <cellStyle name="SAPBEXHLevel0X 3 2 5 4" xfId="37752" xr:uid="{DDDAD92A-9BBB-42BF-82FF-18329AEC2F35}"/>
    <cellStyle name="SAPBEXHLevel0X 3 2 5 5" xfId="37753" xr:uid="{1E1249D3-2F36-449F-9AC9-08F9AE9C64FD}"/>
    <cellStyle name="SAPBEXHLevel0X 3 2 5 6" xfId="37754" xr:uid="{5130B93D-055D-46FE-8602-13AFA916C011}"/>
    <cellStyle name="SAPBEXHLevel0X 3 2 5 7" xfId="37755" xr:uid="{83A0C2D3-811D-4E9E-B544-862DE5B08D56}"/>
    <cellStyle name="SAPBEXHLevel0X 3 2 5 8" xfId="37756" xr:uid="{D2B2E1A0-92A5-4BCD-9B9D-60125BD6B28C}"/>
    <cellStyle name="SAPBEXHLevel0X 3 2 5 9" xfId="37757" xr:uid="{87E1FCEE-AD46-42BE-8742-35812DCB5246}"/>
    <cellStyle name="SAPBEXHLevel0X 3 2 6" xfId="1486" xr:uid="{15AF7B41-C3F7-446B-92C5-F3190ECE8C5E}"/>
    <cellStyle name="SAPBEXHLevel0X 3 2 6 10" xfId="37759" xr:uid="{4738FF6F-74FC-4C6E-ABEE-413497921547}"/>
    <cellStyle name="SAPBEXHLevel0X 3 2 6 2" xfId="37760" xr:uid="{CCC6625C-43FD-4C98-9E34-8FDA1A6E4896}"/>
    <cellStyle name="SAPBEXHLevel0X 3 2 6 2 2" xfId="14749" xr:uid="{9410AE3F-2F3B-46CE-8ACD-F7B0A749D60F}"/>
    <cellStyle name="SAPBEXHLevel0X 3 2 6 2 3" xfId="14758" xr:uid="{63432A3B-9678-4704-9F51-8089D031EF62}"/>
    <cellStyle name="SAPBEXHLevel0X 3 2 6 2 4" xfId="33324" xr:uid="{768D479A-FA49-4401-84BE-86552FDAD86C}"/>
    <cellStyle name="SAPBEXHLevel0X 3 2 6 2 5" xfId="37762" xr:uid="{C977853A-CFEC-4D73-ACCC-BF1BA8CB9150}"/>
    <cellStyle name="SAPBEXHLevel0X 3 2 6 3" xfId="37763" xr:uid="{B29275A8-EAB6-4972-823E-04323177B74D}"/>
    <cellStyle name="SAPBEXHLevel0X 3 2 6 4" xfId="37765" xr:uid="{9E70B3CE-86FB-4C1A-8056-CCC11B7AD266}"/>
    <cellStyle name="SAPBEXHLevel0X 3 2 6 5" xfId="37766" xr:uid="{10593F20-0758-43BB-BC7D-74826808E9EA}"/>
    <cellStyle name="SAPBEXHLevel0X 3 2 6 6" xfId="37767" xr:uid="{595EC22B-5F8D-41E8-B2BD-41D340BF0866}"/>
    <cellStyle name="SAPBEXHLevel0X 3 2 6 7" xfId="37768" xr:uid="{02CD2504-C5C0-4DBA-BB41-42950FC56E48}"/>
    <cellStyle name="SAPBEXHLevel0X 3 2 6 8" xfId="37769" xr:uid="{58066FBB-C822-4EFB-BA05-926E8C7E36EE}"/>
    <cellStyle name="SAPBEXHLevel0X 3 2 6 9" xfId="37770" xr:uid="{1513176D-053C-4713-81BB-A59EEC1596D8}"/>
    <cellStyle name="SAPBEXHLevel0X 3 2 7" xfId="37771" xr:uid="{62CDFAA1-481D-4C45-9976-A310E440388C}"/>
    <cellStyle name="SAPBEXHLevel0X 3 2 7 2" xfId="37773" xr:uid="{8DE7DD39-CB65-41A4-AEAF-981BE600CEF3}"/>
    <cellStyle name="SAPBEXHLevel0X 3 2 7 3" xfId="37775" xr:uid="{ADE86386-DE95-449E-8B79-612D9E6CBC2F}"/>
    <cellStyle name="SAPBEXHLevel0X 3 2 7 4" xfId="37777" xr:uid="{FDEAAB92-88DC-49EA-8D1B-0EA3F54D815F}"/>
    <cellStyle name="SAPBEXHLevel0X 3 2 7 5" xfId="37780" xr:uid="{8D8D035C-F70A-4363-9BF8-93AD52C56020}"/>
    <cellStyle name="SAPBEXHLevel0X 3 2 8" xfId="37783" xr:uid="{0B46BDA4-2567-40C2-A7EA-F278449B19AB}"/>
    <cellStyle name="SAPBEXHLevel0X 3 2 8 2" xfId="37785" xr:uid="{AC46B262-DA83-4555-9348-01318D76CF42}"/>
    <cellStyle name="SAPBEXHLevel0X 3 2 8 3" xfId="37786" xr:uid="{3B4E8F02-76D1-4C97-A3A7-3B16F4CA8D26}"/>
    <cellStyle name="SAPBEXHLevel0X 3 2 8 4" xfId="37787" xr:uid="{B0572267-A470-4934-B374-DD0C13C9BACB}"/>
    <cellStyle name="SAPBEXHLevel0X 3 2 8 5" xfId="30945" xr:uid="{1DBFEDFF-DA08-4B92-B8E6-5C3C04BA2C0D}"/>
    <cellStyle name="SAPBEXHLevel0X 3 2 9" xfId="37788" xr:uid="{F541BBEA-CB11-403F-9C58-8792657C99D0}"/>
    <cellStyle name="SAPBEXHLevel0X 3 2 9 2" xfId="21726" xr:uid="{5A0E961A-0EE2-4FE6-99B9-66B1C9A61336}"/>
    <cellStyle name="SAPBEXHLevel0X 3 2 9 3" xfId="37790" xr:uid="{61E3CAB4-94EC-4165-B270-A8CA7835B7AD}"/>
    <cellStyle name="SAPBEXHLevel0X 3 2 9 4" xfId="37791" xr:uid="{9948070D-5241-41C4-BE68-72CD55689B5E}"/>
    <cellStyle name="SAPBEXHLevel0X 3 2 9 5" xfId="37792" xr:uid="{8B8E4405-2BA0-4CF1-98D2-16B313705C8B}"/>
    <cellStyle name="SAPBEXHLevel0X 3 2_New TB 18-19" xfId="37793" xr:uid="{95A1B973-D6E7-4891-9FD0-D54BC109E996}"/>
    <cellStyle name="SAPBEXHLevel0X 3 20" xfId="24334" xr:uid="{BC8EE16C-AF8C-4366-AC7A-F8762C70E2F1}"/>
    <cellStyle name="SAPBEXHLevel0X 3 21" xfId="24337" xr:uid="{DA3D1818-ABDF-45D9-9264-77F995A917FA}"/>
    <cellStyle name="SAPBEXHLevel0X 3 3" xfId="29982" xr:uid="{DC608E16-A34F-4651-A329-E4CE9B6453FE}"/>
    <cellStyle name="SAPBEXHLevel0X 3 3 10" xfId="7396" xr:uid="{E819A393-82DC-4BD6-8BBC-917AE122E3FC}"/>
    <cellStyle name="SAPBEXHLevel0X 3 3 10 2" xfId="9003" xr:uid="{F46BEE19-2278-4B48-B268-C98C1F8121CD}"/>
    <cellStyle name="SAPBEXHLevel0X 3 3 10 3" xfId="9005" xr:uid="{F45F7B77-1976-4A57-9B30-C48322455373}"/>
    <cellStyle name="SAPBEXHLevel0X 3 3 10 4" xfId="629" xr:uid="{1C83A221-3CA1-4A9F-A73C-EE3BAC06FD08}"/>
    <cellStyle name="SAPBEXHLevel0X 3 3 10 5" xfId="8522" xr:uid="{C1AF3402-487C-4E66-9BEC-2380FE5F26E0}"/>
    <cellStyle name="SAPBEXHLevel0X 3 3 11" xfId="7430" xr:uid="{63139E29-DAB6-4EDB-AC9A-6402E802280F}"/>
    <cellStyle name="SAPBEXHLevel0X 3 3 12" xfId="7447" xr:uid="{0933C353-3EB4-419B-B62E-1FBB3DD0802F}"/>
    <cellStyle name="SAPBEXHLevel0X 3 3 13" xfId="7461" xr:uid="{B51E9256-ED85-46A3-9337-16F0F3F6498A}"/>
    <cellStyle name="SAPBEXHLevel0X 3 3 14" xfId="37795" xr:uid="{7A66579B-A0C0-4747-9B16-EAA708FBEAC8}"/>
    <cellStyle name="SAPBEXHLevel0X 3 3 15" xfId="37796" xr:uid="{150054F3-D023-453A-A108-A19CD19390D7}"/>
    <cellStyle name="SAPBEXHLevel0X 3 3 16" xfId="37797" xr:uid="{B699FF6A-21A0-4358-848B-C90E7B35BD6D}"/>
    <cellStyle name="SAPBEXHLevel0X 3 3 17" xfId="37798" xr:uid="{2A812C15-CEAB-467F-A47A-B6CF871526B1}"/>
    <cellStyle name="SAPBEXHLevel0X 3 3 18" xfId="33491" xr:uid="{71BC2EA8-F5E2-4F8E-B17F-3DFF0C980C1D}"/>
    <cellStyle name="SAPBEXHLevel0X 3 3 2" xfId="25466" xr:uid="{F6EB4178-5AFB-444C-B7C2-E390DEE0FEDD}"/>
    <cellStyle name="SAPBEXHLevel0X 3 3 2 10" xfId="31906" xr:uid="{E36F8B62-1152-4FC1-87AB-1589E783ADF6}"/>
    <cellStyle name="SAPBEXHLevel0X 3 3 2 2" xfId="37799" xr:uid="{057F3EF1-5052-4341-8BD8-0960A05BE5C3}"/>
    <cellStyle name="SAPBEXHLevel0X 3 3 2 2 2" xfId="37801" xr:uid="{70A1FE6A-B1E0-4FD5-A3CD-CA1424B2F2FE}"/>
    <cellStyle name="SAPBEXHLevel0X 3 3 2 2 3" xfId="37802" xr:uid="{D97D8627-9839-48E6-A1F3-CEB6F4FA9396}"/>
    <cellStyle name="SAPBEXHLevel0X 3 3 2 2 4" xfId="37803" xr:uid="{C11B8932-58A1-45CC-B897-BBCD7B17B04D}"/>
    <cellStyle name="SAPBEXHLevel0X 3 3 2 2 5" xfId="37804" xr:uid="{E6303651-34ED-4D39-8D6B-99A59CA271A9}"/>
    <cellStyle name="SAPBEXHLevel0X 3 3 2 3" xfId="37805" xr:uid="{0B586667-ACDF-4B68-8172-26F61205EE16}"/>
    <cellStyle name="SAPBEXHLevel0X 3 3 2 4" xfId="37807" xr:uid="{A5111C63-2362-41CF-86B7-A6395BF4189C}"/>
    <cellStyle name="SAPBEXHLevel0X 3 3 2 5" xfId="37808" xr:uid="{15D4A1F9-A33D-4572-96E4-792BC2EB1951}"/>
    <cellStyle name="SAPBEXHLevel0X 3 3 2 6" xfId="37809" xr:uid="{75E342BE-4FAD-4620-B2F5-87993D68F772}"/>
    <cellStyle name="SAPBEXHLevel0X 3 3 2 7" xfId="37810" xr:uid="{84FED44A-18FE-4DD7-8A99-31DE3AC2100C}"/>
    <cellStyle name="SAPBEXHLevel0X 3 3 2 8" xfId="37811" xr:uid="{9A2416F6-6294-4908-A182-9736D5C064F8}"/>
    <cellStyle name="SAPBEXHLevel0X 3 3 2 9" xfId="37812" xr:uid="{CAE40261-6C8A-4588-B2F8-187A5E8FA88F}"/>
    <cellStyle name="SAPBEXHLevel0X 3 3 3" xfId="37813" xr:uid="{A0ABFC72-35A5-487B-8FD2-286A6933E4F9}"/>
    <cellStyle name="SAPBEXHLevel0X 3 3 3 10" xfId="12139" xr:uid="{234DFBF8-1119-46F6-9979-0B39E41D6B88}"/>
    <cellStyle name="SAPBEXHLevel0X 3 3 3 2" xfId="37814" xr:uid="{10935389-7AB3-4BD8-91F3-F047C77F65CB}"/>
    <cellStyle name="SAPBEXHLevel0X 3 3 3 2 2" xfId="37816" xr:uid="{6104CC57-5D1A-4423-A02E-CBE34973D2E0}"/>
    <cellStyle name="SAPBEXHLevel0X 3 3 3 2 3" xfId="37817" xr:uid="{8FD5C85E-133D-48E6-B6EF-986D077DFABE}"/>
    <cellStyle name="SAPBEXHLevel0X 3 3 3 2 4" xfId="37818" xr:uid="{CCAC3DF2-CC4D-4CF4-8F95-4B7A14ACC51F}"/>
    <cellStyle name="SAPBEXHLevel0X 3 3 3 2 5" xfId="37819" xr:uid="{CA6C0B0A-601B-4522-B77F-1441D7B5857D}"/>
    <cellStyle name="SAPBEXHLevel0X 3 3 3 3" xfId="37820" xr:uid="{D8A35A63-612B-4F60-AD13-E1E4E11BD953}"/>
    <cellStyle name="SAPBEXHLevel0X 3 3 3 4" xfId="37822" xr:uid="{1AB5EABF-6FB1-4CD6-814C-41BB1EEA3C9E}"/>
    <cellStyle name="SAPBEXHLevel0X 3 3 3 5" xfId="37823" xr:uid="{8F21DDB1-EA91-4DB4-ACF9-6D8B1F347978}"/>
    <cellStyle name="SAPBEXHLevel0X 3 3 3 6" xfId="37824" xr:uid="{7E9C377E-D9AD-4979-8766-AA9AD9BBBB9E}"/>
    <cellStyle name="SAPBEXHLevel0X 3 3 3 7" xfId="37825" xr:uid="{4BA62D64-C3C6-444D-A72A-EE4E74A7F33F}"/>
    <cellStyle name="SAPBEXHLevel0X 3 3 3 8" xfId="37826" xr:uid="{CAB08FD7-99FC-49A9-B077-D7C4B20DE5D9}"/>
    <cellStyle name="SAPBEXHLevel0X 3 3 3 9" xfId="37827" xr:uid="{F9D74E14-9E5D-4E01-B978-E65AC2B0BD85}"/>
    <cellStyle name="SAPBEXHLevel0X 3 3 4" xfId="37828" xr:uid="{9BCFDBB7-25C9-4407-B33B-16E4E30010BE}"/>
    <cellStyle name="SAPBEXHLevel0X 3 3 4 10" xfId="37829" xr:uid="{1433D4D7-C76D-4934-949E-9C4EFD814C3E}"/>
    <cellStyle name="SAPBEXHLevel0X 3 3 4 2" xfId="33350" xr:uid="{36DA5483-254B-4FB0-BC76-75EDC1299A9D}"/>
    <cellStyle name="SAPBEXHLevel0X 3 3 4 2 2" xfId="37830" xr:uid="{9D658355-500E-461D-9BF4-F0B67D407573}"/>
    <cellStyle name="SAPBEXHLevel0X 3 3 4 2 3" xfId="37831" xr:uid="{54DD4810-5981-42EE-90CB-42DEFB8FBEC4}"/>
    <cellStyle name="SAPBEXHLevel0X 3 3 4 2 4" xfId="37832" xr:uid="{A8A991A2-C28F-41DA-BE9F-DF9F80DF3F72}"/>
    <cellStyle name="SAPBEXHLevel0X 3 3 4 2 5" xfId="37833" xr:uid="{4B016BF7-B657-498A-B954-B02CDFE09BCC}"/>
    <cellStyle name="SAPBEXHLevel0X 3 3 4 3" xfId="37834" xr:uid="{2EA2B7EB-E69F-4330-AC67-2B96BC269359}"/>
    <cellStyle name="SAPBEXHLevel0X 3 3 4 4" xfId="37836" xr:uid="{F4520053-5344-40D6-BE96-56C14EF6544F}"/>
    <cellStyle name="SAPBEXHLevel0X 3 3 4 5" xfId="37837" xr:uid="{0A2B13B8-CEEE-4CC6-9B69-2CCC690389B8}"/>
    <cellStyle name="SAPBEXHLevel0X 3 3 4 6" xfId="37838" xr:uid="{3826FDE4-8F2A-4846-B9DE-A21225BB2E4C}"/>
    <cellStyle name="SAPBEXHLevel0X 3 3 4 7" xfId="37839" xr:uid="{07C4887F-9F4F-4643-ABAC-A374ECBD5725}"/>
    <cellStyle name="SAPBEXHLevel0X 3 3 4 8" xfId="31899" xr:uid="{9AD37205-F403-4F2F-8E72-92B5E68DB5B9}"/>
    <cellStyle name="SAPBEXHLevel0X 3 3 4 9" xfId="37840" xr:uid="{9E40B095-EC65-4805-B9B8-AB14A779ED2E}"/>
    <cellStyle name="SAPBEXHLevel0X 3 3 5" xfId="37841" xr:uid="{DF7CD016-7916-426F-B793-F67C330B721B}"/>
    <cellStyle name="SAPBEXHLevel0X 3 3 5 10" xfId="37842" xr:uid="{5AFB1880-DB78-424A-9BE1-BDC8E1EA0B03}"/>
    <cellStyle name="SAPBEXHLevel0X 3 3 5 2" xfId="37843" xr:uid="{0537FB58-8077-4F10-BF9E-778507E91E64}"/>
    <cellStyle name="SAPBEXHLevel0X 3 3 5 2 2" xfId="37844" xr:uid="{08772F1C-683D-4190-A74B-35832962FB8D}"/>
    <cellStyle name="SAPBEXHLevel0X 3 3 5 2 3" xfId="37845" xr:uid="{6D85AC0D-5AF9-4454-BA41-6839FCCEBCFD}"/>
    <cellStyle name="SAPBEXHLevel0X 3 3 5 2 4" xfId="37846" xr:uid="{B1BD28B2-C966-4316-BA76-43F5B8E3C485}"/>
    <cellStyle name="SAPBEXHLevel0X 3 3 5 2 5" xfId="37847" xr:uid="{D158A894-C7B7-4E2E-A6F7-BBAAC0505DCA}"/>
    <cellStyle name="SAPBEXHLevel0X 3 3 5 3" xfId="37848" xr:uid="{262AC51F-86CA-4EFA-BECF-FD93A1ECB8D4}"/>
    <cellStyle name="SAPBEXHLevel0X 3 3 5 4" xfId="37849" xr:uid="{5132A224-BFC5-4BDC-B5F2-1767A8538170}"/>
    <cellStyle name="SAPBEXHLevel0X 3 3 5 5" xfId="37850" xr:uid="{E885B261-06D3-471C-894B-76FE708388BF}"/>
    <cellStyle name="SAPBEXHLevel0X 3 3 5 6" xfId="37851" xr:uid="{BB0530D8-F418-4A3F-83DD-063E6C931A64}"/>
    <cellStyle name="SAPBEXHLevel0X 3 3 5 7" xfId="37852" xr:uid="{59CFE377-3B09-4638-A6C1-3C0B41BB34CD}"/>
    <cellStyle name="SAPBEXHLevel0X 3 3 5 8" xfId="37853" xr:uid="{0E0D5835-7C3F-4A93-96AC-8B97447C3324}"/>
    <cellStyle name="SAPBEXHLevel0X 3 3 5 9" xfId="37854" xr:uid="{52B9F0D5-011F-4B83-9FA1-601B38764E13}"/>
    <cellStyle name="SAPBEXHLevel0X 3 3 6" xfId="37856" xr:uid="{1EEF5605-FF6A-4A88-B645-5A8F7EC633F7}"/>
    <cellStyle name="SAPBEXHLevel0X 3 3 6 10" xfId="37857" xr:uid="{97FA93E3-981A-4A2A-B7B4-D1B66B00C275}"/>
    <cellStyle name="SAPBEXHLevel0X 3 3 6 2" xfId="37858" xr:uid="{1B43B034-2EB9-416A-A6C9-04580823CA0E}"/>
    <cellStyle name="SAPBEXHLevel0X 3 3 6 2 2" xfId="17296" xr:uid="{DEBE569F-E7EE-498A-82E9-64F3C552B200}"/>
    <cellStyle name="SAPBEXHLevel0X 3 3 6 2 3" xfId="1813" xr:uid="{3617BE25-ADCA-42BB-9951-8714DE96FC74}"/>
    <cellStyle name="SAPBEXHLevel0X 3 3 6 2 4" xfId="1926" xr:uid="{35B4F017-8884-4BB8-ABC2-80E4B190AD67}"/>
    <cellStyle name="SAPBEXHLevel0X 3 3 6 2 5" xfId="37859" xr:uid="{6E40B779-A782-4761-B3D5-6225235D8DA1}"/>
    <cellStyle name="SAPBEXHLevel0X 3 3 6 3" xfId="37860" xr:uid="{DF849737-4FDA-49F2-9176-BE9BD4342198}"/>
    <cellStyle name="SAPBEXHLevel0X 3 3 6 4" xfId="37861" xr:uid="{1B22EE38-6184-43AD-B0C9-B297C0FE14C0}"/>
    <cellStyle name="SAPBEXHLevel0X 3 3 6 5" xfId="37862" xr:uid="{F242CC42-BEE4-462A-B30A-5B2CB40A809F}"/>
    <cellStyle name="SAPBEXHLevel0X 3 3 6 6" xfId="37863" xr:uid="{B24B6487-456C-45EC-8D97-05E599CF4F28}"/>
    <cellStyle name="SAPBEXHLevel0X 3 3 6 7" xfId="37864" xr:uid="{DFD28E51-5914-4D42-916B-8B45DC610148}"/>
    <cellStyle name="SAPBEXHLevel0X 3 3 6 8" xfId="37865" xr:uid="{51AEE20D-64D2-447D-917B-3C40C2392751}"/>
    <cellStyle name="SAPBEXHLevel0X 3 3 6 9" xfId="37866" xr:uid="{C386DEFD-EDE1-4888-8996-51CB8E0EC0A3}"/>
    <cellStyle name="SAPBEXHLevel0X 3 3 7" xfId="37867" xr:uid="{DD870E8B-9D18-4489-BE21-4A38DB4C5084}"/>
    <cellStyle name="SAPBEXHLevel0X 3 3 7 2" xfId="37869" xr:uid="{35F4A4F3-351F-49C1-ABB1-80105805F989}"/>
    <cellStyle name="SAPBEXHLevel0X 3 3 7 3" xfId="37870" xr:uid="{9F023219-8FB6-4E93-921F-FB1682D897A1}"/>
    <cellStyle name="SAPBEXHLevel0X 3 3 7 4" xfId="37871" xr:uid="{FF8AB370-52BD-42A3-9367-7B236EADB50B}"/>
    <cellStyle name="SAPBEXHLevel0X 3 3 7 5" xfId="37872" xr:uid="{3D7D7E6E-852E-4E1D-9F11-2B89DBE8AFEA}"/>
    <cellStyle name="SAPBEXHLevel0X 3 3 8" xfId="37873" xr:uid="{C9FD3EE0-FAE6-4D4B-AD63-B75A6B699B84}"/>
    <cellStyle name="SAPBEXHLevel0X 3 3 8 2" xfId="37875" xr:uid="{2A6941BE-D78D-47FD-8DDB-68008D779CB2}"/>
    <cellStyle name="SAPBEXHLevel0X 3 3 8 3" xfId="37876" xr:uid="{BDFF2B90-C31E-4601-9064-1F17BB62773C}"/>
    <cellStyle name="SAPBEXHLevel0X 3 3 8 4" xfId="37877" xr:uid="{20B3123B-7E6D-415B-B598-156E3B0BDAEA}"/>
    <cellStyle name="SAPBEXHLevel0X 3 3 8 5" xfId="37878" xr:uid="{DD47FECA-3BD7-4301-91A3-E44E5BD9801E}"/>
    <cellStyle name="SAPBEXHLevel0X 3 3 9" xfId="37879" xr:uid="{0A3EEA81-C057-46FE-AE06-A227307D9925}"/>
    <cellStyle name="SAPBEXHLevel0X 3 3 9 2" xfId="37881" xr:uid="{3ED6ACFC-5BFD-42B7-BFBD-6C69E9F98EBA}"/>
    <cellStyle name="SAPBEXHLevel0X 3 3 9 3" xfId="37882" xr:uid="{477893AC-8DF9-4922-A1A7-8958BFC442AC}"/>
    <cellStyle name="SAPBEXHLevel0X 3 3 9 4" xfId="37883" xr:uid="{46601139-E249-4D49-8E91-4DE773B122BA}"/>
    <cellStyle name="SAPBEXHLevel0X 3 3 9 5" xfId="37884" xr:uid="{18FDE18E-4C2B-497F-B211-3C82A8C29794}"/>
    <cellStyle name="SAPBEXHLevel0X 3 3_New TB 18-19" xfId="37885" xr:uid="{DDE69F5C-CE68-44A0-9750-6A3DB3B9DE09}"/>
    <cellStyle name="SAPBEXHLevel0X 3 4" xfId="37886" xr:uid="{9C1BA64A-A909-4F69-B2B9-F7B8E2CA8F94}"/>
    <cellStyle name="SAPBEXHLevel0X 3 4 10" xfId="29742" xr:uid="{EA92B0E9-D046-41A5-95ED-34FA994546D4}"/>
    <cellStyle name="SAPBEXHLevel0X 3 4 10 2" xfId="37887" xr:uid="{2443D933-38C8-478E-8B2F-F14A43A9AB5D}"/>
    <cellStyle name="SAPBEXHLevel0X 3 4 10 3" xfId="37888" xr:uid="{DBA01F3E-BC09-4059-B600-DFB42CF4E292}"/>
    <cellStyle name="SAPBEXHLevel0X 3 4 10 4" xfId="37889" xr:uid="{E5DCA2CF-1CB2-450F-BEE3-248390A4CD08}"/>
    <cellStyle name="SAPBEXHLevel0X 3 4 10 5" xfId="37890" xr:uid="{53832A10-FE6B-4FCE-AFA3-0DDFF6E75049}"/>
    <cellStyle name="SAPBEXHLevel0X 3 4 11" xfId="29744" xr:uid="{C8FE2264-2DB3-4083-B290-B77C7B2CD7B1}"/>
    <cellStyle name="SAPBEXHLevel0X 3 4 12" xfId="37891" xr:uid="{92FB1B86-8B83-4225-912A-0F9CAB6A2238}"/>
    <cellStyle name="SAPBEXHLevel0X 3 4 13" xfId="23546" xr:uid="{C1480D85-2F71-48EA-941C-BA411ADF0168}"/>
    <cellStyle name="SAPBEXHLevel0X 3 4 14" xfId="23548" xr:uid="{8783BE5F-AAA2-4131-9995-D1C1E00D0FB5}"/>
    <cellStyle name="SAPBEXHLevel0X 3 4 15" xfId="23555" xr:uid="{6B463AAF-428D-486D-BE77-C5E6C20F1C64}"/>
    <cellStyle name="SAPBEXHLevel0X 3 4 16" xfId="23561" xr:uid="{7C13B2EC-2A7B-4DEB-9355-8EBEC3E8F67C}"/>
    <cellStyle name="SAPBEXHLevel0X 3 4 17" xfId="23567" xr:uid="{142F2815-E3AD-4D1E-838F-7F11756E5A8D}"/>
    <cellStyle name="SAPBEXHLevel0X 3 4 18" xfId="23573" xr:uid="{79B64559-A69B-4FEC-B46F-892B2EAC3508}"/>
    <cellStyle name="SAPBEXHLevel0X 3 4 2" xfId="25481" xr:uid="{9268D3E1-94E5-4367-9172-569B6ED2C5F4}"/>
    <cellStyle name="SAPBEXHLevel0X 3 4 2 10" xfId="37892" xr:uid="{C5D6BC45-1310-4B4E-9BAB-88F24DC987D3}"/>
    <cellStyle name="SAPBEXHLevel0X 3 4 2 2" xfId="22713" xr:uid="{E3D2AAEB-F246-4616-A60A-2C036AFE8E2B}"/>
    <cellStyle name="SAPBEXHLevel0X 3 4 2 2 2" xfId="37893" xr:uid="{1E94979C-27E5-43C5-914D-A5FD068F5C1A}"/>
    <cellStyle name="SAPBEXHLevel0X 3 4 2 2 3" xfId="37894" xr:uid="{7A8AFAA3-9740-4C5D-871E-8816466D6C31}"/>
    <cellStyle name="SAPBEXHLevel0X 3 4 2 2 4" xfId="37895" xr:uid="{F29EF411-CCF6-4B78-94A7-B13323A03DB5}"/>
    <cellStyle name="SAPBEXHLevel0X 3 4 2 2 5" xfId="37896" xr:uid="{1C8D3E26-9460-4230-8536-1E5D736B576E}"/>
    <cellStyle name="SAPBEXHLevel0X 3 4 2 3" xfId="22718" xr:uid="{2106BE16-6493-4025-9ABF-42A805B1A00C}"/>
    <cellStyle name="SAPBEXHLevel0X 3 4 2 4" xfId="22721" xr:uid="{554FACCB-0B0D-4E06-B07D-9AA2BA86D0A6}"/>
    <cellStyle name="SAPBEXHLevel0X 3 4 2 5" xfId="22725" xr:uid="{96099657-449F-4084-8AF0-CC2E58C1BAE0}"/>
    <cellStyle name="SAPBEXHLevel0X 3 4 2 6" xfId="22727" xr:uid="{A73C7446-5F8E-4F39-9483-92ABC32CEC88}"/>
    <cellStyle name="SAPBEXHLevel0X 3 4 2 7" xfId="22729" xr:uid="{3EFCF814-8E05-474B-BCF6-4A5785493AD7}"/>
    <cellStyle name="SAPBEXHLevel0X 3 4 2 8" xfId="37897" xr:uid="{947E6876-A7AE-4076-82FF-49AF7654E7E7}"/>
    <cellStyle name="SAPBEXHLevel0X 3 4 2 9" xfId="37898" xr:uid="{01ED17E6-ABC0-4C9D-933E-4BEEB8C8701C}"/>
    <cellStyle name="SAPBEXHLevel0X 3 4 3" xfId="37899" xr:uid="{93128095-F721-4FAA-8BC2-AB5F18BC1F0F}"/>
    <cellStyle name="SAPBEXHLevel0X 3 4 3 10" xfId="37900" xr:uid="{A4ACDF85-71C6-4A9B-86AD-3361BCE3830C}"/>
    <cellStyle name="SAPBEXHLevel0X 3 4 3 2" xfId="37901" xr:uid="{159C145E-E23F-4CB3-B9D4-824911A68FEE}"/>
    <cellStyle name="SAPBEXHLevel0X 3 4 3 2 2" xfId="37903" xr:uid="{344E0C53-554E-46C4-90EE-2C202DAF92F8}"/>
    <cellStyle name="SAPBEXHLevel0X 3 4 3 2 3" xfId="37904" xr:uid="{A8F40B93-93AD-4F7F-90FE-F5069E80142E}"/>
    <cellStyle name="SAPBEXHLevel0X 3 4 3 2 4" xfId="37905" xr:uid="{E6B874EB-F770-4B33-A74C-DD86A92E7996}"/>
    <cellStyle name="SAPBEXHLevel0X 3 4 3 2 5" xfId="37906" xr:uid="{E0C18C00-6EEE-4151-BCC5-12E84ABEFA2E}"/>
    <cellStyle name="SAPBEXHLevel0X 3 4 3 3" xfId="37907" xr:uid="{93ED5C8F-A3C9-4389-A2C3-A1391FE5A516}"/>
    <cellStyle name="SAPBEXHLevel0X 3 4 3 4" xfId="37909" xr:uid="{5E76F5B0-B72F-4267-9A7D-32C764C43389}"/>
    <cellStyle name="SAPBEXHLevel0X 3 4 3 5" xfId="37910" xr:uid="{D075ECA6-6927-4A07-A528-7B14286A937B}"/>
    <cellStyle name="SAPBEXHLevel0X 3 4 3 6" xfId="37911" xr:uid="{95A5703A-BA24-4BD0-8655-01C8E0554733}"/>
    <cellStyle name="SAPBEXHLevel0X 3 4 3 7" xfId="37912" xr:uid="{E7238630-1B73-48E7-8D38-01B0BC0ECE6D}"/>
    <cellStyle name="SAPBEXHLevel0X 3 4 3 8" xfId="22871" xr:uid="{1D07C98E-946D-413B-8EC9-9BC65E1C34B4}"/>
    <cellStyle name="SAPBEXHLevel0X 3 4 3 9" xfId="22874" xr:uid="{2063531B-319A-41F3-8EA0-4EC3BD3632ED}"/>
    <cellStyle name="SAPBEXHLevel0X 3 4 4" xfId="37913" xr:uid="{23C76151-BF94-4C2A-9EA9-42626936878F}"/>
    <cellStyle name="SAPBEXHLevel0X 3 4 4 10" xfId="28348" xr:uid="{0A0266EF-F784-470C-869F-0F28BEF4DC18}"/>
    <cellStyle name="SAPBEXHLevel0X 3 4 4 2" xfId="37914" xr:uid="{2EE9C9EB-AD36-4ED0-9703-F2AAFACFA6EF}"/>
    <cellStyle name="SAPBEXHLevel0X 3 4 4 2 2" xfId="37916" xr:uid="{ED77B600-1DAC-44C3-B3C9-2D8DBA65621F}"/>
    <cellStyle name="SAPBEXHLevel0X 3 4 4 2 3" xfId="37917" xr:uid="{74BBF026-6919-46C6-8F7E-D0F5FC50C99B}"/>
    <cellStyle name="SAPBEXHLevel0X 3 4 4 2 4" xfId="841" xr:uid="{E86D669E-CC7A-434D-A0C3-EA46D93344C5}"/>
    <cellStyle name="SAPBEXHLevel0X 3 4 4 2 5" xfId="21041" xr:uid="{D3309410-C53C-424D-8A10-B2A1E62809D5}"/>
    <cellStyle name="SAPBEXHLevel0X 3 4 4 3" xfId="37918" xr:uid="{3C1A6B20-934B-4494-BDB6-2B11299B99E7}"/>
    <cellStyle name="SAPBEXHLevel0X 3 4 4 4" xfId="37920" xr:uid="{D469A2CC-99E9-44DE-93F7-AD70F0218541}"/>
    <cellStyle name="SAPBEXHLevel0X 3 4 4 5" xfId="37921" xr:uid="{DCBA80A9-8AF6-44F8-B280-1045687BDEBE}"/>
    <cellStyle name="SAPBEXHLevel0X 3 4 4 6" xfId="37922" xr:uid="{FFA38D14-4130-46BD-8092-79CF91E12D37}"/>
    <cellStyle name="SAPBEXHLevel0X 3 4 4 7" xfId="37923" xr:uid="{7C1B5265-01ED-4D89-86A1-1AE7EBAC85B3}"/>
    <cellStyle name="SAPBEXHLevel0X 3 4 4 8" xfId="37925" xr:uid="{652AA4F6-539B-4C76-973F-7881D0382C97}"/>
    <cellStyle name="SAPBEXHLevel0X 3 4 4 9" xfId="32545" xr:uid="{AB59FA15-8691-4751-AAA2-7CDC376FFF04}"/>
    <cellStyle name="SAPBEXHLevel0X 3 4 5" xfId="37926" xr:uid="{1E1522F9-4788-413D-85E1-9469FF49583A}"/>
    <cellStyle name="SAPBEXHLevel0X 3 4 5 10" xfId="2368" xr:uid="{CB0A9374-DF05-479A-B80E-D59E82D28E8E}"/>
    <cellStyle name="SAPBEXHLevel0X 3 4 5 2" xfId="37927" xr:uid="{CC6DAF55-4C54-400B-AAA6-977A7A77281A}"/>
    <cellStyle name="SAPBEXHLevel0X 3 4 5 2 2" xfId="37928" xr:uid="{0557B9B8-248E-485F-A518-576622AED889}"/>
    <cellStyle name="SAPBEXHLevel0X 3 4 5 2 3" xfId="37929" xr:uid="{5E03E8D6-7F28-490F-9C34-DA2D71A12D3B}"/>
    <cellStyle name="SAPBEXHLevel0X 3 4 5 2 4" xfId="37930" xr:uid="{840901EE-DE2B-4276-B526-1D157294EE86}"/>
    <cellStyle name="SAPBEXHLevel0X 3 4 5 2 5" xfId="37931" xr:uid="{47AEA7E8-0DFF-4B60-8CD2-F61C313AC57B}"/>
    <cellStyle name="SAPBEXHLevel0X 3 4 5 3" xfId="37932" xr:uid="{543F91AE-1549-4F3B-8D08-9D69BCB8F54E}"/>
    <cellStyle name="SAPBEXHLevel0X 3 4 5 4" xfId="37933" xr:uid="{4416F8A2-79F7-4050-99FC-B33176F61C3A}"/>
    <cellStyle name="SAPBEXHLevel0X 3 4 5 5" xfId="37934" xr:uid="{90AD2712-B448-4B5D-8131-4CC48DE59C66}"/>
    <cellStyle name="SAPBEXHLevel0X 3 4 5 6" xfId="37935" xr:uid="{F413B50D-96AE-4580-9AE2-8312B33B19F2}"/>
    <cellStyle name="SAPBEXHLevel0X 3 4 5 7" xfId="37936" xr:uid="{8CAEA03C-A525-4043-8B3F-621556AD423A}"/>
    <cellStyle name="SAPBEXHLevel0X 3 4 5 8" xfId="37937" xr:uid="{B86F4723-1412-4651-B30C-60DB0095BDDE}"/>
    <cellStyle name="SAPBEXHLevel0X 3 4 5 9" xfId="37938" xr:uid="{769DD493-A382-4562-B887-C0B8E2035EF9}"/>
    <cellStyle name="SAPBEXHLevel0X 3 4 6" xfId="37940" xr:uid="{9B08A7A1-70FE-4F65-BEA5-718236EE46B5}"/>
    <cellStyle name="SAPBEXHLevel0X 3 4 6 10" xfId="37941" xr:uid="{08D84F7C-3CAA-4EA0-A014-779F48D75667}"/>
    <cellStyle name="SAPBEXHLevel0X 3 4 6 2" xfId="37942" xr:uid="{644BE3B1-AF05-4147-B663-CBFA6ADF2D8E}"/>
    <cellStyle name="SAPBEXHLevel0X 3 4 6 2 2" xfId="37943" xr:uid="{E6EC541C-DE76-4947-89D7-F2413D7885B3}"/>
    <cellStyle name="SAPBEXHLevel0X 3 4 6 2 3" xfId="37946" xr:uid="{46032876-BCDA-4B8F-AE37-41018E8D9902}"/>
    <cellStyle name="SAPBEXHLevel0X 3 4 6 2 4" xfId="37948" xr:uid="{267B1862-9ABF-460D-A375-1213725B068F}"/>
    <cellStyle name="SAPBEXHLevel0X 3 4 6 2 5" xfId="37950" xr:uid="{5553F132-2FFA-4A7B-A1A0-2A7686A7958E}"/>
    <cellStyle name="SAPBEXHLevel0X 3 4 6 3" xfId="37951" xr:uid="{6F1E9AB2-3B1B-4406-A42B-1C344BA946E9}"/>
    <cellStyle name="SAPBEXHLevel0X 3 4 6 4" xfId="37952" xr:uid="{EE0BD8A5-C434-4C17-8F1E-2C7E48478611}"/>
    <cellStyle name="SAPBEXHLevel0X 3 4 6 5" xfId="37953" xr:uid="{96A7E1AF-F22F-479C-891D-B0E2D6E8FADA}"/>
    <cellStyle name="SAPBEXHLevel0X 3 4 6 6" xfId="37954" xr:uid="{027B8BA0-4A22-4F3F-BA0C-0B9F3BE11B23}"/>
    <cellStyle name="SAPBEXHLevel0X 3 4 6 7" xfId="37955" xr:uid="{294882CF-608D-4054-B00B-931BF7FAEFE1}"/>
    <cellStyle name="SAPBEXHLevel0X 3 4 6 8" xfId="37956" xr:uid="{3351718F-1634-40C0-A6E0-3BAE3288171A}"/>
    <cellStyle name="SAPBEXHLevel0X 3 4 6 9" xfId="37957" xr:uid="{A9E3F101-35BB-4A15-996E-C295C99E308B}"/>
    <cellStyle name="SAPBEXHLevel0X 3 4 7" xfId="37958" xr:uid="{1969AF73-97A4-480E-BE69-C64CA5C1D20D}"/>
    <cellStyle name="SAPBEXHLevel0X 3 4 7 2" xfId="37960" xr:uid="{CD048015-C976-4755-B4F5-4E2BE342CAF0}"/>
    <cellStyle name="SAPBEXHLevel0X 3 4 7 3" xfId="37961" xr:uid="{39A5351F-6BB2-4D48-9291-F2739FFA3D93}"/>
    <cellStyle name="SAPBEXHLevel0X 3 4 7 4" xfId="37962" xr:uid="{38944B56-C4AE-47CE-9D6B-D0451A010BCC}"/>
    <cellStyle name="SAPBEXHLevel0X 3 4 7 5" xfId="37963" xr:uid="{BE248D3F-847E-40F7-B63D-C0804220E19C}"/>
    <cellStyle name="SAPBEXHLevel0X 3 4 8" xfId="37964" xr:uid="{940632C0-6DC4-4C1C-8FEF-81910791562C}"/>
    <cellStyle name="SAPBEXHLevel0X 3 4 8 2" xfId="37966" xr:uid="{D4F73074-13F2-4538-97C2-58DE51DB2E59}"/>
    <cellStyle name="SAPBEXHLevel0X 3 4 8 3" xfId="37967" xr:uid="{D6972273-0218-4E2D-AB68-38C24BC743ED}"/>
    <cellStyle name="SAPBEXHLevel0X 3 4 8 4" xfId="37968" xr:uid="{DA47AC35-BCB5-42CA-B779-5CD0E64F7F1B}"/>
    <cellStyle name="SAPBEXHLevel0X 3 4 8 5" xfId="37969" xr:uid="{7864562B-3B3A-4CC8-85C1-E1AA01390D61}"/>
    <cellStyle name="SAPBEXHLevel0X 3 4 9" xfId="24926" xr:uid="{77FB082D-F901-455A-B8A8-8A38907A9289}"/>
    <cellStyle name="SAPBEXHLevel0X 3 4 9 2" xfId="37970" xr:uid="{515312F2-489C-4771-A6BC-612CD36C1716}"/>
    <cellStyle name="SAPBEXHLevel0X 3 4 9 3" xfId="37971" xr:uid="{7E00FD34-52E2-4744-95AE-6B8AEF61BB09}"/>
    <cellStyle name="SAPBEXHLevel0X 3 4 9 4" xfId="37972" xr:uid="{2DF2BA26-47D6-49FE-84FF-28DBDC58F770}"/>
    <cellStyle name="SAPBEXHLevel0X 3 4 9 5" xfId="37973" xr:uid="{F5471FE4-1D9A-4C5A-9F43-960074F53010}"/>
    <cellStyle name="SAPBEXHLevel0X 3 4_New TB 18-19" xfId="37974" xr:uid="{F895EF32-D08C-49EC-903A-07C80EF54306}"/>
    <cellStyle name="SAPBEXHLevel0X 3 5" xfId="37976" xr:uid="{49C30582-3D06-4CC3-9F77-029079FABBB4}"/>
    <cellStyle name="SAPBEXHLevel0X 3 5 10" xfId="37977" xr:uid="{2EDB5B1F-DD1B-4295-BF07-0B3583A6B8C6}"/>
    <cellStyle name="SAPBEXHLevel0X 3 5 2" xfId="25495" xr:uid="{8575674F-B621-4614-AB4B-92139D83B1F9}"/>
    <cellStyle name="SAPBEXHLevel0X 3 5 2 2" xfId="37978" xr:uid="{2693DED4-34D5-424B-BE39-21293629535A}"/>
    <cellStyle name="SAPBEXHLevel0X 3 5 2 3" xfId="37980" xr:uid="{CF8F9F7A-83BB-4A84-8F00-DAC9CFFCD032}"/>
    <cellStyle name="SAPBEXHLevel0X 3 5 2 4" xfId="37982" xr:uid="{9035A295-9DD2-4BDA-9235-5608D9B266C9}"/>
    <cellStyle name="SAPBEXHLevel0X 3 5 2 5" xfId="37983" xr:uid="{E99CBA4F-A936-4DEB-A290-CC50D5DB9604}"/>
    <cellStyle name="SAPBEXHLevel0X 3 5 3" xfId="37985" xr:uid="{9740C691-E4EF-45D4-9361-8B83920B03D6}"/>
    <cellStyle name="SAPBEXHLevel0X 3 5 4" xfId="37986" xr:uid="{863A221B-671B-498D-9567-35AA9EB60772}"/>
    <cellStyle name="SAPBEXHLevel0X 3 5 5" xfId="37987" xr:uid="{F9F2C7F2-5F05-4FD3-9D8F-021F5CB90DBA}"/>
    <cellStyle name="SAPBEXHLevel0X 3 5 6" xfId="37988" xr:uid="{AD369F5C-E666-48E3-90DE-3C04A1460637}"/>
    <cellStyle name="SAPBEXHLevel0X 3 5 7" xfId="37989" xr:uid="{D9ACED30-D0B1-43B1-8F30-A4C7FA0B6923}"/>
    <cellStyle name="SAPBEXHLevel0X 3 5 8" xfId="37991" xr:uid="{CAD0BE58-E363-42C5-A062-4169E9D7D786}"/>
    <cellStyle name="SAPBEXHLevel0X 3 5 9" xfId="37993" xr:uid="{E287D841-A69A-4BE6-8A01-D87EB4D62141}"/>
    <cellStyle name="SAPBEXHLevel0X 3 6" xfId="37995" xr:uid="{166FE0AD-73BB-449A-BEA1-7D7C2BCD8B71}"/>
    <cellStyle name="SAPBEXHLevel0X 3 6 10" xfId="37996" xr:uid="{41B95BD2-7164-406B-BFB3-D30FEF0D297F}"/>
    <cellStyle name="SAPBEXHLevel0X 3 6 2" xfId="25510" xr:uid="{9E0A4748-1113-4C08-96CC-CCACDC8148A5}"/>
    <cellStyle name="SAPBEXHLevel0X 3 6 2 2" xfId="37997" xr:uid="{F462189F-7DC7-4661-AD58-DA499CD81559}"/>
    <cellStyle name="SAPBEXHLevel0X 3 6 2 3" xfId="37998" xr:uid="{34F56AF1-C8F2-4750-8F72-A7DA15EE9E2A}"/>
    <cellStyle name="SAPBEXHLevel0X 3 6 2 4" xfId="37999" xr:uid="{38DFD5BD-357E-449A-BFF5-5397207AFE6E}"/>
    <cellStyle name="SAPBEXHLevel0X 3 6 2 5" xfId="38000" xr:uid="{A45F0AFF-617C-45D6-919E-69BB22AFDA71}"/>
    <cellStyle name="SAPBEXHLevel0X 3 6 3" xfId="38002" xr:uid="{8F35766B-ED63-44DF-A259-4E57C3585AFB}"/>
    <cellStyle name="SAPBEXHLevel0X 3 6 4" xfId="38003" xr:uid="{A4E37E34-B992-4439-93A3-D5B0879E61B5}"/>
    <cellStyle name="SAPBEXHLevel0X 3 6 5" xfId="38004" xr:uid="{69EC96E4-84A4-42C3-9905-559FB71F1A6C}"/>
    <cellStyle name="SAPBEXHLevel0X 3 6 6" xfId="38005" xr:uid="{3A44B5A2-9779-4EF8-8CC0-80C53C4D79C4}"/>
    <cellStyle name="SAPBEXHLevel0X 3 6 7" xfId="38006" xr:uid="{AA3248C9-A8BD-4A9D-B3A7-E9F165695C31}"/>
    <cellStyle name="SAPBEXHLevel0X 3 6 8" xfId="38007" xr:uid="{0A2E7851-EAD4-4DE1-B953-22F7542A48A7}"/>
    <cellStyle name="SAPBEXHLevel0X 3 6 9" xfId="38008" xr:uid="{19B6E608-DC45-49B1-9E3D-EAE091498A31}"/>
    <cellStyle name="SAPBEXHLevel0X 3 7" xfId="38009" xr:uid="{B0DAB054-F8F5-476A-A851-8846975057F1}"/>
    <cellStyle name="SAPBEXHLevel0X 3 7 10" xfId="38010" xr:uid="{1F2AE25A-C115-4C4E-83F8-F2688AEDC134}"/>
    <cellStyle name="SAPBEXHLevel0X 3 7 2" xfId="38012" xr:uid="{9396A7C1-97B8-4060-9AAB-21F3F35C89A2}"/>
    <cellStyle name="SAPBEXHLevel0X 3 7 2 2" xfId="38014" xr:uid="{19E2C99C-BF49-438D-8A2B-9FF1C7072AEB}"/>
    <cellStyle name="SAPBEXHLevel0X 3 7 2 3" xfId="38016" xr:uid="{35CFFECF-A530-4167-9FF3-586A7A7F2A10}"/>
    <cellStyle name="SAPBEXHLevel0X 3 7 2 4" xfId="38017" xr:uid="{94E249D9-116C-4091-84BC-AD0113283F77}"/>
    <cellStyle name="SAPBEXHLevel0X 3 7 2 5" xfId="3485" xr:uid="{3135AAD0-6832-4C26-8356-249B447A5A73}"/>
    <cellStyle name="SAPBEXHLevel0X 3 7 3" xfId="38018" xr:uid="{15A4438B-57CF-43C8-A4A9-8B8E02AAED67}"/>
    <cellStyle name="SAPBEXHLevel0X 3 7 4" xfId="38019" xr:uid="{1EE328D8-4ABE-441A-A60B-6FF5FEBE8699}"/>
    <cellStyle name="SAPBEXHLevel0X 3 7 5" xfId="4491" xr:uid="{F1F39BC9-2611-4ED0-9496-C65F8C2D6166}"/>
    <cellStyle name="SAPBEXHLevel0X 3 7 6" xfId="4501" xr:uid="{69A1274B-6904-46A7-A86D-EA407DE26F45}"/>
    <cellStyle name="SAPBEXHLevel0X 3 7 7" xfId="4514" xr:uid="{333E3F0F-579E-447A-AF2A-E1700CA05EB6}"/>
    <cellStyle name="SAPBEXHLevel0X 3 7 8" xfId="38020" xr:uid="{DB720C25-4EA8-47CF-824D-0B0C2F5893B7}"/>
    <cellStyle name="SAPBEXHLevel0X 3 7 9" xfId="38021" xr:uid="{0B57AA2F-E961-409F-AD94-738ED43B2DF2}"/>
    <cellStyle name="SAPBEXHLevel0X 3 8" xfId="38022" xr:uid="{56D50874-E4EF-41CA-8C90-6D4D9D647ADA}"/>
    <cellStyle name="SAPBEXHLevel0X 3 8 10" xfId="3763" xr:uid="{F8B4A205-7106-449E-925A-15284F3AB9F3}"/>
    <cellStyle name="SAPBEXHLevel0X 3 8 2" xfId="38023" xr:uid="{46A57899-47DF-40E6-9FC7-56B5074B9EAE}"/>
    <cellStyle name="SAPBEXHLevel0X 3 8 2 2" xfId="38024" xr:uid="{6C16A5D0-8DB4-4CEA-A7F1-EE2B2DB03FDE}"/>
    <cellStyle name="SAPBEXHLevel0X 3 8 2 3" xfId="38025" xr:uid="{4233B12F-E3C6-45E5-8E8C-DB0395403FFC}"/>
    <cellStyle name="SAPBEXHLevel0X 3 8 2 4" xfId="38026" xr:uid="{97F2A9EF-729F-4271-997E-DC470F50EBC4}"/>
    <cellStyle name="SAPBEXHLevel0X 3 8 2 5" xfId="38027" xr:uid="{7E9BBE0B-96C7-4C41-B726-494043E4FB2A}"/>
    <cellStyle name="SAPBEXHLevel0X 3 8 3" xfId="38029" xr:uid="{5D36FA05-36D5-4756-92FB-D49FCF1BD3D6}"/>
    <cellStyle name="SAPBEXHLevel0X 3 8 4" xfId="38030" xr:uid="{879F8EAC-A763-49C1-B9FC-36EB9EB28AA5}"/>
    <cellStyle name="SAPBEXHLevel0X 3 8 5" xfId="38031" xr:uid="{363467C9-BFE3-4A88-9AE2-5EB9FFA4BD53}"/>
    <cellStyle name="SAPBEXHLevel0X 3 8 6" xfId="38032" xr:uid="{2E317931-92FC-433A-A1C3-558FCCFF9BC2}"/>
    <cellStyle name="SAPBEXHLevel0X 3 8 7" xfId="38033" xr:uid="{D2A2D4A5-F132-4F2E-8D76-BC701E799D25}"/>
    <cellStyle name="SAPBEXHLevel0X 3 8 8" xfId="38034" xr:uid="{E081F2E5-0D54-4410-9C2B-795AE7F434AB}"/>
    <cellStyle name="SAPBEXHLevel0X 3 8 9" xfId="38035" xr:uid="{367469F3-FEDC-4EC3-9C2E-11A38ABAEFE5}"/>
    <cellStyle name="SAPBEXHLevel0X 3 9" xfId="38036" xr:uid="{CB893825-489F-4632-AC7C-CAE908280D5D}"/>
    <cellStyle name="SAPBEXHLevel0X 3 9 10" xfId="29825" xr:uid="{63F35E73-B8EF-415D-AABD-1E7F2C522346}"/>
    <cellStyle name="SAPBEXHLevel0X 3 9 2" xfId="38037" xr:uid="{50779002-0541-4AAC-BB75-6877D45A5069}"/>
    <cellStyle name="SAPBEXHLevel0X 3 9 2 2" xfId="23191" xr:uid="{82662373-0ACE-4D48-9993-A59FC0F9D847}"/>
    <cellStyle name="SAPBEXHLevel0X 3 9 2 3" xfId="23193" xr:uid="{264C6BCE-0671-4F81-9752-10A0DF0CD21E}"/>
    <cellStyle name="SAPBEXHLevel0X 3 9 2 4" xfId="23195" xr:uid="{BC85AE20-5471-4979-AC15-124CF4932019}"/>
    <cellStyle name="SAPBEXHLevel0X 3 9 2 5" xfId="2172" xr:uid="{012FC61D-2CA3-4D81-9699-02001B58F141}"/>
    <cellStyle name="SAPBEXHLevel0X 3 9 3" xfId="38038" xr:uid="{09C62B76-5C82-4D74-AF72-7D353B9CA3A8}"/>
    <cellStyle name="SAPBEXHLevel0X 3 9 4" xfId="38039" xr:uid="{B85D804D-265C-42A8-BBC0-6EEA954DAA72}"/>
    <cellStyle name="SAPBEXHLevel0X 3 9 5" xfId="38040" xr:uid="{5616EAD2-9F57-44E0-AD3E-15EE7384698C}"/>
    <cellStyle name="SAPBEXHLevel0X 3 9 6" xfId="38041" xr:uid="{CC245090-043A-4033-9B24-9E0A991A901B}"/>
    <cellStyle name="SAPBEXHLevel0X 3 9 7" xfId="38042" xr:uid="{65B75453-B098-4F98-B0F3-80CEF67CBC69}"/>
    <cellStyle name="SAPBEXHLevel0X 3 9 8" xfId="38043" xr:uid="{DF0F1663-DB1F-439F-A04F-B42D3E56CAC3}"/>
    <cellStyle name="SAPBEXHLevel0X 3 9 9" xfId="38044" xr:uid="{0E67AB0F-A4F3-4AC7-9B9C-1C4F18CCF9F2}"/>
    <cellStyle name="SAPBEXHLevel0X 3_New TB 18-19" xfId="9271" xr:uid="{AAD67340-F5DC-4A74-B928-E934691B7B13}"/>
    <cellStyle name="SAPBEXHLevel0X 4" xfId="38045" xr:uid="{AFC82FE2-81BE-4EC6-B7DB-0020F4ADD0D7}"/>
    <cellStyle name="SAPBEXHLevel0X 4 10" xfId="38046" xr:uid="{D8C71CE6-ED59-4034-9784-D6BC9F2578AF}"/>
    <cellStyle name="SAPBEXHLevel0X 4 10 2" xfId="6514" xr:uid="{BF4D260C-B804-4233-AAD7-693F4D0ABA14}"/>
    <cellStyle name="SAPBEXHLevel0X 4 10 3" xfId="6521" xr:uid="{18E4A4F5-FFD9-405A-8BE6-375CD51F02C4}"/>
    <cellStyle name="SAPBEXHLevel0X 4 10 4" xfId="2769" xr:uid="{2A3DC7A0-1922-4A90-976B-04FFE5DC70AB}"/>
    <cellStyle name="SAPBEXHLevel0X 4 10 5" xfId="6527" xr:uid="{215851EB-9D6D-4E38-B80B-580973845665}"/>
    <cellStyle name="SAPBEXHLevel0X 4 11" xfId="38047" xr:uid="{1EB9CA02-7643-4461-AE53-90F24F8F844F}"/>
    <cellStyle name="SAPBEXHLevel0X 4 12" xfId="34428" xr:uid="{548AB727-7D86-4661-AA28-4E4DB77983DF}"/>
    <cellStyle name="SAPBEXHLevel0X 4 13" xfId="34432" xr:uid="{E0341878-7DD5-4A6C-A19F-4E2339CAF53C}"/>
    <cellStyle name="SAPBEXHLevel0X 4 14" xfId="34436" xr:uid="{CA31067A-0851-4948-8C5E-47351BFBFAF3}"/>
    <cellStyle name="SAPBEXHLevel0X 4 15" xfId="34438" xr:uid="{C90CC834-81CE-41E1-B9E1-BC7FF45B4AB4}"/>
    <cellStyle name="SAPBEXHLevel0X 4 16" xfId="38048" xr:uid="{420BF797-55FC-4D65-BE1C-64FFE46CA15E}"/>
    <cellStyle name="SAPBEXHLevel0X 4 17" xfId="32309" xr:uid="{F9971EE5-E299-4054-A5D8-79074CEE7BAB}"/>
    <cellStyle name="SAPBEXHLevel0X 4 18" xfId="32313" xr:uid="{F286B33F-53CE-4FE7-B788-C36045D82BD0}"/>
    <cellStyle name="SAPBEXHLevel0X 4 2" xfId="33571" xr:uid="{2D6E6495-B687-4438-8278-E5A641813C9B}"/>
    <cellStyle name="SAPBEXHLevel0X 4 2 10" xfId="38050" xr:uid="{3418E309-E16F-4D0A-8630-243EC9970B80}"/>
    <cellStyle name="SAPBEXHLevel0X 4 2 2" xfId="25530" xr:uid="{80C6AFB9-1952-424B-91DC-4A90BBA45E9C}"/>
    <cellStyle name="SAPBEXHLevel0X 4 2 2 2" xfId="38051" xr:uid="{1B7680C9-C0F7-4805-8DF5-D32041818BE8}"/>
    <cellStyle name="SAPBEXHLevel0X 4 2 2 3" xfId="38052" xr:uid="{1A6D024B-E6F9-402F-8F8C-C0E9CB32B8CA}"/>
    <cellStyle name="SAPBEXHLevel0X 4 2 2 4" xfId="38053" xr:uid="{787463F4-0FF3-4053-A382-9AE6643D216A}"/>
    <cellStyle name="SAPBEXHLevel0X 4 2 2 5" xfId="38054" xr:uid="{71D837B4-1C97-4D95-8F00-F2CADEB599AD}"/>
    <cellStyle name="SAPBEXHLevel0X 4 2 3" xfId="25533" xr:uid="{9FA3EB16-1BAB-461E-9E49-5D4592A55C34}"/>
    <cellStyle name="SAPBEXHLevel0X 4 2 4" xfId="25536" xr:uid="{BCC88ECB-252D-40EF-A4F9-6020CC00778B}"/>
    <cellStyle name="SAPBEXHLevel0X 4 2 5" xfId="25539" xr:uid="{9E5D7847-80CB-485D-9DC4-188028963749}"/>
    <cellStyle name="SAPBEXHLevel0X 4 2 6" xfId="25542" xr:uid="{D127B590-5726-48A4-B3E8-43CFCB015A9A}"/>
    <cellStyle name="SAPBEXHLevel0X 4 2 7" xfId="38055" xr:uid="{CFB3E332-1A7B-4B6C-A009-D4D0E73C5C72}"/>
    <cellStyle name="SAPBEXHLevel0X 4 2 8" xfId="38057" xr:uid="{E5482AC0-FAC4-48C6-B676-9C158C0A6DE6}"/>
    <cellStyle name="SAPBEXHLevel0X 4 2 9" xfId="38059" xr:uid="{1076592E-2E60-48B6-B23B-FDE301381B8B}"/>
    <cellStyle name="SAPBEXHLevel0X 4 3" xfId="33573" xr:uid="{4DBA74F8-A0A0-4C53-BDF3-6EBA43B9FA4A}"/>
    <cellStyle name="SAPBEXHLevel0X 4 3 10" xfId="24441" xr:uid="{20B9A6F6-5302-445F-A50D-F7FD86D1F85E}"/>
    <cellStyle name="SAPBEXHLevel0X 4 3 2" xfId="25553" xr:uid="{023127D2-FBFF-416D-B4CB-ACD8FC362874}"/>
    <cellStyle name="SAPBEXHLevel0X 4 3 2 2" xfId="38061" xr:uid="{488757B8-97EF-4710-BBB9-F3F58FD79E62}"/>
    <cellStyle name="SAPBEXHLevel0X 4 3 2 3" xfId="38062" xr:uid="{EAF46637-06E6-45C2-9A82-CB14D8674EEE}"/>
    <cellStyle name="SAPBEXHLevel0X 4 3 2 4" xfId="38063" xr:uid="{F36A5651-8AAA-4970-8A7F-84B8EA5BF549}"/>
    <cellStyle name="SAPBEXHLevel0X 4 3 2 5" xfId="38064" xr:uid="{B1142C9E-498C-4EE1-A9C3-976B58B6501C}"/>
    <cellStyle name="SAPBEXHLevel0X 4 3 3" xfId="25556" xr:uid="{CFEDAF6E-7EDA-4540-AB8C-67EC9FC5F806}"/>
    <cellStyle name="SAPBEXHLevel0X 4 3 4" xfId="25559" xr:uid="{DFF1EBDC-E7FD-495B-88DF-0EBC456EAC37}"/>
    <cellStyle name="SAPBEXHLevel0X 4 3 5" xfId="25563" xr:uid="{9E5681C8-6779-4989-904C-108BDFAB573A}"/>
    <cellStyle name="SAPBEXHLevel0X 4 3 6" xfId="25567" xr:uid="{2A276615-36D5-44F2-AA3A-5E8026E1DDB4}"/>
    <cellStyle name="SAPBEXHLevel0X 4 3 7" xfId="38065" xr:uid="{21DF775F-8479-4637-AEC6-654932E6FB29}"/>
    <cellStyle name="SAPBEXHLevel0X 4 3 8" xfId="38067" xr:uid="{7F5A5BAB-D50F-4A3D-BCA5-48FF8DD03323}"/>
    <cellStyle name="SAPBEXHLevel0X 4 3 9" xfId="38069" xr:uid="{351F1B0C-2E11-48EE-8524-103DA097D09D}"/>
    <cellStyle name="SAPBEXHLevel0X 4 4" xfId="33575" xr:uid="{B7FA8B40-C155-4954-B80F-A4108D4CD367}"/>
    <cellStyle name="SAPBEXHLevel0X 4 4 10" xfId="38071" xr:uid="{C229D2D5-E97A-4FE1-B660-95225D8EF193}"/>
    <cellStyle name="SAPBEXHLevel0X 4 4 2" xfId="38072" xr:uid="{A5053AC5-4868-4941-9537-6C845D33B11F}"/>
    <cellStyle name="SAPBEXHLevel0X 4 4 2 2" xfId="38073" xr:uid="{48CAFF69-2634-416C-9B80-E92479EEA5A5}"/>
    <cellStyle name="SAPBEXHLevel0X 4 4 2 3" xfId="38074" xr:uid="{AB7529DC-24A1-49B6-89A2-030AEF0C6AC7}"/>
    <cellStyle name="SAPBEXHLevel0X 4 4 2 4" xfId="38075" xr:uid="{137D15E6-AD23-47A4-B71C-D4799A55B94C}"/>
    <cellStyle name="SAPBEXHLevel0X 4 4 2 5" xfId="38076" xr:uid="{C4CF03E7-2F89-4FA0-A074-BEB6A92B0E10}"/>
    <cellStyle name="SAPBEXHLevel0X 4 4 3" xfId="38077" xr:uid="{B8BB01BF-2894-4340-9930-CD42E7FC12AB}"/>
    <cellStyle name="SAPBEXHLevel0X 4 4 4" xfId="38078" xr:uid="{DCC9D010-FA87-457C-BFA9-29D6EEC9D1FA}"/>
    <cellStyle name="SAPBEXHLevel0X 4 4 5" xfId="38079" xr:uid="{FC5991A7-4F9A-493D-B4E0-62F56D851714}"/>
    <cellStyle name="SAPBEXHLevel0X 4 4 6" xfId="38081" xr:uid="{FFA8175E-0DC5-418F-927E-54EC2CF3EEE0}"/>
    <cellStyle name="SAPBEXHLevel0X 4 4 7" xfId="38083" xr:uid="{BBE93F4A-BEB3-4970-9E84-8D35ED3D0500}"/>
    <cellStyle name="SAPBEXHLevel0X 4 4 8" xfId="38086" xr:uid="{6D1B731E-3D32-43FD-B80E-F411CED57B6B}"/>
    <cellStyle name="SAPBEXHLevel0X 4 4 9" xfId="19599" xr:uid="{8E7143D5-1CD8-4AA0-A64F-DA143132D98B}"/>
    <cellStyle name="SAPBEXHLevel0X 4 5" xfId="33577" xr:uid="{655D1EA1-1453-4D75-A892-5273BD694A16}"/>
    <cellStyle name="SAPBEXHLevel0X 4 5 10" xfId="1770" xr:uid="{04FB6396-C386-41C0-B8A5-0B9565A33AF6}"/>
    <cellStyle name="SAPBEXHLevel0X 4 5 2" xfId="38089" xr:uid="{656D0C7F-7E57-47E1-8672-7D96F5CE7A6E}"/>
    <cellStyle name="SAPBEXHLevel0X 4 5 2 2" xfId="38092" xr:uid="{45C95580-930D-43D6-A3FE-109C5563CB35}"/>
    <cellStyle name="SAPBEXHLevel0X 4 5 2 3" xfId="38093" xr:uid="{341CB8C6-2E5D-4D17-8AFB-A13EFEDDFD10}"/>
    <cellStyle name="SAPBEXHLevel0X 4 5 2 4" xfId="38094" xr:uid="{A524A16E-170F-4A36-91F5-BE71FBBA0B05}"/>
    <cellStyle name="SAPBEXHLevel0X 4 5 2 5" xfId="38095" xr:uid="{E3C8266E-0C54-4C19-8B89-9D619565F53B}"/>
    <cellStyle name="SAPBEXHLevel0X 4 5 3" xfId="38097" xr:uid="{F0AC37B4-3AFA-45C7-BFA5-2289672964E1}"/>
    <cellStyle name="SAPBEXHLevel0X 4 5 4" xfId="38098" xr:uid="{6FC92330-0B9F-4218-B22A-2AD406CE264A}"/>
    <cellStyle name="SAPBEXHLevel0X 4 5 5" xfId="38099" xr:uid="{A6ACEA3A-1023-4248-B54A-C3C992C49708}"/>
    <cellStyle name="SAPBEXHLevel0X 4 5 6" xfId="38100" xr:uid="{7E572270-F994-4BBC-8654-27BD8E9BEC58}"/>
    <cellStyle name="SAPBEXHLevel0X 4 5 7" xfId="38101" xr:uid="{9B296C64-A507-4D87-9601-A55A623E00D6}"/>
    <cellStyle name="SAPBEXHLevel0X 4 5 8" xfId="38103" xr:uid="{9D0DE222-CC72-4B82-820B-C7BA7EB99AE5}"/>
    <cellStyle name="SAPBEXHLevel0X 4 5 9" xfId="38105" xr:uid="{C6FC4E23-9025-440B-8C5A-3613E5A7258C}"/>
    <cellStyle name="SAPBEXHLevel0X 4 6" xfId="33579" xr:uid="{0EA113F7-C586-48B0-B377-DFA1155346BB}"/>
    <cellStyle name="SAPBEXHLevel0X 4 6 10" xfId="38090" xr:uid="{EC2E4548-DD14-44CC-951A-A8DFB96DF5C4}"/>
    <cellStyle name="SAPBEXHLevel0X 4 6 2" xfId="38107" xr:uid="{11992C83-4E2B-4B0F-8E77-CA79572CB234}"/>
    <cellStyle name="SAPBEXHLevel0X 4 6 2 2" xfId="33564" xr:uid="{33B3CAEB-AEC9-4182-A1B2-6C9C3E65CAD0}"/>
    <cellStyle name="SAPBEXHLevel0X 4 6 2 3" xfId="33567" xr:uid="{1FFD803A-2C0B-4CAD-87E7-29F0A4BF423F}"/>
    <cellStyle name="SAPBEXHLevel0X 4 6 2 4" xfId="35464" xr:uid="{1931612B-77B8-4CAB-8E0C-4B14B54BBEB5}"/>
    <cellStyle name="SAPBEXHLevel0X 4 6 2 5" xfId="38108" xr:uid="{0EAF88A1-80B7-4BA7-B36D-F627FE3D717C}"/>
    <cellStyle name="SAPBEXHLevel0X 4 6 3" xfId="38110" xr:uid="{9E10E50A-F0B1-4115-9690-A2C26FFCF7F8}"/>
    <cellStyle name="SAPBEXHLevel0X 4 6 4" xfId="38111" xr:uid="{70F4AC34-A379-47EF-B044-F832211A7590}"/>
    <cellStyle name="SAPBEXHLevel0X 4 6 5" xfId="38112" xr:uid="{DD7DE808-8050-4971-B5FD-CB9CBF30BE71}"/>
    <cellStyle name="SAPBEXHLevel0X 4 6 6" xfId="38113" xr:uid="{CE9D231F-9AB6-40E2-B29C-8700EA495279}"/>
    <cellStyle name="SAPBEXHLevel0X 4 6 7" xfId="38114" xr:uid="{47DE2D1E-FC86-4B22-8316-6086BF815F66}"/>
    <cellStyle name="SAPBEXHLevel0X 4 6 8" xfId="38115" xr:uid="{AC7DB644-0D14-40A2-B99B-EF88A2F56011}"/>
    <cellStyle name="SAPBEXHLevel0X 4 6 9" xfId="38116" xr:uid="{486B15FA-A4EC-4E52-AA13-0E6DB8ADB119}"/>
    <cellStyle name="SAPBEXHLevel0X 4 7" xfId="38117" xr:uid="{EA979172-3A97-49D9-B900-3E15159E78F3}"/>
    <cellStyle name="SAPBEXHLevel0X 4 7 2" xfId="38118" xr:uid="{3EA2D671-4C76-46D8-8321-7F2647FA90DA}"/>
    <cellStyle name="SAPBEXHLevel0X 4 7 3" xfId="38120" xr:uid="{975F1CB4-2C07-4F19-A3FC-C941F1D49CC2}"/>
    <cellStyle name="SAPBEXHLevel0X 4 7 4" xfId="38121" xr:uid="{DBBE8CC3-B9E3-4B3F-A2CB-725771511D3F}"/>
    <cellStyle name="SAPBEXHLevel0X 4 7 5" xfId="38122" xr:uid="{638E95C8-1077-47F2-AA2D-5F776CB9E98C}"/>
    <cellStyle name="SAPBEXHLevel0X 4 8" xfId="38123" xr:uid="{C5545493-D3B0-42A2-A21E-C850614DE9D6}"/>
    <cellStyle name="SAPBEXHLevel0X 4 8 2" xfId="38124" xr:uid="{DE7F90F2-BED6-4B36-B11E-247C2C3E57F8}"/>
    <cellStyle name="SAPBEXHLevel0X 4 8 3" xfId="38125" xr:uid="{627DDE89-E46D-4A3F-92C5-88B85A4114E9}"/>
    <cellStyle name="SAPBEXHLevel0X 4 8 4" xfId="38126" xr:uid="{5DCFA5E1-E090-4E73-BE86-9D4925EC867B}"/>
    <cellStyle name="SAPBEXHLevel0X 4 8 5" xfId="38127" xr:uid="{0A9FFA6D-92B5-42C5-913C-979C8CD11736}"/>
    <cellStyle name="SAPBEXHLevel0X 4 9" xfId="38128" xr:uid="{E8BDC428-9090-40CA-BB32-4851A1C7B7B7}"/>
    <cellStyle name="SAPBEXHLevel0X 4 9 2" xfId="38129" xr:uid="{08A09DCD-4354-4176-A224-A39510F8D87F}"/>
    <cellStyle name="SAPBEXHLevel0X 4 9 3" xfId="38130" xr:uid="{5D20B844-E858-4545-B5F2-9D2B1968F57F}"/>
    <cellStyle name="SAPBEXHLevel0X 4 9 4" xfId="38131" xr:uid="{A19E7CB8-E816-4B77-A663-3EDD79C279CC}"/>
    <cellStyle name="SAPBEXHLevel0X 4 9 5" xfId="38132" xr:uid="{25133A88-5ECD-46CF-AD26-B66AABEDCB1F}"/>
    <cellStyle name="SAPBEXHLevel0X 4_New TB 18-19" xfId="38133" xr:uid="{6A0ED3F2-0FFA-4F02-80B7-2A614444FCA3}"/>
    <cellStyle name="SAPBEXHLevel0X 5" xfId="38135" xr:uid="{4961ACC6-8827-41BE-A41E-8D480D3FE44C}"/>
    <cellStyle name="SAPBEXHLevel0X 5 10" xfId="25790" xr:uid="{FC0FC8C1-B263-4748-9795-739A6951FE1A}"/>
    <cellStyle name="SAPBEXHLevel0X 5 10 2" xfId="35879" xr:uid="{308B263D-045D-4B8D-AD15-EC03A97F1AB4}"/>
    <cellStyle name="SAPBEXHLevel0X 5 10 3" xfId="35881" xr:uid="{1DE2D767-1654-4737-9F6A-C609182BD06C}"/>
    <cellStyle name="SAPBEXHLevel0X 5 10 4" xfId="35883" xr:uid="{68853E1D-9BEC-45D0-BDEB-3A8EF1AE0B70}"/>
    <cellStyle name="SAPBEXHLevel0X 5 10 5" xfId="35885" xr:uid="{EE864092-538A-4302-A6EA-7E17CFE729D3}"/>
    <cellStyle name="SAPBEXHLevel0X 5 11" xfId="25795" xr:uid="{B4798FB1-0C4F-423F-A43A-B7BF4D4E51D8}"/>
    <cellStyle name="SAPBEXHLevel0X 5 12" xfId="25800" xr:uid="{C95C4BE4-CE55-4CA5-9E1C-C9653248513C}"/>
    <cellStyle name="SAPBEXHLevel0X 5 13" xfId="25806" xr:uid="{341CAC10-4DE2-4746-B5AA-59B20C467164}"/>
    <cellStyle name="SAPBEXHLevel0X 5 14" xfId="25811" xr:uid="{B764914F-1BB5-46A4-845F-2C91316B6733}"/>
    <cellStyle name="SAPBEXHLevel0X 5 15" xfId="29135" xr:uid="{2E3A9A6D-AA44-4669-A049-387BD5ECD613}"/>
    <cellStyle name="SAPBEXHLevel0X 5 16" xfId="29140" xr:uid="{CB90E255-9C19-43E7-82A7-B37C4F6F6CE2}"/>
    <cellStyle name="SAPBEXHLevel0X 5 17" xfId="29144" xr:uid="{0BE04C66-BEE0-46CA-B8A4-F477A12A391E}"/>
    <cellStyle name="SAPBEXHLevel0X 5 18" xfId="38136" xr:uid="{AB29F661-0AAF-48BA-8E59-3AE09635A0E7}"/>
    <cellStyle name="SAPBEXHLevel0X 5 2" xfId="38137" xr:uid="{C99D8848-8F0F-4EA2-8E78-9344C3D656B2}"/>
    <cellStyle name="SAPBEXHLevel0X 5 2 10" xfId="18540" xr:uid="{C3ED040F-E245-4408-A669-51E5259C11CE}"/>
    <cellStyle name="SAPBEXHLevel0X 5 2 2" xfId="25624" xr:uid="{26927389-B97E-491B-9454-A70BBB6AA0C6}"/>
    <cellStyle name="SAPBEXHLevel0X 5 2 2 2" xfId="38138" xr:uid="{B2D69F32-F11E-446C-8FA1-97B97C75B69D}"/>
    <cellStyle name="SAPBEXHLevel0X 5 2 2 3" xfId="38139" xr:uid="{2404BF0E-4B20-4C77-8FA3-243EDFF51189}"/>
    <cellStyle name="SAPBEXHLevel0X 5 2 2 4" xfId="38140" xr:uid="{21A0B6B3-47F8-48F2-96AD-CC746D3F0A33}"/>
    <cellStyle name="SAPBEXHLevel0X 5 2 2 5" xfId="38141" xr:uid="{D3C6C95E-D9BA-4B33-96BB-139820E4693A}"/>
    <cellStyle name="SAPBEXHLevel0X 5 2 3" xfId="25627" xr:uid="{E9C77C26-CB4C-46C7-AED5-453F069B301D}"/>
    <cellStyle name="SAPBEXHLevel0X 5 2 4" xfId="25631" xr:uid="{40DC5490-1E79-481A-9E5D-231BA0DBCA35}"/>
    <cellStyle name="SAPBEXHLevel0X 5 2 5" xfId="25634" xr:uid="{DDE1B2B2-6469-49A4-B28B-D493269DEFD7}"/>
    <cellStyle name="SAPBEXHLevel0X 5 2 6" xfId="25637" xr:uid="{A95CA60A-FB00-47F1-BBC3-A951A3B27DFB}"/>
    <cellStyle name="SAPBEXHLevel0X 5 2 7" xfId="38143" xr:uid="{8240AC19-9DEE-4484-8DE0-8F7C42A4CF45}"/>
    <cellStyle name="SAPBEXHLevel0X 5 2 8" xfId="38145" xr:uid="{51E622D4-CB14-4622-85A8-A7857EE53A14}"/>
    <cellStyle name="SAPBEXHLevel0X 5 2 9" xfId="38147" xr:uid="{7C614F0C-7EC4-4D97-802E-2D793AEC95DC}"/>
    <cellStyle name="SAPBEXHLevel0X 5 3" xfId="38149" xr:uid="{CA2B4E49-6EE1-488C-9AE4-440364FC3D93}"/>
    <cellStyle name="SAPBEXHLevel0X 5 3 10" xfId="38150" xr:uid="{AF422400-B858-46B8-AEF8-6317C249F928}"/>
    <cellStyle name="SAPBEXHLevel0X 5 3 2" xfId="25647" xr:uid="{98016ADC-EEAB-4E20-B4D3-7B019E5AE04B}"/>
    <cellStyle name="SAPBEXHLevel0X 5 3 2 2" xfId="38151" xr:uid="{806C168E-8FC3-424E-9C7E-933E15D32138}"/>
    <cellStyle name="SAPBEXHLevel0X 5 3 2 3" xfId="38152" xr:uid="{73E17E8F-A6CA-43F2-9F68-4CD4AB330AB5}"/>
    <cellStyle name="SAPBEXHLevel0X 5 3 2 4" xfId="38153" xr:uid="{2DFF8DC1-ED7E-44C5-8C22-D49429A3E4FE}"/>
    <cellStyle name="SAPBEXHLevel0X 5 3 2 5" xfId="38154" xr:uid="{09C25E27-9F54-4A85-905D-FBD8C31E58CE}"/>
    <cellStyle name="SAPBEXHLevel0X 5 3 3" xfId="25650" xr:uid="{DCDBB1A7-0123-440C-8A13-1D2D83E6B279}"/>
    <cellStyle name="SAPBEXHLevel0X 5 3 4" xfId="25653" xr:uid="{B8218B35-6158-4215-A9B9-D5C08F0E76BC}"/>
    <cellStyle name="SAPBEXHLevel0X 5 3 5" xfId="25657" xr:uid="{9DEF356F-0FDF-4ECB-A011-B0DA2F73B19A}"/>
    <cellStyle name="SAPBEXHLevel0X 5 3 6" xfId="25660" xr:uid="{20DFC218-94CD-49CF-9B8F-8B257D5011DA}"/>
    <cellStyle name="SAPBEXHLevel0X 5 3 7" xfId="38155" xr:uid="{6D3B949E-2390-49EE-ADF3-BBE79E8CCB39}"/>
    <cellStyle name="SAPBEXHLevel0X 5 3 8" xfId="38157" xr:uid="{7FA95D1B-1217-4C34-BA02-215542BE311D}"/>
    <cellStyle name="SAPBEXHLevel0X 5 3 9" xfId="38159" xr:uid="{A2BF7D01-020E-43E6-BD10-7FC980B120C5}"/>
    <cellStyle name="SAPBEXHLevel0X 5 4" xfId="38161" xr:uid="{B3C9B2A2-FEC3-4863-B8E3-A2B317545B88}"/>
    <cellStyle name="SAPBEXHLevel0X 5 4 10" xfId="38162" xr:uid="{0E43DF57-A1A0-43F3-949D-B792107A6120}"/>
    <cellStyle name="SAPBEXHLevel0X 5 4 2" xfId="38163" xr:uid="{DA81CA06-F1CB-40FA-9068-514BB8D94856}"/>
    <cellStyle name="SAPBEXHLevel0X 5 4 2 2" xfId="38164" xr:uid="{C5AB522C-2ADF-4F33-BA30-C29DB0CF8067}"/>
    <cellStyle name="SAPBEXHLevel0X 5 4 2 3" xfId="38165" xr:uid="{B9C69CEB-274F-4F14-89DA-3F7DCFAF9FD4}"/>
    <cellStyle name="SAPBEXHLevel0X 5 4 2 4" xfId="38166" xr:uid="{10E9A3A5-EDD5-40CD-BE93-C262F195071B}"/>
    <cellStyle name="SAPBEXHLevel0X 5 4 2 5" xfId="38167" xr:uid="{D26B5ECE-E3D8-4EDA-B9BD-14013E3CFBEE}"/>
    <cellStyle name="SAPBEXHLevel0X 5 4 3" xfId="38168" xr:uid="{6014252D-F4C2-461A-A412-FECCF446C277}"/>
    <cellStyle name="SAPBEXHLevel0X 5 4 4" xfId="38169" xr:uid="{5A8D1B5C-EA2C-40E8-B959-9B743B500D94}"/>
    <cellStyle name="SAPBEXHLevel0X 5 4 5" xfId="38170" xr:uid="{00623829-1CCB-424D-B437-08314A67F7BA}"/>
    <cellStyle name="SAPBEXHLevel0X 5 4 6" xfId="38172" xr:uid="{F5EBFE5E-178C-4B82-A73E-72E7248FC3C2}"/>
    <cellStyle name="SAPBEXHLevel0X 5 4 7" xfId="38174" xr:uid="{A7FA0E1B-0273-48A8-8710-E660A03B3E47}"/>
    <cellStyle name="SAPBEXHLevel0X 5 4 8" xfId="38177" xr:uid="{5D635B4C-83E3-40F6-9014-3ADE38CBD3B0}"/>
    <cellStyle name="SAPBEXHLevel0X 5 4 9" xfId="38180" xr:uid="{F4B41F4F-C5BD-4FBA-AD94-03C0696CE94A}"/>
    <cellStyle name="SAPBEXHLevel0X 5 5" xfId="38183" xr:uid="{F262DC83-5063-45F1-BD35-0F516ACB7C0D}"/>
    <cellStyle name="SAPBEXHLevel0X 5 5 10" xfId="38184" xr:uid="{4D49ADC2-E9AC-45FE-BA7B-D8EB6534DEB0}"/>
    <cellStyle name="SAPBEXHLevel0X 5 5 2" xfId="38185" xr:uid="{4E42B228-6025-4414-99FB-7E034DB59329}"/>
    <cellStyle name="SAPBEXHLevel0X 5 5 2 2" xfId="38187" xr:uid="{CDD45FE0-8BC9-40EC-BFDC-072548302A3E}"/>
    <cellStyle name="SAPBEXHLevel0X 5 5 2 3" xfId="38188" xr:uid="{26BBD4A3-253C-4E29-835D-0C26F4C17963}"/>
    <cellStyle name="SAPBEXHLevel0X 5 5 2 4" xfId="3921" xr:uid="{92E38E5F-8AC0-4E88-9E90-7B218830AB81}"/>
    <cellStyle name="SAPBEXHLevel0X 5 5 2 5" xfId="3930" xr:uid="{81097D35-DAAB-426A-A2AB-C04C0EE4DDB7}"/>
    <cellStyle name="SAPBEXHLevel0X 5 5 3" xfId="38189" xr:uid="{E148DF30-4B71-4720-AEB0-BDC843788886}"/>
    <cellStyle name="SAPBEXHLevel0X 5 5 4" xfId="38190" xr:uid="{2DBD1BF3-5627-4C71-93E9-EA995A832DF5}"/>
    <cellStyle name="SAPBEXHLevel0X 5 5 5" xfId="38191" xr:uid="{ED8E6620-6CDA-403C-A380-788C99385E74}"/>
    <cellStyle name="SAPBEXHLevel0X 5 5 6" xfId="38192" xr:uid="{8AE7AC18-6167-4D84-873B-A55752F6FC0E}"/>
    <cellStyle name="SAPBEXHLevel0X 5 5 7" xfId="38194" xr:uid="{1BA9D2AF-A75E-4026-B84C-EBD120FB9BE6}"/>
    <cellStyle name="SAPBEXHLevel0X 5 5 8" xfId="38196" xr:uid="{D584901C-5388-42EB-814C-B12D055E801B}"/>
    <cellStyle name="SAPBEXHLevel0X 5 5 9" xfId="38198" xr:uid="{A556DBA9-6A97-4766-A017-2B02E0293A56}"/>
    <cellStyle name="SAPBEXHLevel0X 5 6" xfId="38200" xr:uid="{3C5E228C-848E-41AB-964A-88C721A7FBAC}"/>
    <cellStyle name="SAPBEXHLevel0X 5 6 10" xfId="38201" xr:uid="{41A142DD-6137-4A31-97F6-DC0B70B5E72A}"/>
    <cellStyle name="SAPBEXHLevel0X 5 6 2" xfId="38202" xr:uid="{8D3CEDD4-FCAF-443E-ABBB-C0602F3EF778}"/>
    <cellStyle name="SAPBEXHLevel0X 5 6 2 2" xfId="38203" xr:uid="{6C371A4B-93A2-42A1-AC0B-03A4CAB827CE}"/>
    <cellStyle name="SAPBEXHLevel0X 5 6 2 3" xfId="38205" xr:uid="{22CB9B8B-ABDC-4736-8A0D-45881B442871}"/>
    <cellStyle name="SAPBEXHLevel0X 5 6 2 4" xfId="38206" xr:uid="{72026852-EB2D-4317-B668-92B261E55E7D}"/>
    <cellStyle name="SAPBEXHLevel0X 5 6 2 5" xfId="38207" xr:uid="{7416DF57-F1C7-4AAC-8E31-BFA0BC6675FD}"/>
    <cellStyle name="SAPBEXHLevel0X 5 6 3" xfId="38209" xr:uid="{5DA7DD8E-099C-4B57-9696-AC2B8235AF93}"/>
    <cellStyle name="SAPBEXHLevel0X 5 6 4" xfId="38210" xr:uid="{09B0BC1B-C195-44F6-9AE8-A832D15E4142}"/>
    <cellStyle name="SAPBEXHLevel0X 5 6 5" xfId="38211" xr:uid="{499073AA-D8E7-47E3-BF22-4F2AB67A7322}"/>
    <cellStyle name="SAPBEXHLevel0X 5 6 6" xfId="38212" xr:uid="{05A386CF-022F-46F5-9B20-140C0DB06696}"/>
    <cellStyle name="SAPBEXHLevel0X 5 6 7" xfId="38213" xr:uid="{43EB8F65-0CDC-4D13-90F6-3B688A5591AC}"/>
    <cellStyle name="SAPBEXHLevel0X 5 6 8" xfId="38214" xr:uid="{D8C3E7EF-33E2-48AE-8B72-70425DDCBF68}"/>
    <cellStyle name="SAPBEXHLevel0X 5 6 9" xfId="38215" xr:uid="{DA4EE79E-22B8-43BA-A467-15F1E68BDD42}"/>
    <cellStyle name="SAPBEXHLevel0X 5 7" xfId="38216" xr:uid="{29F7DBF4-26E0-405A-AAF0-BA7880CCFDCF}"/>
    <cellStyle name="SAPBEXHLevel0X 5 7 2" xfId="38217" xr:uid="{FD839827-9D4A-4EAA-88C4-A63247983402}"/>
    <cellStyle name="SAPBEXHLevel0X 5 7 3" xfId="38218" xr:uid="{997E2CA0-79D1-4B0F-86B8-B63661B03EBB}"/>
    <cellStyle name="SAPBEXHLevel0X 5 7 4" xfId="38219" xr:uid="{0653798A-BDC3-45E6-A9DA-319717031AA2}"/>
    <cellStyle name="SAPBEXHLevel0X 5 7 5" xfId="38220" xr:uid="{AE1C3463-E295-4BDA-8820-9A6B219216B4}"/>
    <cellStyle name="SAPBEXHLevel0X 5 8" xfId="38221" xr:uid="{CBF8E5E8-3B8C-4814-9033-06FED816F404}"/>
    <cellStyle name="SAPBEXHLevel0X 5 8 2" xfId="38222" xr:uid="{8BCD48A1-A8DC-4EA6-9345-8CA6FB9DF679}"/>
    <cellStyle name="SAPBEXHLevel0X 5 8 3" xfId="38223" xr:uid="{FA86F5FB-8C0F-4B56-BBF0-0A703D3307BF}"/>
    <cellStyle name="SAPBEXHLevel0X 5 8 4" xfId="38224" xr:uid="{C312178F-8AF7-4320-A261-363563FF4E93}"/>
    <cellStyle name="SAPBEXHLevel0X 5 8 5" xfId="38225" xr:uid="{B35B648E-CF76-4884-9CE6-73898D4C0FB4}"/>
    <cellStyle name="SAPBEXHLevel0X 5 9" xfId="18198" xr:uid="{1A7C03EE-56A8-422E-86CC-2D53CA820886}"/>
    <cellStyle name="SAPBEXHLevel0X 5 9 2" xfId="18201" xr:uid="{53A75956-9881-4ABD-98FF-4A0F7040B87D}"/>
    <cellStyle name="SAPBEXHLevel0X 5 9 3" xfId="18206" xr:uid="{8207DE08-A9BC-4DDB-BEAC-58609AF2EE89}"/>
    <cellStyle name="SAPBEXHLevel0X 5 9 4" xfId="18209" xr:uid="{34FA2F72-5BE9-4485-9615-C177C04CD019}"/>
    <cellStyle name="SAPBEXHLevel0X 5 9 5" xfId="18212" xr:uid="{8A436606-896B-4025-8DF0-4FB61D49E227}"/>
    <cellStyle name="SAPBEXHLevel0X 5_New TB 18-19" xfId="38226" xr:uid="{0A21142A-FA38-40A6-B55E-102D4DDB6095}"/>
    <cellStyle name="SAPBEXHLevel0X 6" xfId="38227" xr:uid="{92C501C3-5118-400E-B26A-066453E5C7A2}"/>
    <cellStyle name="SAPBEXHLevel0X 6 10" xfId="32841" xr:uid="{DEEA0896-847E-45AC-B494-67CB1814CD0A}"/>
    <cellStyle name="SAPBEXHLevel0X 6 2" xfId="38228" xr:uid="{FA9E5C2C-7859-4359-B46D-118BFC2A702B}"/>
    <cellStyle name="SAPBEXHLevel0X 6 2 2" xfId="35563" xr:uid="{EF1A4C06-DCA9-4552-88B1-772A44A898B3}"/>
    <cellStyle name="SAPBEXHLevel0X 6 2 3" xfId="35566" xr:uid="{698C1F06-4536-41CD-B59C-A0525E10CD0A}"/>
    <cellStyle name="SAPBEXHLevel0X 6 2 4" xfId="35569" xr:uid="{2EDC676F-CA36-4B00-BEB9-8C274B58BC63}"/>
    <cellStyle name="SAPBEXHLevel0X 6 2 5" xfId="411" xr:uid="{F3BFA2B7-BFF2-4BB4-84A5-9C4678A0E061}"/>
    <cellStyle name="SAPBEXHLevel0X 6 3" xfId="38229" xr:uid="{C1392E7A-9291-4770-8B32-EFFB07E02758}"/>
    <cellStyle name="SAPBEXHLevel0X 6 4" xfId="38230" xr:uid="{EDE924CD-0689-4823-A77F-C65E671FC70A}"/>
    <cellStyle name="SAPBEXHLevel0X 6 5" xfId="38231" xr:uid="{334A8139-7AE3-4F32-830F-535BE67BB89D}"/>
    <cellStyle name="SAPBEXHLevel0X 6 6" xfId="38232" xr:uid="{9C343E39-0C10-4CD9-A367-D892E3962FCC}"/>
    <cellStyle name="SAPBEXHLevel0X 6 7" xfId="38233" xr:uid="{77E7815C-8086-4562-83BF-DCA023290A21}"/>
    <cellStyle name="SAPBEXHLevel0X 6 8" xfId="38234" xr:uid="{82A35B73-02B4-42A0-9B3D-48BE825CAD0F}"/>
    <cellStyle name="SAPBEXHLevel0X 6 9" xfId="18321" xr:uid="{9EBA9B83-140B-43CA-9188-392B741BA50A}"/>
    <cellStyle name="SAPBEXHLevel0X 7" xfId="38235" xr:uid="{6757D448-4404-4354-98C2-643C18D5DC18}"/>
    <cellStyle name="SAPBEXHLevel0X 7 10" xfId="38237" xr:uid="{F01200B3-CD7F-45C3-9C38-BC49999949C3}"/>
    <cellStyle name="SAPBEXHLevel0X 7 2" xfId="38238" xr:uid="{E0AF61B1-D571-48F6-9493-067F29D72F86}"/>
    <cellStyle name="SAPBEXHLevel0X 7 2 2" xfId="38239" xr:uid="{FE61B259-B730-4EAC-A97D-2AE714100C50}"/>
    <cellStyle name="SAPBEXHLevel0X 7 2 3" xfId="38240" xr:uid="{02E63B75-1AFB-42D6-A631-99079F0248B0}"/>
    <cellStyle name="SAPBEXHLevel0X 7 2 4" xfId="38241" xr:uid="{033CF33A-C11B-4DF2-B99B-3831648465A9}"/>
    <cellStyle name="SAPBEXHLevel0X 7 2 5" xfId="38242" xr:uid="{91A055F1-493C-49A7-B5DC-054D16FF8167}"/>
    <cellStyle name="SAPBEXHLevel0X 7 3" xfId="38243" xr:uid="{A25BE93C-A8F5-412E-BFFA-03FD799B38CD}"/>
    <cellStyle name="SAPBEXHLevel0X 7 4" xfId="38244" xr:uid="{A331F692-10A6-4E65-9962-864CBB57B49D}"/>
    <cellStyle name="SAPBEXHLevel0X 7 5" xfId="38245" xr:uid="{2055C977-D36F-4B71-8A8A-B57810BA4E32}"/>
    <cellStyle name="SAPBEXHLevel0X 7 6" xfId="38246" xr:uid="{4D4335CE-3C28-4CF3-9245-AB2EB0C4AD58}"/>
    <cellStyle name="SAPBEXHLevel0X 7 7" xfId="38247" xr:uid="{D5207F11-94EB-422D-BA5B-1D144B08C6B7}"/>
    <cellStyle name="SAPBEXHLevel0X 7 8" xfId="38248" xr:uid="{EB0255F3-9A7C-4D2B-BDA2-5ACDB6EC80AE}"/>
    <cellStyle name="SAPBEXHLevel0X 7 9" xfId="18426" xr:uid="{50A689FA-CC6C-40E0-A01A-5BE94CE9692D}"/>
    <cellStyle name="SAPBEXHLevel0X 8" xfId="38249" xr:uid="{46F86091-6A07-446D-A690-37E24C414391}"/>
    <cellStyle name="SAPBEXHLevel0X 8 10" xfId="38250" xr:uid="{20069D0D-682F-4CF0-840E-15025754F4A7}"/>
    <cellStyle name="SAPBEXHLevel0X 8 2" xfId="30124" xr:uid="{D57B30AE-9956-4802-8968-48B0A5C1CB78}"/>
    <cellStyle name="SAPBEXHLevel0X 8 2 2" xfId="38252" xr:uid="{4F26ABA4-FFC6-4E34-ADD3-8334C3B7D77B}"/>
    <cellStyle name="SAPBEXHLevel0X 8 2 3" xfId="35951" xr:uid="{53AF4E77-1909-4DAD-99A1-0A1F3A3DD3FC}"/>
    <cellStyle name="SAPBEXHLevel0X 8 2 4" xfId="38254" xr:uid="{6ECB13DF-C386-4AAE-B2AC-FE7A108B0EC8}"/>
    <cellStyle name="SAPBEXHLevel0X 8 2 5" xfId="38255" xr:uid="{1BA60C7B-37B4-4365-9D25-2C2F1EECD8B9}"/>
    <cellStyle name="SAPBEXHLevel0X 8 3" xfId="30126" xr:uid="{7654AE26-B783-48EA-ABCA-1DE8A7B08017}"/>
    <cellStyle name="SAPBEXHLevel0X 8 4" xfId="38256" xr:uid="{3E032267-CE35-491D-9C80-46E33460A026}"/>
    <cellStyle name="SAPBEXHLevel0X 8 5" xfId="38257" xr:uid="{513D9102-1E2A-4FD8-9979-5D63D76F6D7B}"/>
    <cellStyle name="SAPBEXHLevel0X 8 6" xfId="38258" xr:uid="{83FD63FB-392A-43F5-9857-64B9990D2BA6}"/>
    <cellStyle name="SAPBEXHLevel0X 8 7" xfId="38259" xr:uid="{57E54C46-A727-42A0-AB04-315F0A1620AA}"/>
    <cellStyle name="SAPBEXHLevel0X 8 8" xfId="38260" xr:uid="{D5513B65-85FD-4193-81EE-4C7FE377CEF2}"/>
    <cellStyle name="SAPBEXHLevel0X 8 9" xfId="18517" xr:uid="{E78BB53F-DAF5-402A-80F5-0DE287C3D0CE}"/>
    <cellStyle name="SAPBEXHLevel0X 9" xfId="38261" xr:uid="{4AF4D72D-72C0-4F9E-852F-E6CEDD7FAE78}"/>
    <cellStyle name="SAPBEXHLevel0X 9 10" xfId="38262" xr:uid="{22B93D76-0F6D-465C-B560-2D674EE55AA6}"/>
    <cellStyle name="SAPBEXHLevel0X 9 2" xfId="38263" xr:uid="{6258E693-AC5F-4A76-9592-74FB171B16E8}"/>
    <cellStyle name="SAPBEXHLevel0X 9 2 2" xfId="38264" xr:uid="{23BF5766-25F4-4E4B-9908-0C9E831A9859}"/>
    <cellStyle name="SAPBEXHLevel0X 9 2 3" xfId="38265" xr:uid="{2FAE30F8-D1EE-402A-A5B5-BA855B59BDE8}"/>
    <cellStyle name="SAPBEXHLevel0X 9 2 4" xfId="38266" xr:uid="{D3E41227-1D1C-417C-B4C9-BD6FF990A785}"/>
    <cellStyle name="SAPBEXHLevel0X 9 2 5" xfId="38267" xr:uid="{C77E0C47-53F1-4507-9B82-31FB57DF4469}"/>
    <cellStyle name="SAPBEXHLevel0X 9 3" xfId="38268" xr:uid="{D9BFF3DB-DCD9-4EEF-BFA8-843557A99AF8}"/>
    <cellStyle name="SAPBEXHLevel0X 9 4" xfId="38269" xr:uid="{B5C13592-534B-42D6-8756-9FDFC744D32B}"/>
    <cellStyle name="SAPBEXHLevel0X 9 5" xfId="38270" xr:uid="{74E68B94-498C-4B17-9219-1597968BA3D2}"/>
    <cellStyle name="SAPBEXHLevel0X 9 6" xfId="38271" xr:uid="{E882D27B-0139-4953-8F52-F486EDC1B9E2}"/>
    <cellStyle name="SAPBEXHLevel0X 9 7" xfId="38272" xr:uid="{67524EAD-25DC-499A-9CB0-CAFC64333643}"/>
    <cellStyle name="SAPBEXHLevel0X 9 8" xfId="38273" xr:uid="{A82523E9-ACB6-46F0-A0D7-122A849C055C}"/>
    <cellStyle name="SAPBEXHLevel0X 9 9" xfId="18695" xr:uid="{129B7AB7-FF54-4750-B4AA-B0D8AE8A2E9C}"/>
    <cellStyle name="SAPBEXHLevel0X_New TB 18-19" xfId="25629" xr:uid="{974AAE49-9C0C-43B8-923D-53BE1BACBC92}"/>
    <cellStyle name="SAPBEXHLevel1" xfId="38274" xr:uid="{8784FE59-2102-422A-8746-128AD79E7AFB}"/>
    <cellStyle name="SAPBEXHLevel1 10" xfId="28351" xr:uid="{258AE3BE-0C17-49FE-B47E-02E0CBD5FFA7}"/>
    <cellStyle name="SAPBEXHLevel1 10 10" xfId="38275" xr:uid="{CD7A1A70-E168-46EA-ACAB-43A6FB89FE31}"/>
    <cellStyle name="SAPBEXHLevel1 10 2" xfId="38276" xr:uid="{E70E3B92-C764-48E9-B35F-70C9D1A5D22A}"/>
    <cellStyle name="SAPBEXHLevel1 10 2 2" xfId="38278" xr:uid="{5BA2F9D6-22DB-434E-8660-5A776D753EB0}"/>
    <cellStyle name="SAPBEXHLevel1 10 2 3" xfId="38279" xr:uid="{020BA869-497A-46F4-8883-8CE35F95A777}"/>
    <cellStyle name="SAPBEXHLevel1 10 2 4" xfId="38280" xr:uid="{FA70CA7A-6B2C-410B-86E0-410B8D78E885}"/>
    <cellStyle name="SAPBEXHLevel1 10 2 5" xfId="38281" xr:uid="{581B786B-F798-4813-AC91-618EBFF18040}"/>
    <cellStyle name="SAPBEXHLevel1 10 3" xfId="38282" xr:uid="{48D29B09-5EB1-4B5C-8B3E-76975C8F559C}"/>
    <cellStyle name="SAPBEXHLevel1 10 4" xfId="38284" xr:uid="{A3861979-4681-4247-8682-6BF444A159D6}"/>
    <cellStyle name="SAPBEXHLevel1 10 5" xfId="38286" xr:uid="{0CD9FC63-7BD0-4ED1-A194-68713E9D708F}"/>
    <cellStyle name="SAPBEXHLevel1 10 6" xfId="38288" xr:uid="{0BAF73EE-A45C-4B23-B6E6-4224AD55B083}"/>
    <cellStyle name="SAPBEXHLevel1 10 7" xfId="38290" xr:uid="{D0D87246-D0D4-44FB-8E10-D8D794FC0FA9}"/>
    <cellStyle name="SAPBEXHLevel1 10 8" xfId="38292" xr:uid="{18228EDE-B112-4E7D-B558-3BEA28D5DA02}"/>
    <cellStyle name="SAPBEXHLevel1 10 9" xfId="38295" xr:uid="{2B466E1C-934A-4980-BA13-B88F8E76EB71}"/>
    <cellStyle name="SAPBEXHLevel1 11" xfId="28353" xr:uid="{C4CFF358-0F61-41D2-9252-69130B8CB2E7}"/>
    <cellStyle name="SAPBEXHLevel1 11 2" xfId="38297" xr:uid="{F1E9B02B-2578-46A8-9AD4-7F27CA8AE7AA}"/>
    <cellStyle name="SAPBEXHLevel1 11 3" xfId="38299" xr:uid="{A50D144B-FDD5-455A-ACC6-BFD0A6460D0B}"/>
    <cellStyle name="SAPBEXHLevel1 11 4" xfId="38301" xr:uid="{BD2A09FC-2B33-42C0-90A7-456403DB4D53}"/>
    <cellStyle name="SAPBEXHLevel1 11 5" xfId="38303" xr:uid="{FF3138B6-F5E9-4274-8AFD-5EC1F87DCC51}"/>
    <cellStyle name="SAPBEXHLevel1 12" xfId="2552" xr:uid="{163F4952-5DE4-41C5-89CE-68366352333A}"/>
    <cellStyle name="SAPBEXHLevel1 12 2" xfId="37645" xr:uid="{DCD4B693-021A-47C1-8779-AA2F14BEA780}"/>
    <cellStyle name="SAPBEXHLevel1 12 3" xfId="37647" xr:uid="{2E9CB64C-FE00-47D4-8C02-8F268D9A3C3C}"/>
    <cellStyle name="SAPBEXHLevel1 12 4" xfId="38305" xr:uid="{8997969B-9F07-44BD-A0B7-BA88F28FCDFE}"/>
    <cellStyle name="SAPBEXHLevel1 12 5" xfId="38306" xr:uid="{6A015366-2129-44E4-BD36-9581B395011C}"/>
    <cellStyle name="SAPBEXHLevel1 13" xfId="2575" xr:uid="{A1653D22-7F81-4B6F-9494-126D53405BF1}"/>
    <cellStyle name="SAPBEXHLevel1 13 2" xfId="38307" xr:uid="{E6286E4E-02F3-4208-915F-87FBDE6E868B}"/>
    <cellStyle name="SAPBEXHLevel1 13 3" xfId="38308" xr:uid="{445CA9A8-4C98-4D96-8E6E-789B76B79733}"/>
    <cellStyle name="SAPBEXHLevel1 13 4" xfId="38309" xr:uid="{BA41E4D8-D718-4765-930E-D35DF788F6D6}"/>
    <cellStyle name="SAPBEXHLevel1 13 5" xfId="38310" xr:uid="{ED21720E-F2D7-4BFF-9A50-81B510F0B7DB}"/>
    <cellStyle name="SAPBEXHLevel1 14" xfId="38311" xr:uid="{62032C8F-3F68-4A6D-A8A5-7450796C6C0C}"/>
    <cellStyle name="SAPBEXHLevel1 14 2" xfId="38312" xr:uid="{527E84D3-BD68-48B0-8626-33C8B4E4B66F}"/>
    <cellStyle name="SAPBEXHLevel1 14 3" xfId="38313" xr:uid="{2A619DE8-C7DB-4882-8BC5-C7EFE706E641}"/>
    <cellStyle name="SAPBEXHLevel1 14 4" xfId="38314" xr:uid="{0D8D555F-9EDA-4ABE-A2E9-5103F0A88256}"/>
    <cellStyle name="SAPBEXHLevel1 14 5" xfId="38315" xr:uid="{C3CF2B40-5878-40AA-B48D-9EAC6D639A9A}"/>
    <cellStyle name="SAPBEXHLevel1 15" xfId="38316" xr:uid="{71CF9863-58A6-4BBC-84DD-60851467312C}"/>
    <cellStyle name="SAPBEXHLevel1 16" xfId="38318" xr:uid="{07EA14EC-7C8B-4EF4-8416-C6CE17137542}"/>
    <cellStyle name="SAPBEXHLevel1 17" xfId="38320" xr:uid="{B431E41B-8F1D-474B-A1A4-4DF391644C9B}"/>
    <cellStyle name="SAPBEXHLevel1 18" xfId="38322" xr:uid="{08700B25-255C-461F-AF45-351C868C8993}"/>
    <cellStyle name="SAPBEXHLevel1 19" xfId="3538" xr:uid="{EDA8A3BE-5F47-4687-999C-DC3519E0A008}"/>
    <cellStyle name="SAPBEXHLevel1 2" xfId="38323" xr:uid="{550CFFCA-600B-4B59-A7D6-F025080C2EF2}"/>
    <cellStyle name="SAPBEXHLevel1 2 10" xfId="38324" xr:uid="{8D637E3E-17A3-4A19-8AAC-9EDDC2B61CF2}"/>
    <cellStyle name="SAPBEXHLevel1 2 10 2" xfId="1981" xr:uid="{44C21D23-D8D0-44E0-BF77-11028B1E4A1C}"/>
    <cellStyle name="SAPBEXHLevel1 2 10 3" xfId="1995" xr:uid="{3D7FE2E9-1499-41B0-862E-310C3E0F5E4D}"/>
    <cellStyle name="SAPBEXHLevel1 2 10 4" xfId="2012" xr:uid="{609AF6B2-ECD5-454E-BA1B-48BBAAE79604}"/>
    <cellStyle name="SAPBEXHLevel1 2 10 5" xfId="9905" xr:uid="{4C7FD455-88BB-4904-A9CB-27B33B9DC8A0}"/>
    <cellStyle name="SAPBEXHLevel1 2 10 6" xfId="30234" xr:uid="{52E34E04-49AC-4EC0-BEF0-037C00D5E5F6}"/>
    <cellStyle name="SAPBEXHLevel1 2 10 7" xfId="38326" xr:uid="{2C6E1DED-753E-44A6-A634-72D7242883C4}"/>
    <cellStyle name="SAPBEXHLevel1 2 10 8" xfId="24408" xr:uid="{D318EFBD-4DB3-47C8-9C55-4B26644EFC5D}"/>
    <cellStyle name="SAPBEXHLevel1 2 10 9" xfId="38327" xr:uid="{BDC502A2-10F5-4DC7-848E-50EB17DD0C74}"/>
    <cellStyle name="SAPBEXHLevel1 2 11" xfId="36517" xr:uid="{0746B893-D3E2-47AE-8228-1DD8ED87E26B}"/>
    <cellStyle name="SAPBEXHLevel1 2 11 2" xfId="9586" xr:uid="{A11C9B1E-25DD-4951-A3B6-B322FEB93D7F}"/>
    <cellStyle name="SAPBEXHLevel1 2 11 3" xfId="9939" xr:uid="{CE9FE38F-E81D-40B3-BDC5-F5195E5385CD}"/>
    <cellStyle name="SAPBEXHLevel1 2 11 4" xfId="9944" xr:uid="{0D003239-8258-437D-8E89-801AB26FCE90}"/>
    <cellStyle name="SAPBEXHLevel1 2 11 5" xfId="9946" xr:uid="{5F800018-4EA0-433A-8B20-9DD4F91B917F}"/>
    <cellStyle name="SAPBEXHLevel1 2 11 6" xfId="38328" xr:uid="{319876B8-0336-49D2-9DF7-D1807DBD18ED}"/>
    <cellStyle name="SAPBEXHLevel1 2 11 7" xfId="31135" xr:uid="{689154A8-7737-4458-98CD-0D528CDD34EF}"/>
    <cellStyle name="SAPBEXHLevel1 2 11 8" xfId="31137" xr:uid="{DCAC7EF1-3FD8-4350-AC22-5525E133A44C}"/>
    <cellStyle name="SAPBEXHLevel1 2 11 9" xfId="31139" xr:uid="{EE23C63E-A7A1-4DBD-B0A7-665478E11D51}"/>
    <cellStyle name="SAPBEXHLevel1 2 12" xfId="19828" xr:uid="{F3EB76C6-486E-4833-A5D3-91D26EA77190}"/>
    <cellStyle name="SAPBEXHLevel1 2 12 2" xfId="38329" xr:uid="{0815402A-17BF-4BE4-B367-D9BF2DAC22B6}"/>
    <cellStyle name="SAPBEXHLevel1 2 12 3" xfId="38330" xr:uid="{04156AC1-530F-4AC0-AEA0-E8E5D468270B}"/>
    <cellStyle name="SAPBEXHLevel1 2 12 4" xfId="38331" xr:uid="{607929D9-C2DD-48CA-8A88-870B2EC8BF2B}"/>
    <cellStyle name="SAPBEXHLevel1 2 12 5" xfId="38332" xr:uid="{CF383761-65B3-42F7-AA73-4566CB075070}"/>
    <cellStyle name="SAPBEXHLevel1 2 12 6" xfId="38333" xr:uid="{DDF289C6-D9AD-4856-92B3-7F131A805C80}"/>
    <cellStyle name="SAPBEXHLevel1 2 12 7" xfId="38334" xr:uid="{9E210E1F-B22C-4C70-9295-E2DC0071CAA7}"/>
    <cellStyle name="SAPBEXHLevel1 2 12 8" xfId="38335" xr:uid="{81C57CBC-BC1D-4031-BEE7-9A5CB4BFF24B}"/>
    <cellStyle name="SAPBEXHLevel1 2 12 9" xfId="38336" xr:uid="{8B63B801-A48D-4047-AD5B-B369BA7FE9C7}"/>
    <cellStyle name="SAPBEXHLevel1 2 13" xfId="19833" xr:uid="{0AAEA198-8AF9-4EB5-977C-475D1F8AFEC3}"/>
    <cellStyle name="SAPBEXHLevel1 2 13 2" xfId="38337" xr:uid="{5C24F1E6-54FB-4AC9-AA86-40C7F3E10026}"/>
    <cellStyle name="SAPBEXHLevel1 2 13 3" xfId="38338" xr:uid="{E1D65DF3-394B-4A1E-87EA-6F8451AA3E33}"/>
    <cellStyle name="SAPBEXHLevel1 2 13 4" xfId="38339" xr:uid="{F0EA4134-2BFC-4B9C-A0BE-4C994511DC3D}"/>
    <cellStyle name="SAPBEXHLevel1 2 13 5" xfId="38340" xr:uid="{6E5BDCA8-CDAF-4F53-9BBC-C13753FD22D9}"/>
    <cellStyle name="SAPBEXHLevel1 2 13 6" xfId="35287" xr:uid="{19492593-86EC-4E0D-B5C0-EA5F702E8A99}"/>
    <cellStyle name="SAPBEXHLevel1 2 13 7" xfId="38341" xr:uid="{ED371D7B-7C2D-4A46-8711-DB3DC15498CC}"/>
    <cellStyle name="SAPBEXHLevel1 2 13 8" xfId="36633" xr:uid="{36ABE6F8-BDB3-46BE-97A7-6030DB74970C}"/>
    <cellStyle name="SAPBEXHLevel1 2 13 9" xfId="36635" xr:uid="{B6ADB638-3407-420D-B946-38EC82F77459}"/>
    <cellStyle name="SAPBEXHLevel1 2 14" xfId="19838" xr:uid="{C6F7470E-3CEE-47F9-94AE-D4636E75E006}"/>
    <cellStyle name="SAPBEXHLevel1 2 15" xfId="15072" xr:uid="{9A395444-84FE-4A8F-A354-7673673CB284}"/>
    <cellStyle name="SAPBEXHLevel1 2 16" xfId="19844" xr:uid="{7148982C-5D1D-40A2-BACE-C9B15448B0B5}"/>
    <cellStyle name="SAPBEXHLevel1 2 17" xfId="19848" xr:uid="{DF6BE5F8-AB51-40BF-8532-C403DF4453C8}"/>
    <cellStyle name="SAPBEXHLevel1 2 18" xfId="19852" xr:uid="{595D7600-46F8-4036-91EA-9F188926668D}"/>
    <cellStyle name="SAPBEXHLevel1 2 19" xfId="19856" xr:uid="{FC7E6E63-BAB9-4FAE-9D02-9125A62C7219}"/>
    <cellStyle name="SAPBEXHLevel1 2 2" xfId="21086" xr:uid="{25B59B65-448D-4E18-B7D8-B9C33EA1106D}"/>
    <cellStyle name="SAPBEXHLevel1 2 2 10" xfId="38342" xr:uid="{8C0971CD-CED1-4F31-A003-197AA5A365AE}"/>
    <cellStyle name="SAPBEXHLevel1 2 2 10 2" xfId="38343" xr:uid="{9285696F-9488-492D-BBDE-9D7669749760}"/>
    <cellStyle name="SAPBEXHLevel1 2 2 10 3" xfId="4612" xr:uid="{E3A657BC-DFFB-4B61-8478-C84840406228}"/>
    <cellStyle name="SAPBEXHLevel1 2 2 10 4" xfId="4627" xr:uid="{8769802D-3C8F-4EAC-B512-6C3CEE77D555}"/>
    <cellStyle name="SAPBEXHLevel1 2 2 10 5" xfId="4638" xr:uid="{636F39C3-E4D4-41F6-ABEF-4E144C791BE0}"/>
    <cellStyle name="SAPBEXHLevel1 2 2 10 6" xfId="4647" xr:uid="{65613EF8-FF19-4710-9CF0-052A37BE2C8D}"/>
    <cellStyle name="SAPBEXHLevel1 2 2 10 7" xfId="38345" xr:uid="{4F2878CC-0F71-44EE-82FB-3D0DC22755D8}"/>
    <cellStyle name="SAPBEXHLevel1 2 2 10 8" xfId="38346" xr:uid="{A3C44832-19DF-4EC9-82A5-DDDD76D6A505}"/>
    <cellStyle name="SAPBEXHLevel1 2 2 10 9" xfId="38347" xr:uid="{FA5BBED1-6BFD-4372-A7DB-22C16B3F4F23}"/>
    <cellStyle name="SAPBEXHLevel1 2 2 11" xfId="38348" xr:uid="{7387A4B1-3266-4418-91F2-5341CB10F001}"/>
    <cellStyle name="SAPBEXHLevel1 2 2 12" xfId="38349" xr:uid="{54B89663-7D59-491B-86D7-A6CB25DEFD52}"/>
    <cellStyle name="SAPBEXHLevel1 2 2 13" xfId="38350" xr:uid="{D49B6B25-D3F9-4148-8066-AF5F1C1EF78D}"/>
    <cellStyle name="SAPBEXHLevel1 2 2 14" xfId="38351" xr:uid="{8067FC90-D0BA-4D24-9B94-F3D170A49416}"/>
    <cellStyle name="SAPBEXHLevel1 2 2 15" xfId="38352" xr:uid="{42525227-55BF-4A17-B7E7-1744DD48D06A}"/>
    <cellStyle name="SAPBEXHLevel1 2 2 16" xfId="38353" xr:uid="{02339456-13D7-420D-ADD7-371860E337DA}"/>
    <cellStyle name="SAPBEXHLevel1 2 2 17" xfId="38354" xr:uid="{0DAA59DC-8301-4534-9899-6DF6F1A96868}"/>
    <cellStyle name="SAPBEXHLevel1 2 2 18" xfId="37650" xr:uid="{77BC1BF9-1511-4533-AD59-254950232D5A}"/>
    <cellStyle name="SAPBEXHLevel1 2 2 2" xfId="38355" xr:uid="{A3C9F6F8-5218-4358-A200-AED45B79FC60}"/>
    <cellStyle name="SAPBEXHLevel1 2 2 2 10" xfId="1376" xr:uid="{17C93AF5-8596-4D26-A750-E8AF92283620}"/>
    <cellStyle name="SAPBEXHLevel1 2 2 2 2" xfId="38356" xr:uid="{B97471EC-6BD8-4BE0-903D-94FACECDF77C}"/>
    <cellStyle name="SAPBEXHLevel1 2 2 2 2 2" xfId="38357" xr:uid="{C9092775-402D-4141-BF43-82374C24938B}"/>
    <cellStyle name="SAPBEXHLevel1 2 2 2 2 3" xfId="38358" xr:uid="{EF731C5C-4D29-4A3A-A12F-3EBC4A6769C8}"/>
    <cellStyle name="SAPBEXHLevel1 2 2 2 2 4" xfId="26912" xr:uid="{7EC0D499-C494-46DE-A8FC-ECC3E54B64DF}"/>
    <cellStyle name="SAPBEXHLevel1 2 2 2 2 5" xfId="26931" xr:uid="{87787E14-FB41-4E79-8545-BD623B6D03EC}"/>
    <cellStyle name="SAPBEXHLevel1 2 2 2 2 6" xfId="26947" xr:uid="{2BB39332-52CA-4C23-9EB6-C36BD63A90FF}"/>
    <cellStyle name="SAPBEXHLevel1 2 2 2 2 7" xfId="26963" xr:uid="{40CEFFD2-42F4-44C8-B2D4-90D9452B1094}"/>
    <cellStyle name="SAPBEXHLevel1 2 2 2 2 8" xfId="26992" xr:uid="{A5C4B646-EFC2-4426-84F9-FAB4A49B8344}"/>
    <cellStyle name="SAPBEXHLevel1 2 2 2 2 9" xfId="27018" xr:uid="{D296181A-F31E-4E5B-B897-A4D958AC2E80}"/>
    <cellStyle name="SAPBEXHLevel1 2 2 2 3" xfId="38359" xr:uid="{1FF1CBF7-3416-4A83-9EC3-C0FBA5E42F36}"/>
    <cellStyle name="SAPBEXHLevel1 2 2 2 4" xfId="38360" xr:uid="{A522866D-ED98-4B84-97CB-3DD30622908C}"/>
    <cellStyle name="SAPBEXHLevel1 2 2 2 5" xfId="38361" xr:uid="{2D7D3819-4E1E-47C4-B843-EFBC66CCC983}"/>
    <cellStyle name="SAPBEXHLevel1 2 2 2 6" xfId="38362" xr:uid="{B589FD9C-4EB4-4547-BCEA-BA24AC143747}"/>
    <cellStyle name="SAPBEXHLevel1 2 2 2 7" xfId="38363" xr:uid="{79FF594B-E085-49D2-8AFF-77B688B9E334}"/>
    <cellStyle name="SAPBEXHLevel1 2 2 2 8" xfId="23742" xr:uid="{091222D0-DDEF-4F62-AEC4-EA688C8DFDAF}"/>
    <cellStyle name="SAPBEXHLevel1 2 2 2 9" xfId="38364" xr:uid="{294E76FE-0131-4C22-B0F5-D5B948430C27}"/>
    <cellStyle name="SAPBEXHLevel1 2 2 3" xfId="38365" xr:uid="{B9AD1372-7456-4E2E-A8CC-75635D02EAA2}"/>
    <cellStyle name="SAPBEXHLevel1 2 2 3 10" xfId="33869" xr:uid="{35772F22-E789-4B12-A581-6C64B3866640}"/>
    <cellStyle name="SAPBEXHLevel1 2 2 3 2" xfId="38366" xr:uid="{5E5B0E49-FD7A-4E4F-8914-46561D8240A9}"/>
    <cellStyle name="SAPBEXHLevel1 2 2 3 2 2" xfId="38367" xr:uid="{6B027635-1902-435D-AC7B-1A6BC75025B6}"/>
    <cellStyle name="SAPBEXHLevel1 2 2 3 2 3" xfId="38368" xr:uid="{EB726215-0BC8-46BE-AEA2-A64A21E6B5CD}"/>
    <cellStyle name="SAPBEXHLevel1 2 2 3 2 4" xfId="4756" xr:uid="{B52C8370-B27F-447C-BBA2-44D8D0C94038}"/>
    <cellStyle name="SAPBEXHLevel1 2 2 3 2 5" xfId="4869" xr:uid="{129AFB73-BBDA-4153-9043-CA1432FEE33C}"/>
    <cellStyle name="SAPBEXHLevel1 2 2 3 2 6" xfId="4944" xr:uid="{B93A55B4-CE36-4E5D-A4CC-FA6DA6CF7680}"/>
    <cellStyle name="SAPBEXHLevel1 2 2 3 2 7" xfId="5062" xr:uid="{183E37F0-0084-4692-A663-5A6FA885F532}"/>
    <cellStyle name="SAPBEXHLevel1 2 2 3 2 8" xfId="1267" xr:uid="{7D5DD4F2-084A-43EB-BEE5-1EAC26DFC65A}"/>
    <cellStyle name="SAPBEXHLevel1 2 2 3 2 9" xfId="2623" xr:uid="{95FB8C30-8B45-4F69-B65E-4FEB4BE5E794}"/>
    <cellStyle name="SAPBEXHLevel1 2 2 3 3" xfId="38369" xr:uid="{990C631A-3D6B-4C3E-B228-E5372144F467}"/>
    <cellStyle name="SAPBEXHLevel1 2 2 3 4" xfId="38370" xr:uid="{18463CDA-034A-4EAF-83A6-5AB1232552D0}"/>
    <cellStyle name="SAPBEXHLevel1 2 2 3 5" xfId="38371" xr:uid="{3983C417-FA6C-4E2A-80FD-BAACA9B74FB9}"/>
    <cellStyle name="SAPBEXHLevel1 2 2 3 6" xfId="38372" xr:uid="{6B08797D-4338-4BC1-A786-16FD381A7F42}"/>
    <cellStyle name="SAPBEXHLevel1 2 2 3 7" xfId="38373" xr:uid="{AFE3808C-C0A8-4EA7-A1F5-1433C7050A8E}"/>
    <cellStyle name="SAPBEXHLevel1 2 2 3 8" xfId="38374" xr:uid="{560193DD-6999-4E98-B12C-397B6B6D3D97}"/>
    <cellStyle name="SAPBEXHLevel1 2 2 3 9" xfId="38375" xr:uid="{32B267CD-E862-44F8-B741-E5A97B3550AF}"/>
    <cellStyle name="SAPBEXHLevel1 2 2 4" xfId="38376" xr:uid="{8DE12202-9790-4E41-8208-EB5F7E4A8AFA}"/>
    <cellStyle name="SAPBEXHLevel1 2 2 4 10" xfId="38377" xr:uid="{0074FBD5-8079-4BA7-A054-EBB3271909A4}"/>
    <cellStyle name="SAPBEXHLevel1 2 2 4 2" xfId="38378" xr:uid="{647EBF61-1B2E-49E0-A7A2-82A738E01F7E}"/>
    <cellStyle name="SAPBEXHLevel1 2 2 4 2 2" xfId="38380" xr:uid="{914E5B0F-4083-45A5-948F-E84E55D55330}"/>
    <cellStyle name="SAPBEXHLevel1 2 2 4 2 3" xfId="38381" xr:uid="{84764DBB-AD77-44EB-9022-5BE414863186}"/>
    <cellStyle name="SAPBEXHLevel1 2 2 4 2 4" xfId="11729" xr:uid="{843ECC66-1F46-434D-8C55-9AF039096DBB}"/>
    <cellStyle name="SAPBEXHLevel1 2 2 4 2 5" xfId="11733" xr:uid="{86A9C925-7F3C-438F-8748-D51F23B216F5}"/>
    <cellStyle name="SAPBEXHLevel1 2 2 4 2 6" xfId="16867" xr:uid="{75A0F6C2-23B2-4E6F-8B7C-1EE665BEE754}"/>
    <cellStyle name="SAPBEXHLevel1 2 2 4 2 7" xfId="16869" xr:uid="{5B5D730A-53C3-4D23-BFE3-9206A5A05BF7}"/>
    <cellStyle name="SAPBEXHLevel1 2 2 4 2 8" xfId="16871" xr:uid="{D4FC75A3-C8A0-4DBA-9D58-42067B862FEC}"/>
    <cellStyle name="SAPBEXHLevel1 2 2 4 2 9" xfId="16873" xr:uid="{6332C152-F8B8-449E-A0C4-946550502050}"/>
    <cellStyle name="SAPBEXHLevel1 2 2 4 3" xfId="38382" xr:uid="{FA440F80-87EB-41D1-86FF-A26C7372509C}"/>
    <cellStyle name="SAPBEXHLevel1 2 2 4 4" xfId="38383" xr:uid="{DE313E33-9068-4A53-A7B1-DBA76BC4A1F7}"/>
    <cellStyle name="SAPBEXHLevel1 2 2 4 5" xfId="38384" xr:uid="{17458F77-5A85-444E-B595-89A05A9878D0}"/>
    <cellStyle name="SAPBEXHLevel1 2 2 4 6" xfId="38385" xr:uid="{DCF13354-E917-4EDF-BDB3-49CF8CB92530}"/>
    <cellStyle name="SAPBEXHLevel1 2 2 4 7" xfId="38386" xr:uid="{8A93D501-A2B6-4FE5-AFF3-E7BA1E08F539}"/>
    <cellStyle name="SAPBEXHLevel1 2 2 4 8" xfId="38387" xr:uid="{7C47195D-9BD9-4C8B-84F3-4515444F56FF}"/>
    <cellStyle name="SAPBEXHLevel1 2 2 4 9" xfId="38388" xr:uid="{6771BEEB-DB49-47C9-8BE7-44DF0E43B06E}"/>
    <cellStyle name="SAPBEXHLevel1 2 2 5" xfId="38389" xr:uid="{E52BD6AD-A08D-4F02-BA91-FE0FB6AFB170}"/>
    <cellStyle name="SAPBEXHLevel1 2 2 5 10" xfId="38390" xr:uid="{B6BC7A18-F9D5-4F92-BD4E-2127B0F580BD}"/>
    <cellStyle name="SAPBEXHLevel1 2 2 5 2" xfId="38391" xr:uid="{EC750D00-647E-491D-B802-7CA1BEDB56CE}"/>
    <cellStyle name="SAPBEXHLevel1 2 2 5 2 2" xfId="24179" xr:uid="{E5906E17-EB40-4181-A50E-B8239A6A737C}"/>
    <cellStyle name="SAPBEXHLevel1 2 2 5 2 3" xfId="38392" xr:uid="{6CCB56FD-C987-4084-AB05-66D673861387}"/>
    <cellStyle name="SAPBEXHLevel1 2 2 5 2 4" xfId="9331" xr:uid="{01C3D0DD-F542-4517-A5CA-2F28CD7FF971}"/>
    <cellStyle name="SAPBEXHLevel1 2 2 5 2 5" xfId="11755" xr:uid="{75A49946-625D-40E7-8A40-FEE269D85E54}"/>
    <cellStyle name="SAPBEXHLevel1 2 2 5 2 6" xfId="17095" xr:uid="{61C6D84F-B579-4AE0-9B9B-FE7DD1A15C0E}"/>
    <cellStyle name="SAPBEXHLevel1 2 2 5 2 7" xfId="17103" xr:uid="{C475B179-F7B8-4534-ACFC-F81E17A949C7}"/>
    <cellStyle name="SAPBEXHLevel1 2 2 5 2 8" xfId="17111" xr:uid="{176E9604-A06D-4DE8-8F46-31BF2E118700}"/>
    <cellStyle name="SAPBEXHLevel1 2 2 5 2 9" xfId="17118" xr:uid="{E10B45CD-3143-48CF-8478-441564726DA5}"/>
    <cellStyle name="SAPBEXHLevel1 2 2 5 3" xfId="38393" xr:uid="{EBA4B3F7-CC13-40DD-B592-5581CF87DEC4}"/>
    <cellStyle name="SAPBEXHLevel1 2 2 5 4" xfId="38394" xr:uid="{A68C4F25-69AE-41CE-9792-1A139F7EBEF3}"/>
    <cellStyle name="SAPBEXHLevel1 2 2 5 5" xfId="38395" xr:uid="{C0DFD3ED-B819-4D56-8FDE-7683FA3FE35D}"/>
    <cellStyle name="SAPBEXHLevel1 2 2 5 6" xfId="38396" xr:uid="{232B1835-7852-49F8-9139-352F6C6B98B7}"/>
    <cellStyle name="SAPBEXHLevel1 2 2 5 7" xfId="38397" xr:uid="{8EA757E4-5972-47E9-91F6-92DCA6FC769B}"/>
    <cellStyle name="SAPBEXHLevel1 2 2 5 8" xfId="38398" xr:uid="{0CFFB1AC-08D9-4C67-B9F2-839E9E0B680E}"/>
    <cellStyle name="SAPBEXHLevel1 2 2 5 9" xfId="38399" xr:uid="{7CA3B08A-E432-4473-9450-0C5B63189298}"/>
    <cellStyle name="SAPBEXHLevel1 2 2 6" xfId="38400" xr:uid="{BA20EA7B-FFBF-4996-B1DC-362268515C33}"/>
    <cellStyle name="SAPBEXHLevel1 2 2 6 10" xfId="38401" xr:uid="{33E4EC42-D460-4CEE-9813-E41BE8FAA0B5}"/>
    <cellStyle name="SAPBEXHLevel1 2 2 6 2" xfId="38402" xr:uid="{4A6B7B12-B4A8-4E96-8BF0-73A69CDA314A}"/>
    <cellStyle name="SAPBEXHLevel1 2 2 6 2 2" xfId="38403" xr:uid="{03B4A8B5-97CE-4D28-8797-56CA1B9C5490}"/>
    <cellStyle name="SAPBEXHLevel1 2 2 6 2 3" xfId="38404" xr:uid="{EA2D2357-F909-46AC-B8FF-5CAFF4A1D632}"/>
    <cellStyle name="SAPBEXHLevel1 2 2 6 2 4" xfId="11788" xr:uid="{9F94EBA7-F68C-424A-8AAE-117918FD0C5D}"/>
    <cellStyle name="SAPBEXHLevel1 2 2 6 2 5" xfId="11793" xr:uid="{85E51231-EE18-49DA-A267-B8804F87CC50}"/>
    <cellStyle name="SAPBEXHLevel1 2 2 6 2 6" xfId="17380" xr:uid="{04316DB7-7839-4EA1-BE9D-A2886EC10AFC}"/>
    <cellStyle name="SAPBEXHLevel1 2 2 6 2 7" xfId="17390" xr:uid="{A56861DF-38CD-4CE0-8AD6-0C6BF29356CA}"/>
    <cellStyle name="SAPBEXHLevel1 2 2 6 2 8" xfId="17401" xr:uid="{1E199C8A-E9EB-438D-8600-673BAAB72105}"/>
    <cellStyle name="SAPBEXHLevel1 2 2 6 2 9" xfId="17415" xr:uid="{74F1B87D-9D96-41F6-A11B-ABB6261E33F7}"/>
    <cellStyle name="SAPBEXHLevel1 2 2 6 3" xfId="18275" xr:uid="{71BBA572-FA7C-4FE4-9291-DAC2305B654F}"/>
    <cellStyle name="SAPBEXHLevel1 2 2 6 4" xfId="38405" xr:uid="{D7DF695F-0980-416F-B3E5-F56E85AF412B}"/>
    <cellStyle name="SAPBEXHLevel1 2 2 6 5" xfId="38406" xr:uid="{3EB6AE71-4451-432A-9AED-51BF8C236B8C}"/>
    <cellStyle name="SAPBEXHLevel1 2 2 6 6" xfId="38407" xr:uid="{9034A151-0EAE-4E18-805C-26ADDE7A2C49}"/>
    <cellStyle name="SAPBEXHLevel1 2 2 6 7" xfId="35267" xr:uid="{6DD5DAB9-D3FF-42E4-9DB2-E1D497055668}"/>
    <cellStyle name="SAPBEXHLevel1 2 2 6 8" xfId="35269" xr:uid="{C152588B-9D91-444D-9A1C-4FEAD4F1A0BE}"/>
    <cellStyle name="SAPBEXHLevel1 2 2 6 9" xfId="35271" xr:uid="{BB130065-CA73-45FA-BAF9-56CFD996A8C2}"/>
    <cellStyle name="SAPBEXHLevel1 2 2 7" xfId="38408" xr:uid="{C8A67D29-D913-46F1-9F51-62BA0F1D535B}"/>
    <cellStyle name="SAPBEXHLevel1 2 2 7 2" xfId="38409" xr:uid="{03E0B84F-CD1F-4AF0-AC9C-291C2E25C226}"/>
    <cellStyle name="SAPBEXHLevel1 2 2 7 3" xfId="38410" xr:uid="{0D2A056A-FF88-4DFE-AAE6-CD91921A8119}"/>
    <cellStyle name="SAPBEXHLevel1 2 2 7 4" xfId="38411" xr:uid="{CCC37935-3910-498F-8276-36F4AE0BDC5E}"/>
    <cellStyle name="SAPBEXHLevel1 2 2 7 5" xfId="38412" xr:uid="{5B50DEF0-BDF8-4609-A55F-B35A27D25D9E}"/>
    <cellStyle name="SAPBEXHLevel1 2 2 7 6" xfId="38413" xr:uid="{2FA0B870-77B5-45EC-9B72-ADCA9514578B}"/>
    <cellStyle name="SAPBEXHLevel1 2 2 7 7" xfId="38414" xr:uid="{C4401EC0-BEF5-4ACA-8706-5F27B8AD49D5}"/>
    <cellStyle name="SAPBEXHLevel1 2 2 7 8" xfId="38415" xr:uid="{5132D18A-9D57-4E8D-806E-E5F0522DC560}"/>
    <cellStyle name="SAPBEXHLevel1 2 2 7 9" xfId="38416" xr:uid="{D3B765EC-538B-4677-87D8-18958CF785E5}"/>
    <cellStyle name="SAPBEXHLevel1 2 2 8" xfId="38417" xr:uid="{539A3CA4-3148-4209-8E99-A1697E4F7DF7}"/>
    <cellStyle name="SAPBEXHLevel1 2 2 8 2" xfId="38418" xr:uid="{AB16D0DD-F2D8-41B6-A221-F8D597099FBD}"/>
    <cellStyle name="SAPBEXHLevel1 2 2 8 3" xfId="38419" xr:uid="{0A471558-3666-4C7D-8B21-97250A91FFB5}"/>
    <cellStyle name="SAPBEXHLevel1 2 2 8 4" xfId="38420" xr:uid="{1E7A3C83-0F50-40E0-9761-767148C650D7}"/>
    <cellStyle name="SAPBEXHLevel1 2 2 8 5" xfId="38421" xr:uid="{495E2EE0-C502-4FA3-A838-152F1D10B1DC}"/>
    <cellStyle name="SAPBEXHLevel1 2 2 8 6" xfId="38422" xr:uid="{D93A2420-393F-43D1-8273-EBF6CA79E732}"/>
    <cellStyle name="SAPBEXHLevel1 2 2 8 7" xfId="38423" xr:uid="{016A4737-2A74-4BEB-AA91-12627E45D14B}"/>
    <cellStyle name="SAPBEXHLevel1 2 2 8 8" xfId="38424" xr:uid="{2740D79A-80FE-4497-9C5D-6C912B5B22B1}"/>
    <cellStyle name="SAPBEXHLevel1 2 2 8 9" xfId="38425" xr:uid="{6E67DBF1-A865-4C42-A635-50E9BA66FDB7}"/>
    <cellStyle name="SAPBEXHLevel1 2 2 9" xfId="38426" xr:uid="{3702BE84-6D1B-4351-A777-F15D38D941D4}"/>
    <cellStyle name="SAPBEXHLevel1 2 2 9 2" xfId="38427" xr:uid="{6DE14389-F493-4A34-AF90-5CD34189D0D9}"/>
    <cellStyle name="SAPBEXHLevel1 2 2 9 3" xfId="38428" xr:uid="{1D193D47-3C2C-4E4A-894D-9C2A4BA51B12}"/>
    <cellStyle name="SAPBEXHLevel1 2 2 9 4" xfId="38429" xr:uid="{7081FCDF-54AE-41E1-995F-FA0895242B71}"/>
    <cellStyle name="SAPBEXHLevel1 2 2 9 5" xfId="38430" xr:uid="{679B0E76-89C3-4358-87DB-342E250772C8}"/>
    <cellStyle name="SAPBEXHLevel1 2 2 9 6" xfId="38431" xr:uid="{197613E5-7E34-443E-BE42-698D3DD1D997}"/>
    <cellStyle name="SAPBEXHLevel1 2 2 9 7" xfId="38432" xr:uid="{DA27ABDB-32AE-46A0-80B8-D3E99FA14305}"/>
    <cellStyle name="SAPBEXHLevel1 2 2 9 8" xfId="38433" xr:uid="{41F48A44-42FE-49EF-87E9-3A91E4A72FE9}"/>
    <cellStyle name="SAPBEXHLevel1 2 2 9 9" xfId="38434" xr:uid="{385168B5-AFCA-4708-8224-08718DB12994}"/>
    <cellStyle name="SAPBEXHLevel1 2 2_New TB 18-19" xfId="38435" xr:uid="{5E2142A3-3940-46D3-B76B-B6DCD8914AC3}"/>
    <cellStyle name="SAPBEXHLevel1 2 20" xfId="15073" xr:uid="{16D6B1F2-76CA-40CB-9F1F-80EB00F7A391}"/>
    <cellStyle name="SAPBEXHLevel1 2 21" xfId="19843" xr:uid="{E2D68D3C-5CBB-464A-AFBC-6438AD86A56B}"/>
    <cellStyle name="SAPBEXHLevel1 2 3" xfId="34684" xr:uid="{238F15A8-82ED-47C3-88FA-E85D54BE9171}"/>
    <cellStyle name="SAPBEXHLevel1 2 3 10" xfId="38437" xr:uid="{F1E0C4C2-D086-42C5-98F7-B847941007EC}"/>
    <cellStyle name="SAPBEXHLevel1 2 3 10 2" xfId="38438" xr:uid="{3E306C99-6E46-4FF4-A910-8FB414988FC5}"/>
    <cellStyle name="SAPBEXHLevel1 2 3 10 3" xfId="38439" xr:uid="{78DC841F-FF42-4D64-92C3-141D41E4CA5A}"/>
    <cellStyle name="SAPBEXHLevel1 2 3 10 4" xfId="36707" xr:uid="{95239DC0-329E-476C-9667-7E768AD5BFC6}"/>
    <cellStyle name="SAPBEXHLevel1 2 3 10 5" xfId="36709" xr:uid="{E49CD4ED-9BC2-411D-B0A7-ADF4A343478C}"/>
    <cellStyle name="SAPBEXHLevel1 2 3 10 6" xfId="36712" xr:uid="{4A672DEB-2FE7-4E9D-923F-BF67945B3740}"/>
    <cellStyle name="SAPBEXHLevel1 2 3 10 7" xfId="36715" xr:uid="{375AB419-C53B-4FDF-AB47-CE2B2E061401}"/>
    <cellStyle name="SAPBEXHLevel1 2 3 10 8" xfId="38440" xr:uid="{12EBEF22-A1D1-468D-8FFD-F20EDA1995F9}"/>
    <cellStyle name="SAPBEXHLevel1 2 3 10 9" xfId="38442" xr:uid="{87F63044-81F7-4FAB-8A07-433B901492C9}"/>
    <cellStyle name="SAPBEXHLevel1 2 3 11" xfId="38444" xr:uid="{0724536D-53DA-4538-8A27-6EBA0E956381}"/>
    <cellStyle name="SAPBEXHLevel1 2 3 12" xfId="38445" xr:uid="{6FA3DB89-A831-4C78-9C06-F4E6930A1BDB}"/>
    <cellStyle name="SAPBEXHLevel1 2 3 13" xfId="38446" xr:uid="{D0A6EEDA-4003-41CC-90B0-F4CEE5E2E777}"/>
    <cellStyle name="SAPBEXHLevel1 2 3 14" xfId="38447" xr:uid="{CD079898-B4C7-4263-9D56-998FC9888068}"/>
    <cellStyle name="SAPBEXHLevel1 2 3 15" xfId="38448" xr:uid="{BEA63384-4B5A-42D0-9D63-8C515BD70926}"/>
    <cellStyle name="SAPBEXHLevel1 2 3 16" xfId="38449" xr:uid="{6324C238-5972-46AD-B2B1-47AEC8FD341B}"/>
    <cellStyle name="SAPBEXHLevel1 2 3 17" xfId="38451" xr:uid="{1AE2785B-4FF2-446D-A532-5AD556181892}"/>
    <cellStyle name="SAPBEXHLevel1 2 3 18" xfId="37658" xr:uid="{25CF02BC-C5FC-4926-87AB-82DA2659E56A}"/>
    <cellStyle name="SAPBEXHLevel1 2 3 2" xfId="38453" xr:uid="{0D71C04F-3EA6-4C10-B202-93F9CC7C927F}"/>
    <cellStyle name="SAPBEXHLevel1 2 3 2 10" xfId="38454" xr:uid="{90212CD3-B29F-40B3-89AB-B0A3CAA04FB1}"/>
    <cellStyle name="SAPBEXHLevel1 2 3 2 2" xfId="38455" xr:uid="{030A8FA3-251D-4253-B51C-79F2AF0527C8}"/>
    <cellStyle name="SAPBEXHLevel1 2 3 2 2 2" xfId="38456" xr:uid="{49860A4A-071E-4D97-8659-81AEB1872D14}"/>
    <cellStyle name="SAPBEXHLevel1 2 3 2 2 3" xfId="38457" xr:uid="{62536751-72C1-40A7-BE20-8A8EE5233C34}"/>
    <cellStyle name="SAPBEXHLevel1 2 3 2 2 4" xfId="38458" xr:uid="{639F7295-FDE7-4B8A-A131-FE704CF415F0}"/>
    <cellStyle name="SAPBEXHLevel1 2 3 2 2 5" xfId="38459" xr:uid="{512A83C4-F4CA-412A-975B-8516C9A758EB}"/>
    <cellStyle name="SAPBEXHLevel1 2 3 2 2 6" xfId="38460" xr:uid="{1AF1E8CA-24B0-46A1-B574-266A8BCEA22D}"/>
    <cellStyle name="SAPBEXHLevel1 2 3 2 2 7" xfId="25606" xr:uid="{3A379FA2-575A-4474-BDFD-5243B2A615CD}"/>
    <cellStyle name="SAPBEXHLevel1 2 3 2 2 8" xfId="38461" xr:uid="{544BEC6B-8B49-41AC-8C02-59E9711C2D94}"/>
    <cellStyle name="SAPBEXHLevel1 2 3 2 2 9" xfId="38462" xr:uid="{52FE2A4A-147F-4771-B89F-B6B5BC9FE209}"/>
    <cellStyle name="SAPBEXHLevel1 2 3 2 3" xfId="38464" xr:uid="{C5CF0B27-0C8E-4D1E-ACDF-9179CDF370EA}"/>
    <cellStyle name="SAPBEXHLevel1 2 3 2 4" xfId="38465" xr:uid="{0E216C99-2553-4066-86F4-84E6679C6508}"/>
    <cellStyle name="SAPBEXHLevel1 2 3 2 5" xfId="38466" xr:uid="{43613EA1-0DD8-406F-AC71-A2B0EC3291F4}"/>
    <cellStyle name="SAPBEXHLevel1 2 3 2 6" xfId="38467" xr:uid="{EEDEBAFC-AEC5-4A7A-8AC6-496E421E42CA}"/>
    <cellStyle name="SAPBEXHLevel1 2 3 2 7" xfId="38468" xr:uid="{DAF2CFAF-82B3-4D4F-A8F2-ADA3A9313B1D}"/>
    <cellStyle name="SAPBEXHLevel1 2 3 2 8" xfId="38469" xr:uid="{2310E645-4C2D-47E9-83C8-0B293C156B87}"/>
    <cellStyle name="SAPBEXHLevel1 2 3 2 9" xfId="38470" xr:uid="{0AA5A152-2856-4A52-B619-4EB38C89ECCD}"/>
    <cellStyle name="SAPBEXHLevel1 2 3 3" xfId="38471" xr:uid="{C295A76A-6F56-4B48-AB5B-951B37D138FA}"/>
    <cellStyle name="SAPBEXHLevel1 2 3 3 10" xfId="38472" xr:uid="{A6709C4F-0BED-4521-9D87-7588BAB15ED8}"/>
    <cellStyle name="SAPBEXHLevel1 2 3 3 2" xfId="38473" xr:uid="{88AD4014-04EA-4775-8BA1-F42108B15999}"/>
    <cellStyle name="SAPBEXHLevel1 2 3 3 2 2" xfId="38474" xr:uid="{01863272-EBB1-4E2C-89FB-B71A67775449}"/>
    <cellStyle name="SAPBEXHLevel1 2 3 3 2 3" xfId="38475" xr:uid="{C66DBBC1-2E79-4869-B5B9-D14F6A6399AC}"/>
    <cellStyle name="SAPBEXHLevel1 2 3 3 2 4" xfId="38476" xr:uid="{698EB92E-E016-4FCD-B3DD-9567BBCAE115}"/>
    <cellStyle name="SAPBEXHLevel1 2 3 3 2 5" xfId="38477" xr:uid="{14A9ED0D-9DB9-4356-80CA-BA21A44D6978}"/>
    <cellStyle name="SAPBEXHLevel1 2 3 3 2 6" xfId="38478" xr:uid="{6FB0A41B-FD65-43A1-A577-50E78D165646}"/>
    <cellStyle name="SAPBEXHLevel1 2 3 3 2 7" xfId="38479" xr:uid="{E5993A30-74A4-4FAC-BEEB-F8A06E76483A}"/>
    <cellStyle name="SAPBEXHLevel1 2 3 3 2 8" xfId="36770" xr:uid="{4F941209-39AE-4E94-9DFF-2E3FFDE6DEF2}"/>
    <cellStyle name="SAPBEXHLevel1 2 3 3 2 9" xfId="36772" xr:uid="{9BC4A035-98B4-4154-B73F-25047DF294E7}"/>
    <cellStyle name="SAPBEXHLevel1 2 3 3 3" xfId="38480" xr:uid="{A8D4ADC1-DB14-406D-B315-150791AD8955}"/>
    <cellStyle name="SAPBEXHLevel1 2 3 3 4" xfId="38481" xr:uid="{6188E70E-8D9A-4CC0-BA99-FA85D8E9E042}"/>
    <cellStyle name="SAPBEXHLevel1 2 3 3 5" xfId="38482" xr:uid="{54F0CC33-96F9-4698-ADB8-3FD818AE6593}"/>
    <cellStyle name="SAPBEXHLevel1 2 3 3 6" xfId="38483" xr:uid="{FD116EF5-8CD8-4C93-8DDE-1C1194E4D97D}"/>
    <cellStyle name="SAPBEXHLevel1 2 3 3 7" xfId="38484" xr:uid="{4FA87BF3-BC01-4175-9E6F-755314AEE33A}"/>
    <cellStyle name="SAPBEXHLevel1 2 3 3 8" xfId="38485" xr:uid="{4881025F-5D29-4647-9555-581F2A0B416A}"/>
    <cellStyle name="SAPBEXHLevel1 2 3 3 9" xfId="38486" xr:uid="{89409DDC-C955-4C8A-A397-35CBE717C51B}"/>
    <cellStyle name="SAPBEXHLevel1 2 3 4" xfId="1365" xr:uid="{741D2EEE-FD1D-40D3-9F23-40EACC78A962}"/>
    <cellStyle name="SAPBEXHLevel1 2 3 4 10" xfId="38487" xr:uid="{0E480E06-7DDA-4706-AFE0-B974342F72AC}"/>
    <cellStyle name="SAPBEXHLevel1 2 3 4 2" xfId="38488" xr:uid="{FFD8CA82-3C25-4982-BDB0-BD60ACE875C0}"/>
    <cellStyle name="SAPBEXHLevel1 2 3 4 2 2" xfId="38489" xr:uid="{6C10F411-26FD-4942-A74E-59DD1E5FCE56}"/>
    <cellStyle name="SAPBEXHLevel1 2 3 4 2 3" xfId="38490" xr:uid="{8C3F75E7-B5A5-4F21-9B6D-0834E650370F}"/>
    <cellStyle name="SAPBEXHLevel1 2 3 4 2 4" xfId="38491" xr:uid="{CE87F97E-635D-4EA9-92D3-2F856CF853A3}"/>
    <cellStyle name="SAPBEXHLevel1 2 3 4 2 5" xfId="38492" xr:uid="{1B973C09-856C-45D9-804E-75BFCF2CD5C1}"/>
    <cellStyle name="SAPBEXHLevel1 2 3 4 2 6" xfId="38493" xr:uid="{C7DEE7AF-9E5A-4D12-9DF0-139915605B15}"/>
    <cellStyle name="SAPBEXHLevel1 2 3 4 2 7" xfId="38494" xr:uid="{F043E06E-9ABA-48D9-8F1A-EE15E18AA838}"/>
    <cellStyle name="SAPBEXHLevel1 2 3 4 2 8" xfId="38495" xr:uid="{BA4B3785-2705-4139-ACEA-D9FA86AB66B9}"/>
    <cellStyle name="SAPBEXHLevel1 2 3 4 2 9" xfId="25418" xr:uid="{A772F5EB-C0F7-4B83-8773-DB738AF97330}"/>
    <cellStyle name="SAPBEXHLevel1 2 3 4 3" xfId="38496" xr:uid="{1CAA5FC0-BE20-4BBB-9554-13554E6B6C27}"/>
    <cellStyle name="SAPBEXHLevel1 2 3 4 4" xfId="38497" xr:uid="{E0330DE1-C87A-4E13-ABF9-6BABC48FF06B}"/>
    <cellStyle name="SAPBEXHLevel1 2 3 4 5" xfId="38498" xr:uid="{B97D6B0F-A72C-4E95-A0C2-2D3663AA0103}"/>
    <cellStyle name="SAPBEXHLevel1 2 3 4 6" xfId="38499" xr:uid="{95D3A038-6DEA-40A3-8632-1C53231DC251}"/>
    <cellStyle name="SAPBEXHLevel1 2 3 4 7" xfId="38500" xr:uid="{E04A34E4-9BA0-4B3E-9E0D-2F9D61D6B48D}"/>
    <cellStyle name="SAPBEXHLevel1 2 3 4 8" xfId="38501" xr:uid="{DA14F505-03E4-4BE6-9E60-6CB127745BD8}"/>
    <cellStyle name="SAPBEXHLevel1 2 3 4 9" xfId="38502" xr:uid="{CD901368-C2F3-4522-9EFC-6678C04FDA7C}"/>
    <cellStyle name="SAPBEXHLevel1 2 3 5" xfId="1555" xr:uid="{7D7544D9-B343-4FB5-83DC-7D4BDAC023C8}"/>
    <cellStyle name="SAPBEXHLevel1 2 3 5 10" xfId="38503" xr:uid="{EC5E6E07-7ACB-4803-A3B5-0C88F159A62A}"/>
    <cellStyle name="SAPBEXHLevel1 2 3 5 2" xfId="38505" xr:uid="{92F682E9-4C5C-4F3C-A173-028FFF2964AE}"/>
    <cellStyle name="SAPBEXHLevel1 2 3 5 2 2" xfId="38506" xr:uid="{811674F8-2153-4690-9D91-5F7FCBD5F4EE}"/>
    <cellStyle name="SAPBEXHLevel1 2 3 5 2 3" xfId="38508" xr:uid="{56F6FD0A-8820-43D4-819C-46715EAC44E6}"/>
    <cellStyle name="SAPBEXHLevel1 2 3 5 2 4" xfId="38510" xr:uid="{F949F5DF-6668-449C-B170-CE51D987B997}"/>
    <cellStyle name="SAPBEXHLevel1 2 3 5 2 5" xfId="38512" xr:uid="{D24A25A3-6054-41F1-A99A-3A1C3B9B7BB4}"/>
    <cellStyle name="SAPBEXHLevel1 2 3 5 2 6" xfId="38514" xr:uid="{43019640-04E2-4612-A254-376CD6E4100F}"/>
    <cellStyle name="SAPBEXHLevel1 2 3 5 2 7" xfId="38516" xr:uid="{CFAEB8D9-2568-426C-9890-9502EC53CA5B}"/>
    <cellStyle name="SAPBEXHLevel1 2 3 5 2 8" xfId="38518" xr:uid="{8B51E776-92D0-4EC7-8DB5-CBED2D5ABDC6}"/>
    <cellStyle name="SAPBEXHLevel1 2 3 5 2 9" xfId="38519" xr:uid="{1A0B3E6D-4139-4135-A047-C08CD903A0D6}"/>
    <cellStyle name="SAPBEXHLevel1 2 3 5 3" xfId="38520" xr:uid="{257C612A-1F7F-4FEF-B111-B5FC09796759}"/>
    <cellStyle name="SAPBEXHLevel1 2 3 5 4" xfId="38521" xr:uid="{0E46A9B5-A0B6-4982-9A99-142DF927D4DB}"/>
    <cellStyle name="SAPBEXHLevel1 2 3 5 5" xfId="38522" xr:uid="{64B25DAB-0E11-4278-B657-08A9D0644ED7}"/>
    <cellStyle name="SAPBEXHLevel1 2 3 5 6" xfId="38523" xr:uid="{6469F492-A1A1-4CE6-9FBB-BF9E637BE52E}"/>
    <cellStyle name="SAPBEXHLevel1 2 3 5 7" xfId="38524" xr:uid="{8E650291-DF0A-4FAB-B004-A4B1E04B590A}"/>
    <cellStyle name="SAPBEXHLevel1 2 3 5 8" xfId="38525" xr:uid="{D328A66E-1492-4D48-A20A-CA6960A9268A}"/>
    <cellStyle name="SAPBEXHLevel1 2 3 5 9" xfId="38526" xr:uid="{5AB02799-BA7C-4D24-BA17-C3A93580B7C1}"/>
    <cellStyle name="SAPBEXHLevel1 2 3 6" xfId="1557" xr:uid="{87D6F998-0FC3-419C-BEC9-D1243E32220E}"/>
    <cellStyle name="SAPBEXHLevel1 2 3 6 10" xfId="22959" xr:uid="{83C77B38-3884-4B58-B802-7AEBFBCB48C9}"/>
    <cellStyle name="SAPBEXHLevel1 2 3 6 2" xfId="38527" xr:uid="{E999A88D-F59C-4191-8877-C7FC077E8932}"/>
    <cellStyle name="SAPBEXHLevel1 2 3 6 2 2" xfId="38528" xr:uid="{9545DFC7-1934-4D10-9546-F77168C69EBF}"/>
    <cellStyle name="SAPBEXHLevel1 2 3 6 2 3" xfId="38530" xr:uid="{43ED3CFC-3108-408F-8045-8759E625BBC1}"/>
    <cellStyle name="SAPBEXHLevel1 2 3 6 2 4" xfId="38532" xr:uid="{903A3ABB-3EBB-43F4-AB37-60982C5E04C9}"/>
    <cellStyle name="SAPBEXHLevel1 2 3 6 2 5" xfId="38534" xr:uid="{0661D5B7-41B7-4A6B-8EFD-EE099CA11CD7}"/>
    <cellStyle name="SAPBEXHLevel1 2 3 6 2 6" xfId="38536" xr:uid="{C9E07B31-88E9-4134-B421-30AE3502B14B}"/>
    <cellStyle name="SAPBEXHLevel1 2 3 6 2 7" xfId="38538" xr:uid="{22A092DA-9EC5-4D9C-946C-2728497BB450}"/>
    <cellStyle name="SAPBEXHLevel1 2 3 6 2 8" xfId="38540" xr:uid="{36904CF4-F3AD-487E-8B66-5A8ADF1628F2}"/>
    <cellStyle name="SAPBEXHLevel1 2 3 6 2 9" xfId="38541" xr:uid="{EF293491-27EF-434F-85D0-3551F4CBD94F}"/>
    <cellStyle name="SAPBEXHLevel1 2 3 6 3" xfId="38542" xr:uid="{45E39DDD-D32A-40EE-88BE-DEA125DE76FD}"/>
    <cellStyle name="SAPBEXHLevel1 2 3 6 4" xfId="38543" xr:uid="{E988AF0C-33F8-48F4-8C95-F58B2BD1F11B}"/>
    <cellStyle name="SAPBEXHLevel1 2 3 6 5" xfId="38544" xr:uid="{47761EC8-9CAD-456F-AF08-A5DC6092DA23}"/>
    <cellStyle name="SAPBEXHLevel1 2 3 6 6" xfId="38545" xr:uid="{19FCF4C9-78B1-4D57-9984-FDB19B2579CE}"/>
    <cellStyle name="SAPBEXHLevel1 2 3 6 7" xfId="35278" xr:uid="{6E86227F-73C7-473C-A79A-3A8BD1C590A9}"/>
    <cellStyle name="SAPBEXHLevel1 2 3 6 8" xfId="35280" xr:uid="{445FB26E-549B-45A7-933A-2660844821F9}"/>
    <cellStyle name="SAPBEXHLevel1 2 3 6 9" xfId="28316" xr:uid="{1B337CC1-0AE9-4962-9B2B-1B73E56425F5}"/>
    <cellStyle name="SAPBEXHLevel1 2 3 7" xfId="1560" xr:uid="{C40ECF3C-9692-410B-9B4E-D1C718A13724}"/>
    <cellStyle name="SAPBEXHLevel1 2 3 7 2" xfId="18622" xr:uid="{6F819A5A-8348-40DE-8D0D-E124A013ABBA}"/>
    <cellStyle name="SAPBEXHLevel1 2 3 7 3" xfId="38546" xr:uid="{573B2615-6BB3-4D65-9235-0C8DE3E0C3A1}"/>
    <cellStyle name="SAPBEXHLevel1 2 3 7 4" xfId="38547" xr:uid="{E62A68E8-6796-4C4D-9ED0-4D94EF13AA4B}"/>
    <cellStyle name="SAPBEXHLevel1 2 3 7 5" xfId="38548" xr:uid="{97BF1099-3E9B-42DA-9741-234671CF930E}"/>
    <cellStyle name="SAPBEXHLevel1 2 3 7 6" xfId="38549" xr:uid="{2BD71B12-C504-4D91-8160-0A08E72045C2}"/>
    <cellStyle name="SAPBEXHLevel1 2 3 7 7" xfId="38550" xr:uid="{77E55B39-57BE-48F6-BC0D-3D5FCE6E3B8D}"/>
    <cellStyle name="SAPBEXHLevel1 2 3 7 8" xfId="38551" xr:uid="{0336682C-61AD-46F6-9EDA-B90A2D764924}"/>
    <cellStyle name="SAPBEXHLevel1 2 3 7 9" xfId="38552" xr:uid="{29AEBF7F-24FE-4FB0-A886-96ED16D981E7}"/>
    <cellStyle name="SAPBEXHLevel1 2 3 8" xfId="1563" xr:uid="{EEB3FDCB-6B94-4AF9-9DCC-27BBE6258408}"/>
    <cellStyle name="SAPBEXHLevel1 2 3 8 2" xfId="18659" xr:uid="{64DDAFFD-9D21-45C9-8C6A-F0C95C7F3821}"/>
    <cellStyle name="SAPBEXHLevel1 2 3 8 3" xfId="18665" xr:uid="{AEE92517-4E64-42FE-AB87-2EEEFBABA07A}"/>
    <cellStyle name="SAPBEXHLevel1 2 3 8 4" xfId="18672" xr:uid="{1BE3F420-6F56-4446-9543-45F94B4428DB}"/>
    <cellStyle name="SAPBEXHLevel1 2 3 8 5" xfId="26256" xr:uid="{966A9E96-F404-4179-B33F-598D1DDB581C}"/>
    <cellStyle name="SAPBEXHLevel1 2 3 8 6" xfId="38553" xr:uid="{5E1FE3CA-22BD-49E4-93B3-A33ADF8DAC13}"/>
    <cellStyle name="SAPBEXHLevel1 2 3 8 7" xfId="38554" xr:uid="{446CFABA-9467-4E72-A8B7-03FE66F86EE9}"/>
    <cellStyle name="SAPBEXHLevel1 2 3 8 8" xfId="38555" xr:uid="{C383E1F8-A0A8-4DBF-AEEE-9FC2E44B2ED8}"/>
    <cellStyle name="SAPBEXHLevel1 2 3 8 9" xfId="32383" xr:uid="{359FB31E-09CA-47B8-9EB3-12A2B53C6AEA}"/>
    <cellStyle name="SAPBEXHLevel1 2 3 9" xfId="962" xr:uid="{512851B2-A44F-4F98-ABAD-058E4948FC53}"/>
    <cellStyle name="SAPBEXHLevel1 2 3 9 2" xfId="38556" xr:uid="{9B562B61-977D-4575-A8DB-EC32D0D83FB0}"/>
    <cellStyle name="SAPBEXHLevel1 2 3 9 3" xfId="38557" xr:uid="{D1B374DF-9B98-41EF-B6BC-2755912CA62E}"/>
    <cellStyle name="SAPBEXHLevel1 2 3 9 4" xfId="38558" xr:uid="{9DA6BB84-7CC5-4128-8A94-A338AE9DF1C5}"/>
    <cellStyle name="SAPBEXHLevel1 2 3 9 5" xfId="38559" xr:uid="{0538E67E-5C38-4897-8BF4-10A811589949}"/>
    <cellStyle name="SAPBEXHLevel1 2 3 9 6" xfId="38560" xr:uid="{E80761E6-2522-4C48-B1E8-5AA654A24ABC}"/>
    <cellStyle name="SAPBEXHLevel1 2 3 9 7" xfId="38561" xr:uid="{65295825-4E38-489F-B672-DACC65B65BFD}"/>
    <cellStyle name="SAPBEXHLevel1 2 3 9 8" xfId="38562" xr:uid="{A9C7E68B-8AC3-4BDF-99EA-A6A8C771FF80}"/>
    <cellStyle name="SAPBEXHLevel1 2 3 9 9" xfId="38563" xr:uid="{97301C88-C7D4-48D1-B59E-48BF1F017C31}"/>
    <cellStyle name="SAPBEXHLevel1 2 3_New TB 18-19" xfId="38564" xr:uid="{038B5ADA-8379-41D1-9946-D3D75318AF6E}"/>
    <cellStyle name="SAPBEXHLevel1 2 4" xfId="34688" xr:uid="{0F6E2E91-66BD-424D-A61F-2FC924F10780}"/>
    <cellStyle name="SAPBEXHLevel1 2 4 10" xfId="38566" xr:uid="{7CDB1D98-9EEC-432E-B606-25FD43D67AFC}"/>
    <cellStyle name="SAPBEXHLevel1 2 4 10 2" xfId="38567" xr:uid="{2755572D-7E2F-4548-95AF-598782F3F1ED}"/>
    <cellStyle name="SAPBEXHLevel1 2 4 10 3" xfId="38568" xr:uid="{97588537-8666-4482-AAE0-473205F163DB}"/>
    <cellStyle name="SAPBEXHLevel1 2 4 10 4" xfId="38569" xr:uid="{DF732329-DB79-4BB9-BB32-2AB257570304}"/>
    <cellStyle name="SAPBEXHLevel1 2 4 10 5" xfId="38570" xr:uid="{1D903427-A42E-42C0-960A-867E8C3C4FE8}"/>
    <cellStyle name="SAPBEXHLevel1 2 4 10 6" xfId="38571" xr:uid="{2D1F0464-BCF9-4E3C-B366-9DAA24113CD7}"/>
    <cellStyle name="SAPBEXHLevel1 2 4 10 7" xfId="38572" xr:uid="{D070E58C-B2D4-4C02-B8E5-BD4470625C4A}"/>
    <cellStyle name="SAPBEXHLevel1 2 4 10 8" xfId="38573" xr:uid="{7E0B6E6D-FAAD-42BF-8226-EBD1B1B298A2}"/>
    <cellStyle name="SAPBEXHLevel1 2 4 10 9" xfId="38574" xr:uid="{77352B53-41FB-4CA6-A3A0-5C4B30B977EC}"/>
    <cellStyle name="SAPBEXHLevel1 2 4 11" xfId="38575" xr:uid="{5185188B-9501-443A-BC54-4A26AD6D17DB}"/>
    <cellStyle name="SAPBEXHLevel1 2 4 12" xfId="29225" xr:uid="{480DF361-8722-468D-8A56-63CED5B2D0AE}"/>
    <cellStyle name="SAPBEXHLevel1 2 4 13" xfId="29238" xr:uid="{5F36EA99-2397-41EF-8F2F-1F7B672A9CB6}"/>
    <cellStyle name="SAPBEXHLevel1 2 4 14" xfId="29242" xr:uid="{6ABCDF09-7F67-494D-8817-D3911C5AD312}"/>
    <cellStyle name="SAPBEXHLevel1 2 4 15" xfId="29259" xr:uid="{BE7BB1CF-331F-4B7A-A019-18E5FD9A3919}"/>
    <cellStyle name="SAPBEXHLevel1 2 4 16" xfId="29267" xr:uid="{2CC8224B-EE84-4769-878E-0B0BDE8C3605}"/>
    <cellStyle name="SAPBEXHLevel1 2 4 17" xfId="29279" xr:uid="{623B7583-B8BF-4E8B-814D-9D8DCF7B601C}"/>
    <cellStyle name="SAPBEXHLevel1 2 4 18" xfId="29283" xr:uid="{CACBA55F-911A-45D6-BF03-B56AEA5ED1E6}"/>
    <cellStyle name="SAPBEXHLevel1 2 4 2" xfId="38576" xr:uid="{ED4B556F-FBA8-48FF-9002-E24BE904E775}"/>
    <cellStyle name="SAPBEXHLevel1 2 4 2 10" xfId="37924" xr:uid="{578EFA72-14B8-4E5E-A72B-41CE3EE2C229}"/>
    <cellStyle name="SAPBEXHLevel1 2 4 2 2" xfId="38577" xr:uid="{3C9234B1-97C8-40B5-B3AB-3C9F731A3A19}"/>
    <cellStyle name="SAPBEXHLevel1 2 4 2 2 2" xfId="28339" xr:uid="{0089FE83-1471-403A-9137-BFC0F2E533C7}"/>
    <cellStyle name="SAPBEXHLevel1 2 4 2 2 3" xfId="28341" xr:uid="{55956738-2A4C-4E63-8E02-0471A24C45DD}"/>
    <cellStyle name="SAPBEXHLevel1 2 4 2 2 4" xfId="1449" xr:uid="{6E923D8F-E47F-4751-AF39-1A7DCA149DC4}"/>
    <cellStyle name="SAPBEXHLevel1 2 4 2 2 5" xfId="3490" xr:uid="{0EDF1CF5-362D-49DE-9FD0-EFD919507BE3}"/>
    <cellStyle name="SAPBEXHLevel1 2 4 2 2 6" xfId="3504" xr:uid="{1E23A912-3ACF-4D8E-B39D-32861E706F66}"/>
    <cellStyle name="SAPBEXHLevel1 2 4 2 2 7" xfId="3017" xr:uid="{706AC96A-B769-49A2-A31F-5042340017EC}"/>
    <cellStyle name="SAPBEXHLevel1 2 4 2 2 8" xfId="2250" xr:uid="{05FF36CF-9C6E-442E-876F-35B755AF0FC2}"/>
    <cellStyle name="SAPBEXHLevel1 2 4 2 2 9" xfId="38578" xr:uid="{5C3F2B6F-7630-4D7E-AA07-884CC361EF3C}"/>
    <cellStyle name="SAPBEXHLevel1 2 4 2 3" xfId="38580" xr:uid="{7D9255A7-83D2-4E73-9924-767EAE4679DF}"/>
    <cellStyle name="SAPBEXHLevel1 2 4 2 4" xfId="38581" xr:uid="{EF17AFE0-5DB3-4CB5-B1CB-B2708D5F3BA8}"/>
    <cellStyle name="SAPBEXHLevel1 2 4 2 5" xfId="38582" xr:uid="{131B998E-FDDE-4F6C-A337-90FC20FFD091}"/>
    <cellStyle name="SAPBEXHLevel1 2 4 2 6" xfId="38583" xr:uid="{B406750B-DD78-45C7-96AA-458B34A192C8}"/>
    <cellStyle name="SAPBEXHLevel1 2 4 2 7" xfId="38584" xr:uid="{1A703B25-5FDE-4F86-8A0C-CC5E82A460D7}"/>
    <cellStyle name="SAPBEXHLevel1 2 4 2 8" xfId="38585" xr:uid="{7286E617-CE05-4B30-A582-84F6BCCE1741}"/>
    <cellStyle name="SAPBEXHLevel1 2 4 2 9" xfId="38586" xr:uid="{63395982-C74D-463E-AD78-52D0703D9BB7}"/>
    <cellStyle name="SAPBEXHLevel1 2 4 3" xfId="38587" xr:uid="{BB361230-A384-4D25-8B46-722E6EEC36A9}"/>
    <cellStyle name="SAPBEXHLevel1 2 4 3 10" xfId="38588" xr:uid="{8D2CF6A2-4D5D-4723-A34F-57F27C145756}"/>
    <cellStyle name="SAPBEXHLevel1 2 4 3 2" xfId="38589" xr:uid="{C0209BB8-741A-4496-8924-5AC9EF366F47}"/>
    <cellStyle name="SAPBEXHLevel1 2 4 3 2 2" xfId="38590" xr:uid="{163F1AE7-D59B-4E7B-A7DC-6DE7E8978731}"/>
    <cellStyle name="SAPBEXHLevel1 2 4 3 2 3" xfId="38591" xr:uid="{63DCCF74-2563-4002-91FD-DD68244CD24D}"/>
    <cellStyle name="SAPBEXHLevel1 2 4 3 2 4" xfId="38592" xr:uid="{0872FB53-112C-4421-B7B1-DCF13651715A}"/>
    <cellStyle name="SAPBEXHLevel1 2 4 3 2 5" xfId="16558" xr:uid="{E4B39E3F-EA29-4746-9E6F-C745AB3AB8EE}"/>
    <cellStyle name="SAPBEXHLevel1 2 4 3 2 6" xfId="16805" xr:uid="{DDBB780A-FB30-4A56-974F-EDABB2156BDA}"/>
    <cellStyle name="SAPBEXHLevel1 2 4 3 2 7" xfId="16980" xr:uid="{38791AFF-3775-4D52-9B92-C8DEDAFEAEE4}"/>
    <cellStyle name="SAPBEXHLevel1 2 4 3 2 8" xfId="17236" xr:uid="{E6EE5A6F-BD5E-466E-8495-4E22A7977D46}"/>
    <cellStyle name="SAPBEXHLevel1 2 4 3 2 9" xfId="17517" xr:uid="{4C188E94-5ED1-4979-A307-80FC6D9818D8}"/>
    <cellStyle name="SAPBEXHLevel1 2 4 3 3" xfId="38593" xr:uid="{D3FF3F6D-9456-44E0-B32F-1DEBED14B14E}"/>
    <cellStyle name="SAPBEXHLevel1 2 4 3 4" xfId="38594" xr:uid="{601216BA-9188-4AC5-826F-E94610E99809}"/>
    <cellStyle name="SAPBEXHLevel1 2 4 3 5" xfId="38595" xr:uid="{FE611156-A292-41AE-9A42-000A9D670DA7}"/>
    <cellStyle name="SAPBEXHLevel1 2 4 3 6" xfId="38596" xr:uid="{FD25FA30-BEE9-4846-971C-0106BC46A4D8}"/>
    <cellStyle name="SAPBEXHLevel1 2 4 3 7" xfId="38597" xr:uid="{602F8744-9692-4FD0-8F6A-ACBE39B5DA1C}"/>
    <cellStyle name="SAPBEXHLevel1 2 4 3 8" xfId="38598" xr:uid="{E0EE6BBA-65EC-489A-811C-1A53AF5B1DED}"/>
    <cellStyle name="SAPBEXHLevel1 2 4 3 9" xfId="38599" xr:uid="{C532693B-1D13-4E5B-95E1-5B23F2DE9787}"/>
    <cellStyle name="SAPBEXHLevel1 2 4 4" xfId="38600" xr:uid="{5339268C-8112-420F-8071-FCD3DC0E6118}"/>
    <cellStyle name="SAPBEXHLevel1 2 4 4 10" xfId="38601" xr:uid="{D465D002-A508-47DB-8961-F393A8717BBB}"/>
    <cellStyle name="SAPBEXHLevel1 2 4 4 2" xfId="38602" xr:uid="{AA1215BD-553A-4B5F-AA10-DD86E9F77B6F}"/>
    <cellStyle name="SAPBEXHLevel1 2 4 4 2 2" xfId="38603" xr:uid="{F2E87A7B-49EE-457D-B74E-C2BA716C34A6}"/>
    <cellStyle name="SAPBEXHLevel1 2 4 4 2 3" xfId="38604" xr:uid="{6AF9E3D1-0A82-43C5-80EB-D859FD6152FD}"/>
    <cellStyle name="SAPBEXHLevel1 2 4 4 2 4" xfId="38605" xr:uid="{551028DD-306C-40C7-947A-E7C22E328C3E}"/>
    <cellStyle name="SAPBEXHLevel1 2 4 4 2 5" xfId="5639" xr:uid="{3EFC6D5A-2D03-4C90-B7A9-C6D5536AA244}"/>
    <cellStyle name="SAPBEXHLevel1 2 4 4 2 6" xfId="5650" xr:uid="{D7D34151-A2CB-4455-A0C6-DA03995D02ED}"/>
    <cellStyle name="SAPBEXHLevel1 2 4 4 2 7" xfId="5660" xr:uid="{5944DAD1-3CCC-4753-85A3-83983A62E9E8}"/>
    <cellStyle name="SAPBEXHLevel1 2 4 4 2 8" xfId="9670" xr:uid="{91E31409-B335-4B65-8BF1-D00150211CF0}"/>
    <cellStyle name="SAPBEXHLevel1 2 4 4 2 9" xfId="38606" xr:uid="{6ECC060B-9A56-439D-A8D1-5FB068B72C29}"/>
    <cellStyle name="SAPBEXHLevel1 2 4 4 3" xfId="38607" xr:uid="{8A774614-10E1-4225-8F51-C0FD81FFD77C}"/>
    <cellStyle name="SAPBEXHLevel1 2 4 4 4" xfId="38608" xr:uid="{8EF3B2A0-8F8B-4B62-87F1-8D956CA0BCD5}"/>
    <cellStyle name="SAPBEXHLevel1 2 4 4 5" xfId="38609" xr:uid="{B31ABBFA-54B1-43F2-9678-272D1712B156}"/>
    <cellStyle name="SAPBEXHLevel1 2 4 4 6" xfId="38610" xr:uid="{410F4F85-9628-4830-9D43-8239746C7B31}"/>
    <cellStyle name="SAPBEXHLevel1 2 4 4 7" xfId="38611" xr:uid="{F9764777-C5BA-4D18-A9EB-669950E478D9}"/>
    <cellStyle name="SAPBEXHLevel1 2 4 4 8" xfId="38612" xr:uid="{8C381E2C-4971-49B6-B644-A0C7D9B04727}"/>
    <cellStyle name="SAPBEXHLevel1 2 4 4 9" xfId="38613" xr:uid="{1C777775-C65D-4C3B-8AEC-64B67FE4A0B5}"/>
    <cellStyle name="SAPBEXHLevel1 2 4 5" xfId="38614" xr:uid="{88B5439C-5F41-4552-AA1C-5BF52889E002}"/>
    <cellStyle name="SAPBEXHLevel1 2 4 5 10" xfId="38615" xr:uid="{46048006-9158-4A6E-9FAA-5C6538B15ED4}"/>
    <cellStyle name="SAPBEXHLevel1 2 4 5 2" xfId="18738" xr:uid="{8237745B-E65D-480F-8E59-5A90CA845FF1}"/>
    <cellStyle name="SAPBEXHLevel1 2 4 5 2 2" xfId="7156" xr:uid="{598D358A-CF5D-444D-A0E8-B5C4B30A5387}"/>
    <cellStyle name="SAPBEXHLevel1 2 4 5 2 3" xfId="7163" xr:uid="{84C45F75-EC10-4B34-8452-F04D09B57539}"/>
    <cellStyle name="SAPBEXHLevel1 2 4 5 2 4" xfId="7169" xr:uid="{DD25B974-3308-4B96-B9A4-602943B67F0E}"/>
    <cellStyle name="SAPBEXHLevel1 2 4 5 2 5" xfId="7176" xr:uid="{72B60CDD-4A3D-490F-B040-4B2893665231}"/>
    <cellStyle name="SAPBEXHLevel1 2 4 5 2 6" xfId="7182" xr:uid="{0FDC57B4-6985-480B-BFA1-1A57FEE0CEE7}"/>
    <cellStyle name="SAPBEXHLevel1 2 4 5 2 7" xfId="7188" xr:uid="{191E9379-DB16-4D71-B5A4-B10D9B165E83}"/>
    <cellStyle name="SAPBEXHLevel1 2 4 5 2 8" xfId="11636" xr:uid="{7C7E23AE-7671-4D19-A6EA-144932B510FC}"/>
    <cellStyle name="SAPBEXHLevel1 2 4 5 2 9" xfId="38616" xr:uid="{D1E20988-E183-420C-9D3C-88D457496CCA}"/>
    <cellStyle name="SAPBEXHLevel1 2 4 5 3" xfId="38617" xr:uid="{991BA20F-C9E5-4DFE-A416-C3E1311C04F1}"/>
    <cellStyle name="SAPBEXHLevel1 2 4 5 4" xfId="38618" xr:uid="{82037757-D598-4966-B64D-B1F62B2150F8}"/>
    <cellStyle name="SAPBEXHLevel1 2 4 5 5" xfId="38619" xr:uid="{A3B8A3CF-2D1C-412B-8E5B-794939EE7F4C}"/>
    <cellStyle name="SAPBEXHLevel1 2 4 5 6" xfId="38620" xr:uid="{EF54954B-5AE5-4509-BBE6-404AD3E5B75E}"/>
    <cellStyle name="SAPBEXHLevel1 2 4 5 7" xfId="38621" xr:uid="{03ADDB0F-91F6-4962-80A0-0757678BAF4F}"/>
    <cellStyle name="SAPBEXHLevel1 2 4 5 8" xfId="38622" xr:uid="{F9952A99-E6D2-4655-8302-11BF885E166E}"/>
    <cellStyle name="SAPBEXHLevel1 2 4 5 9" xfId="38623" xr:uid="{F5241D20-20F1-414C-A29F-1707FBBEF563}"/>
    <cellStyle name="SAPBEXHLevel1 2 4 6" xfId="31131" xr:uid="{1632B759-6DC8-4B0F-87BC-A3A354DE37AF}"/>
    <cellStyle name="SAPBEXHLevel1 2 4 6 10" xfId="26563" xr:uid="{3481D7D6-4C98-45F3-873A-2249E0288B47}"/>
    <cellStyle name="SAPBEXHLevel1 2 4 6 2" xfId="38624" xr:uid="{767367AA-C450-45A3-804B-06421B77384A}"/>
    <cellStyle name="SAPBEXHLevel1 2 4 6 2 2" xfId="38625" xr:uid="{EA28B895-6BB8-47B4-B21E-467E20299C4E}"/>
    <cellStyle name="SAPBEXHLevel1 2 4 6 2 3" xfId="38627" xr:uid="{17DF91F3-7396-4858-8EF1-65BB4ABE0333}"/>
    <cellStyle name="SAPBEXHLevel1 2 4 6 2 4" xfId="16322" xr:uid="{10926ED9-1EB0-4A44-B4F8-778CAFC20D94}"/>
    <cellStyle name="SAPBEXHLevel1 2 4 6 2 5" xfId="38629" xr:uid="{83DB5805-BD88-426D-A78D-FD56F6F5A9B3}"/>
    <cellStyle name="SAPBEXHLevel1 2 4 6 2 6" xfId="38631" xr:uid="{F6ED40D9-F273-4A77-BC4C-F3CDC1BA8FE5}"/>
    <cellStyle name="SAPBEXHLevel1 2 4 6 2 7" xfId="38633" xr:uid="{5C08B46C-C7E2-463B-85CB-7330D1C93142}"/>
    <cellStyle name="SAPBEXHLevel1 2 4 6 2 8" xfId="38635" xr:uid="{1CA03701-CA64-4CEB-87A8-0354D8B2A602}"/>
    <cellStyle name="SAPBEXHLevel1 2 4 6 2 9" xfId="38636" xr:uid="{F5A3FEF9-EC7D-4A10-8D90-4E62CBE8C896}"/>
    <cellStyle name="SAPBEXHLevel1 2 4 6 3" xfId="38637" xr:uid="{5563C302-5A56-4889-9C5E-B0498986ADCB}"/>
    <cellStyle name="SAPBEXHLevel1 2 4 6 4" xfId="38638" xr:uid="{BD51B391-AF73-4B36-8F1A-D97E836D6669}"/>
    <cellStyle name="SAPBEXHLevel1 2 4 6 5" xfId="38639" xr:uid="{CB64EE54-D397-4756-978A-42034D967E5C}"/>
    <cellStyle name="SAPBEXHLevel1 2 4 6 6" xfId="38640" xr:uid="{5DC16DDB-40AE-495D-AB24-CE2B95987710}"/>
    <cellStyle name="SAPBEXHLevel1 2 4 6 7" xfId="35290" xr:uid="{1222BB5C-9924-4ADE-BB8D-393FC93B8DB0}"/>
    <cellStyle name="SAPBEXHLevel1 2 4 6 8" xfId="24084" xr:uid="{F1852C60-98FD-4004-A08B-C1646775499A}"/>
    <cellStyle name="SAPBEXHLevel1 2 4 6 9" xfId="15601" xr:uid="{21F0A931-B5CE-41EC-9B53-3E423C7EAA87}"/>
    <cellStyle name="SAPBEXHLevel1 2 4 7" xfId="38641" xr:uid="{63689F35-27BF-4375-82AE-7EA9C0C4D868}"/>
    <cellStyle name="SAPBEXHLevel1 2 4 7 2" xfId="38642" xr:uid="{E0A46A63-3549-4AD7-9650-10405A25CE4D}"/>
    <cellStyle name="SAPBEXHLevel1 2 4 7 3" xfId="38643" xr:uid="{4F764DCE-431F-4977-8E30-BAD744D3C02C}"/>
    <cellStyle name="SAPBEXHLevel1 2 4 7 4" xfId="38644" xr:uid="{5A890BBD-8346-4BDE-B936-77F4B67A31BF}"/>
    <cellStyle name="SAPBEXHLevel1 2 4 7 5" xfId="38645" xr:uid="{97B854D8-7DD5-48A3-8C66-F0E6E2F547CC}"/>
    <cellStyle name="SAPBEXHLevel1 2 4 7 6" xfId="38646" xr:uid="{59A426A2-F827-47A2-896E-E0866537500B}"/>
    <cellStyle name="SAPBEXHLevel1 2 4 7 7" xfId="38647" xr:uid="{649E4AB5-EA2B-41E6-B714-4FC78F3387C3}"/>
    <cellStyle name="SAPBEXHLevel1 2 4 7 8" xfId="38648" xr:uid="{84B7A776-58DC-4972-9608-6C7E45B3C5B2}"/>
    <cellStyle name="SAPBEXHLevel1 2 4 7 9" xfId="38649" xr:uid="{752527E1-2A08-4F6B-B422-CAA9D55EE5DC}"/>
    <cellStyle name="SAPBEXHLevel1 2 4 8" xfId="38650" xr:uid="{15CA0961-97E4-4509-889F-0A696A756C84}"/>
    <cellStyle name="SAPBEXHLevel1 2 4 8 2" xfId="38651" xr:uid="{BF939C33-A691-4F39-B1D2-E57D23635A92}"/>
    <cellStyle name="SAPBEXHLevel1 2 4 8 3" xfId="38652" xr:uid="{406A6D18-BB2D-4229-AB77-42753A844BF6}"/>
    <cellStyle name="SAPBEXHLevel1 2 4 8 4" xfId="38653" xr:uid="{34265CC8-C768-476E-BAB4-214267DD97B7}"/>
    <cellStyle name="SAPBEXHLevel1 2 4 8 5" xfId="38654" xr:uid="{DD32DD6D-F208-472E-92E2-93D96769AD3F}"/>
    <cellStyle name="SAPBEXHLevel1 2 4 8 6" xfId="38655" xr:uid="{42C3231B-F7F0-435C-AB3C-9111E0DD0A34}"/>
    <cellStyle name="SAPBEXHLevel1 2 4 8 7" xfId="38656" xr:uid="{CEBC9A05-494C-4719-9825-2F7F3EFEB1D2}"/>
    <cellStyle name="SAPBEXHLevel1 2 4 8 8" xfId="38657" xr:uid="{87972D93-CD3D-4E8D-BE47-DD701FFB4B8C}"/>
    <cellStyle name="SAPBEXHLevel1 2 4 8 9" xfId="38658" xr:uid="{6EFBA698-2AF3-4821-AEB7-6248E658408B}"/>
    <cellStyle name="SAPBEXHLevel1 2 4 9" xfId="38659" xr:uid="{8EBBA854-32D8-4056-8187-799E55BB9168}"/>
    <cellStyle name="SAPBEXHLevel1 2 4 9 2" xfId="35654" xr:uid="{0BE8AE48-8795-42AB-BDD0-ECEA88833D5E}"/>
    <cellStyle name="SAPBEXHLevel1 2 4 9 3" xfId="38660" xr:uid="{32A44E79-0741-4231-B60A-F333137E3EA0}"/>
    <cellStyle name="SAPBEXHLevel1 2 4 9 4" xfId="19907" xr:uid="{7CD840D5-60D0-4D0E-87D1-9077A2A85758}"/>
    <cellStyle name="SAPBEXHLevel1 2 4 9 5" xfId="38661" xr:uid="{2C4AF72B-7DA5-42B0-B291-81D3F57DE839}"/>
    <cellStyle name="SAPBEXHLevel1 2 4 9 6" xfId="38662" xr:uid="{3C8DCEDA-F235-4CFE-86B8-B61B69248462}"/>
    <cellStyle name="SAPBEXHLevel1 2 4 9 7" xfId="38663" xr:uid="{3EC6F62B-09BF-48F0-816A-F31A9C7EF50D}"/>
    <cellStyle name="SAPBEXHLevel1 2 4 9 8" xfId="38664" xr:uid="{55F3BEC1-3551-459C-B086-EDE4563B7B5D}"/>
    <cellStyle name="SAPBEXHLevel1 2 4 9 9" xfId="38665" xr:uid="{1ABA6434-C71F-47C5-9A78-B12CBD1D34C2}"/>
    <cellStyle name="SAPBEXHLevel1 2 4_New TB 18-19" xfId="38666" xr:uid="{9428600D-574A-433E-A03D-94C57D244705}"/>
    <cellStyle name="SAPBEXHLevel1 2 5" xfId="34690" xr:uid="{3B704792-3821-4C8C-B792-4A29143D360A}"/>
    <cellStyle name="SAPBEXHLevel1 2 5 10" xfId="30755" xr:uid="{9F936F23-385F-47DA-A895-9C78341873CC}"/>
    <cellStyle name="SAPBEXHLevel1 2 5 2" xfId="38667" xr:uid="{80B39A15-7AB8-4106-A735-49EC17620BF3}"/>
    <cellStyle name="SAPBEXHLevel1 2 5 2 2" xfId="38668" xr:uid="{C32001E9-ACCD-4D9C-869F-7577C3241839}"/>
    <cellStyle name="SAPBEXHLevel1 2 5 2 3" xfId="38669" xr:uid="{6D62ABC1-6BFC-4001-BAFB-F8EBDCBC7CB4}"/>
    <cellStyle name="SAPBEXHLevel1 2 5 2 4" xfId="38670" xr:uid="{C06DAF3C-E12B-49D5-B5B1-7B2DA8EBB9A9}"/>
    <cellStyle name="SAPBEXHLevel1 2 5 2 5" xfId="38671" xr:uid="{A496B8AF-972D-4B4D-BCB4-3CE639AFC7AD}"/>
    <cellStyle name="SAPBEXHLevel1 2 5 2 6" xfId="38673" xr:uid="{896C1AB7-B9F6-424B-9CD6-B21951EFE557}"/>
    <cellStyle name="SAPBEXHLevel1 2 5 2 7" xfId="38674" xr:uid="{A7F36D44-BFFC-498D-93C2-4220FDD0259F}"/>
    <cellStyle name="SAPBEXHLevel1 2 5 2 8" xfId="38675" xr:uid="{8D3E635F-FD94-450D-98FB-BA1FFAB27E51}"/>
    <cellStyle name="SAPBEXHLevel1 2 5 2 9" xfId="38676" xr:uid="{DDF66979-DBAC-4E16-A9BC-F688393F626D}"/>
    <cellStyle name="SAPBEXHLevel1 2 5 3" xfId="38677" xr:uid="{363E88E4-F343-487D-9D61-45A5B84B64F1}"/>
    <cellStyle name="SAPBEXHLevel1 2 5 4" xfId="38678" xr:uid="{3AB793A8-E1D0-4ABF-A909-75113AD823BC}"/>
    <cellStyle name="SAPBEXHLevel1 2 5 5" xfId="38679" xr:uid="{81A2D042-B34F-420B-8897-8E7E60E5E0F8}"/>
    <cellStyle name="SAPBEXHLevel1 2 5 6" xfId="38680" xr:uid="{EB75FFAE-374D-43F5-B6A0-155F9777D62D}"/>
    <cellStyle name="SAPBEXHLevel1 2 5 7" xfId="38681" xr:uid="{C91A0E5D-AC67-426A-84AD-6258D8999132}"/>
    <cellStyle name="SAPBEXHLevel1 2 5 8" xfId="38682" xr:uid="{7E0F3AC6-1D59-43A9-B188-63DCB7A1D748}"/>
    <cellStyle name="SAPBEXHLevel1 2 5 9" xfId="38683" xr:uid="{AF321F0B-3880-488A-B6DE-FA47F78513C4}"/>
    <cellStyle name="SAPBEXHLevel1 2 6" xfId="38684" xr:uid="{D1833128-B96E-432F-ACC0-F52DAE48629D}"/>
    <cellStyle name="SAPBEXHLevel1 2 6 10" xfId="25707" xr:uid="{50B4AD7E-94A0-4C45-BCDA-1D6EF9E4F7F9}"/>
    <cellStyle name="SAPBEXHLevel1 2 6 2" xfId="38685" xr:uid="{9CA38B19-8835-4ACE-B3D1-192278C11809}"/>
    <cellStyle name="SAPBEXHLevel1 2 6 2 2" xfId="38686" xr:uid="{BD031C52-714D-45C4-9190-84ECC53DC24E}"/>
    <cellStyle name="SAPBEXHLevel1 2 6 2 3" xfId="38687" xr:uid="{36622DA8-CD90-4490-BC65-90CB2DAF7D1B}"/>
    <cellStyle name="SAPBEXHLevel1 2 6 2 4" xfId="38688" xr:uid="{BCD9048D-47B8-4307-B1E8-670B1053294E}"/>
    <cellStyle name="SAPBEXHLevel1 2 6 2 5" xfId="38689" xr:uid="{BF373916-47D1-4416-9533-D98926E82D74}"/>
    <cellStyle name="SAPBEXHLevel1 2 6 2 6" xfId="38690" xr:uid="{EDF2D806-1A51-4D4D-A67B-CE3F235E6670}"/>
    <cellStyle name="SAPBEXHLevel1 2 6 2 7" xfId="38691" xr:uid="{C186A5FA-E2EB-4251-B6D6-4A6896F718F0}"/>
    <cellStyle name="SAPBEXHLevel1 2 6 2 8" xfId="38692" xr:uid="{D953FE16-947B-48E4-9A26-74585A5F19F7}"/>
    <cellStyle name="SAPBEXHLevel1 2 6 2 9" xfId="38693" xr:uid="{CC7074F2-78F4-4157-9E5F-6419C140F94A}"/>
    <cellStyle name="SAPBEXHLevel1 2 6 3" xfId="38694" xr:uid="{649E548B-93B7-4E3E-9D32-DA167C8C4568}"/>
    <cellStyle name="SAPBEXHLevel1 2 6 4" xfId="33448" xr:uid="{4558C1A0-1DE3-46CC-B517-13BF0A377103}"/>
    <cellStyle name="SAPBEXHLevel1 2 6 5" xfId="33450" xr:uid="{2C8868C9-E07D-4E0F-8FE1-11CF8A5C559F}"/>
    <cellStyle name="SAPBEXHLevel1 2 6 6" xfId="33452" xr:uid="{CDAA983A-945E-40D3-8B92-450DF5C6A63E}"/>
    <cellStyle name="SAPBEXHLevel1 2 6 7" xfId="33454" xr:uid="{BF18063B-A175-4B42-9816-447CC11EC129}"/>
    <cellStyle name="SAPBEXHLevel1 2 6 8" xfId="38695" xr:uid="{1B32ABC6-E820-47CD-99C2-6B142C5157FF}"/>
    <cellStyle name="SAPBEXHLevel1 2 6 9" xfId="38696" xr:uid="{021259CA-11E2-4074-B46A-E0C2C8C73987}"/>
    <cellStyle name="SAPBEXHLevel1 2 7" xfId="19803" xr:uid="{A2899964-7240-414A-B3B7-1AC674027C49}"/>
    <cellStyle name="SAPBEXHLevel1 2 7 10" xfId="29989" xr:uid="{545A26D9-6244-477A-A7A5-BFD089732F8F}"/>
    <cellStyle name="SAPBEXHLevel1 2 7 2" xfId="38697" xr:uid="{0485A927-6977-4005-AFF4-9252FF07D645}"/>
    <cellStyle name="SAPBEXHLevel1 2 7 2 2" xfId="38698" xr:uid="{791513DF-0D6F-499B-B253-EB41313D5535}"/>
    <cellStyle name="SAPBEXHLevel1 2 7 2 3" xfId="38699" xr:uid="{93F4EBF1-1222-4E8A-8EE4-116057E2CD7E}"/>
    <cellStyle name="SAPBEXHLevel1 2 7 2 4" xfId="38700" xr:uid="{C5610205-B21A-4B13-AF49-23DF9F794C6D}"/>
    <cellStyle name="SAPBEXHLevel1 2 7 2 5" xfId="38701" xr:uid="{AD4272DA-0027-4154-A84E-9385B668B0A5}"/>
    <cellStyle name="SAPBEXHLevel1 2 7 2 6" xfId="38702" xr:uid="{36C159D1-65C9-44CC-ADDE-5D05F8F6E645}"/>
    <cellStyle name="SAPBEXHLevel1 2 7 2 7" xfId="38703" xr:uid="{AA8E3D12-37B3-4FA0-B65D-7CFC54CE2BD3}"/>
    <cellStyle name="SAPBEXHLevel1 2 7 2 8" xfId="38704" xr:uid="{A1AFC631-18C1-44E8-B358-BB4DA7DABF6A}"/>
    <cellStyle name="SAPBEXHLevel1 2 7 2 9" xfId="38705" xr:uid="{B1481A23-0FB4-4BD8-BD50-78947DA1A5C8}"/>
    <cellStyle name="SAPBEXHLevel1 2 7 3" xfId="38706" xr:uid="{A9ACBF81-51A9-4175-8795-64C1243E2E78}"/>
    <cellStyle name="SAPBEXHLevel1 2 7 4" xfId="38707" xr:uid="{E0FEEDE5-B162-4DE9-A3B8-D9B3DA771BF9}"/>
    <cellStyle name="SAPBEXHLevel1 2 7 5" xfId="38708" xr:uid="{8D0E4D96-3289-4950-AC33-730761BC818E}"/>
    <cellStyle name="SAPBEXHLevel1 2 7 6" xfId="38709" xr:uid="{A009CD07-A377-410A-B210-D21FB3F1B7D6}"/>
    <cellStyle name="SAPBEXHLevel1 2 7 7" xfId="38710" xr:uid="{80CD4857-E017-4E46-9323-40D4E3D91534}"/>
    <cellStyle name="SAPBEXHLevel1 2 7 8" xfId="38711" xr:uid="{185EBFF5-8CBF-402F-96A9-764EFE93E80F}"/>
    <cellStyle name="SAPBEXHLevel1 2 7 9" xfId="38712" xr:uid="{F8620123-61A6-437B-8F0E-A955A42E2C46}"/>
    <cellStyle name="SAPBEXHLevel1 2 8" xfId="2760" xr:uid="{014A6DF7-283A-407C-A229-1A3235AD3CB3}"/>
    <cellStyle name="SAPBEXHLevel1 2 8 10" xfId="38713" xr:uid="{5B4382D7-00A2-470B-A1C9-4C786831D2F1}"/>
    <cellStyle name="SAPBEXHLevel1 2 8 2" xfId="38714" xr:uid="{11CBB02F-A8E6-493E-85F7-80A3B26D4E82}"/>
    <cellStyle name="SAPBEXHLevel1 2 8 2 2" xfId="27361" xr:uid="{600EABAC-EC1E-470D-847A-32B41D46503E}"/>
    <cellStyle name="SAPBEXHLevel1 2 8 2 3" xfId="10377" xr:uid="{1F407B31-3176-43F8-B5E3-26011E0A42A7}"/>
    <cellStyle name="SAPBEXHLevel1 2 8 2 4" xfId="38715" xr:uid="{F4974C6D-9F27-4218-8B0D-EBA1A6FF6103}"/>
    <cellStyle name="SAPBEXHLevel1 2 8 2 5" xfId="38716" xr:uid="{202572BB-BF9B-4F09-9C12-BEE411B24D69}"/>
    <cellStyle name="SAPBEXHLevel1 2 8 2 6" xfId="38717" xr:uid="{382CBC7C-2D16-4EBA-A2EE-B58334CB1FE7}"/>
    <cellStyle name="SAPBEXHLevel1 2 8 2 7" xfId="38718" xr:uid="{29E2AEBA-FCB1-491F-B2A0-095B7BA24080}"/>
    <cellStyle name="SAPBEXHLevel1 2 8 2 8" xfId="38719" xr:uid="{E75D4CCA-3BBE-460D-9C4D-CA3EDFE2A53A}"/>
    <cellStyle name="SAPBEXHLevel1 2 8 2 9" xfId="38720" xr:uid="{7661C4B9-90E1-4033-A1DD-EEED0B4692B1}"/>
    <cellStyle name="SAPBEXHLevel1 2 8 3" xfId="38721" xr:uid="{E7E7417D-0D23-4713-AD0B-26A3734690CC}"/>
    <cellStyle name="SAPBEXHLevel1 2 8 4" xfId="1390" xr:uid="{A2FF4C54-01CF-4B24-AF3F-EB66F75CBB04}"/>
    <cellStyle name="SAPBEXHLevel1 2 8 5" xfId="1706" xr:uid="{B9A8AD25-CFD9-46C5-BCD1-FA33634067D5}"/>
    <cellStyle name="SAPBEXHLevel1 2 8 6" xfId="28795" xr:uid="{8C7CFD10-8272-412A-907A-A25D06724E7B}"/>
    <cellStyle name="SAPBEXHLevel1 2 8 7" xfId="28799" xr:uid="{95FA4C00-428B-41DD-8952-E5ED449B1E80}"/>
    <cellStyle name="SAPBEXHLevel1 2 8 8" xfId="17206" xr:uid="{C38B1BBA-0C3D-4921-BCF3-A87E7820414A}"/>
    <cellStyle name="SAPBEXHLevel1 2 8 9" xfId="17210" xr:uid="{0E075E31-ED51-481B-A60F-D4B65D4272D4}"/>
    <cellStyle name="SAPBEXHLevel1 2 9" xfId="565" xr:uid="{51F6B5E3-F7DF-40D3-864A-467A57D0E96F}"/>
    <cellStyle name="SAPBEXHLevel1 2 9 10" xfId="38722" xr:uid="{F40E3944-7CE4-497C-A9A1-F7545FD7B46E}"/>
    <cellStyle name="SAPBEXHLevel1 2 9 2" xfId="38723" xr:uid="{29ADBCB5-A90A-47A4-B238-AA85ABC0FA96}"/>
    <cellStyle name="SAPBEXHLevel1 2 9 2 2" xfId="9706" xr:uid="{D928994F-F673-4FD6-8B10-F96CEC40CDAF}"/>
    <cellStyle name="SAPBEXHLevel1 2 9 2 3" xfId="10717" xr:uid="{6EE5DF83-DABD-4FDC-95FE-0C60733E420A}"/>
    <cellStyle name="SAPBEXHLevel1 2 9 2 4" xfId="38724" xr:uid="{DA7C930E-DB32-47D7-B0B6-EF7C245FC1FB}"/>
    <cellStyle name="SAPBEXHLevel1 2 9 2 5" xfId="38725" xr:uid="{D17C095B-5C98-4E0F-BDE8-F3B337C9CD73}"/>
    <cellStyle name="SAPBEXHLevel1 2 9 2 6" xfId="38726" xr:uid="{4DFB23A2-2E63-4C04-ACA3-684E45109B32}"/>
    <cellStyle name="SAPBEXHLevel1 2 9 2 7" xfId="10723" xr:uid="{BCEF0A45-0E05-49BB-AB11-AE4B17F4CA16}"/>
    <cellStyle name="SAPBEXHLevel1 2 9 2 8" xfId="38727" xr:uid="{E63A918E-6DD2-4858-8E0F-36E0196BB029}"/>
    <cellStyle name="SAPBEXHLevel1 2 9 2 9" xfId="38728" xr:uid="{080B5001-B731-4866-875A-9A4292836647}"/>
    <cellStyle name="SAPBEXHLevel1 2 9 3" xfId="38729" xr:uid="{AAE295AA-F3DE-4C1F-80C4-B9CFBC3B57BF}"/>
    <cellStyle name="SAPBEXHLevel1 2 9 4" xfId="28807" xr:uid="{83BF8808-9CD9-49F9-A192-C4EE34C6412C}"/>
    <cellStyle name="SAPBEXHLevel1 2 9 5" xfId="28809" xr:uid="{D761D42B-CA2D-4C91-823F-AF4774B2A131}"/>
    <cellStyle name="SAPBEXHLevel1 2 9 6" xfId="28811" xr:uid="{BFFBE114-4811-454A-A560-3994B6676F01}"/>
    <cellStyle name="SAPBEXHLevel1 2 9 7" xfId="14372" xr:uid="{CEA8C844-B488-4B95-9B67-D00B9E5D521A}"/>
    <cellStyle name="SAPBEXHLevel1 2 9 8" xfId="14376" xr:uid="{6F1B2618-BFD0-451F-88F0-CF825B906269}"/>
    <cellStyle name="SAPBEXHLevel1 2 9 9" xfId="14381" xr:uid="{CD020FB9-26E5-4D6B-8870-832D7DBBA2F9}"/>
    <cellStyle name="SAPBEXHLevel1 2_New TB 18-19" xfId="24303" xr:uid="{0A9A9F75-43B0-4D6B-AA71-9741C770E3DD}"/>
    <cellStyle name="SAPBEXHLevel1 20" xfId="38317" xr:uid="{5018860E-D50C-4F02-B0CE-AA86FCC79881}"/>
    <cellStyle name="SAPBEXHLevel1 21" xfId="38319" xr:uid="{FC3C5EE8-77ED-42E1-B857-93043C19F81A}"/>
    <cellStyle name="SAPBEXHLevel1 22" xfId="38321" xr:uid="{C611463F-CBB8-4674-B389-409064AAFE7C}"/>
    <cellStyle name="SAPBEXHLevel1 3" xfId="38730" xr:uid="{A87B2419-12C5-4461-937C-962F2BCD4903}"/>
    <cellStyle name="SAPBEXHLevel1 3 10" xfId="38731" xr:uid="{32EA1726-3128-4CB5-B7C6-CCA41692A181}"/>
    <cellStyle name="SAPBEXHLevel1 3 10 2" xfId="23643" xr:uid="{9B32DBB7-7430-41F1-B833-C2716064BCA5}"/>
    <cellStyle name="SAPBEXHLevel1 3 10 3" xfId="23649" xr:uid="{5C00D6C7-9A7D-4CF9-BF06-7CA76B1944AE}"/>
    <cellStyle name="SAPBEXHLevel1 3 10 4" xfId="25241" xr:uid="{05F729D1-E492-47E7-A0F3-1FC27C107753}"/>
    <cellStyle name="SAPBEXHLevel1 3 10 5" xfId="26631" xr:uid="{746D07BC-C117-4BEF-8CCF-7E3C444A278B}"/>
    <cellStyle name="SAPBEXHLevel1 3 10 6" xfId="38732" xr:uid="{79AFCAFA-3614-4C83-852B-5587B37035A1}"/>
    <cellStyle name="SAPBEXHLevel1 3 10 7" xfId="38734" xr:uid="{4747628E-2D77-4355-A548-3DCBD3CC4CFE}"/>
    <cellStyle name="SAPBEXHLevel1 3 10 8" xfId="38735" xr:uid="{A0E84203-E1D4-447B-B9EE-57326F0639B1}"/>
    <cellStyle name="SAPBEXHLevel1 3 10 9" xfId="38736" xr:uid="{FFB3ACEC-683E-4136-90F9-796D4266E6BF}"/>
    <cellStyle name="SAPBEXHLevel1 3 11" xfId="38737" xr:uid="{4FA21151-004B-48BA-A89A-973131C4537A}"/>
    <cellStyle name="SAPBEXHLevel1 3 11 2" xfId="23676" xr:uid="{EFB06FB1-8D35-4371-A596-D0F15A111D81}"/>
    <cellStyle name="SAPBEXHLevel1 3 11 3" xfId="23681" xr:uid="{AC2903D5-5745-49DE-B0A9-1748FE4B729E}"/>
    <cellStyle name="SAPBEXHLevel1 3 11 4" xfId="25245" xr:uid="{C27DFCE5-FD9B-411D-9C70-55A587F2C15F}"/>
    <cellStyle name="SAPBEXHLevel1 3 11 5" xfId="26633" xr:uid="{1D26EF16-3B91-4667-9827-E04ABDA88371}"/>
    <cellStyle name="SAPBEXHLevel1 3 11 6" xfId="38738" xr:uid="{ED693A5F-4743-4050-8B68-9A994317F9D1}"/>
    <cellStyle name="SAPBEXHLevel1 3 11 7" xfId="38739" xr:uid="{C98AD4DB-818C-49E9-BA77-80937A253D76}"/>
    <cellStyle name="SAPBEXHLevel1 3 11 8" xfId="38740" xr:uid="{3D1F90EA-7CBD-48F9-9F1C-50B459113760}"/>
    <cellStyle name="SAPBEXHLevel1 3 11 9" xfId="38741" xr:uid="{7C9D51E0-7A37-4FC6-9242-AAF7072862FC}"/>
    <cellStyle name="SAPBEXHLevel1 3 12" xfId="38742" xr:uid="{F575B958-AF23-4952-9ACE-A77A9011F043}"/>
    <cellStyle name="SAPBEXHLevel1 3 12 2" xfId="23707" xr:uid="{476034E0-FC2F-4DFE-A445-5C56EF5A7FD6}"/>
    <cellStyle name="SAPBEXHLevel1 3 12 3" xfId="23712" xr:uid="{88FC9D3E-C1A5-49FF-B41E-D8627B3E6463}"/>
    <cellStyle name="SAPBEXHLevel1 3 12 4" xfId="25249" xr:uid="{3EC4017E-A061-4356-A86D-404DAD213396}"/>
    <cellStyle name="SAPBEXHLevel1 3 12 5" xfId="26637" xr:uid="{54B07AC9-6AEA-4BF7-ACEA-1FD67C5FBC63}"/>
    <cellStyle name="SAPBEXHLevel1 3 12 6" xfId="38743" xr:uid="{2212C924-FC7D-41A4-8F17-2603860F8345}"/>
    <cellStyle name="SAPBEXHLevel1 3 12 7" xfId="33" xr:uid="{9D8E7E71-7581-4A13-8A2A-DC138D6A4F7E}"/>
    <cellStyle name="SAPBEXHLevel1 3 12 8" xfId="38744" xr:uid="{A119E909-396D-455E-8FBB-90D6D5060F7A}"/>
    <cellStyle name="SAPBEXHLevel1 3 12 9" xfId="38745" xr:uid="{A937232B-D30F-40D1-AFEE-21C0F5D1FBC0}"/>
    <cellStyle name="SAPBEXHLevel1 3 13" xfId="38746" xr:uid="{356A7960-FF77-440B-A94D-53F5EF0ACCD4}"/>
    <cellStyle name="SAPBEXHLevel1 3 13 2" xfId="23730" xr:uid="{17E181A0-8467-4B39-85D4-3AF6C334F8BC}"/>
    <cellStyle name="SAPBEXHLevel1 3 13 3" xfId="23735" xr:uid="{E15EFAE9-B9BC-4BBE-B3CE-6974B3516186}"/>
    <cellStyle name="SAPBEXHLevel1 3 13 4" xfId="25253" xr:uid="{D06FA74F-3079-4DE2-8882-ED981607557B}"/>
    <cellStyle name="SAPBEXHLevel1 3 13 5" xfId="26641" xr:uid="{7690D4EF-5572-48CF-AA14-AE727B328D5C}"/>
    <cellStyle name="SAPBEXHLevel1 3 13 6" xfId="38747" xr:uid="{4223D759-4532-41D4-985E-492FCFB1929F}"/>
    <cellStyle name="SAPBEXHLevel1 3 13 7" xfId="38748" xr:uid="{81ECF1A2-1FFB-4B2C-B180-C176EE809ACC}"/>
    <cellStyle name="SAPBEXHLevel1 3 13 8" xfId="38749" xr:uid="{DA1C865B-7DF5-40C3-8B4F-D5D306EC9218}"/>
    <cellStyle name="SAPBEXHLevel1 3 13 9" xfId="38750" xr:uid="{F574FCBD-2749-4092-8505-E95CB1D973FD}"/>
    <cellStyle name="SAPBEXHLevel1 3 14" xfId="38751" xr:uid="{7D7B6BFD-C01B-45E3-9805-A29765E5BAA2}"/>
    <cellStyle name="SAPBEXHLevel1 3 15" xfId="38752" xr:uid="{6ADE43CC-8719-472C-8EDE-166C0C525B14}"/>
    <cellStyle name="SAPBEXHLevel1 3 16" xfId="38754" xr:uid="{12455E36-F667-42E7-85D0-92EE412BB1DB}"/>
    <cellStyle name="SAPBEXHLevel1 3 17" xfId="38757" xr:uid="{2D429F74-2327-46A3-9ED8-751E96604E6F}"/>
    <cellStyle name="SAPBEXHLevel1 3 18" xfId="38758" xr:uid="{746D7CED-BF43-435A-AED0-956AD32EA8C2}"/>
    <cellStyle name="SAPBEXHLevel1 3 19" xfId="38759" xr:uid="{9FCC81E4-DD1D-4B1D-99F6-DB475DAF35B1}"/>
    <cellStyle name="SAPBEXHLevel1 3 2" xfId="21119" xr:uid="{7FED60A4-9C2F-4A11-9BD3-5A1367F456ED}"/>
    <cellStyle name="SAPBEXHLevel1 3 2 10" xfId="30056" xr:uid="{A161C4DA-5404-4876-A429-37111477B99E}"/>
    <cellStyle name="SAPBEXHLevel1 3 2 10 2" xfId="38760" xr:uid="{85C83967-4137-4108-A00A-05B4C970FAE1}"/>
    <cellStyle name="SAPBEXHLevel1 3 2 10 3" xfId="38762" xr:uid="{3D2C54DE-B837-45D6-8AE7-E36A2F0A6274}"/>
    <cellStyle name="SAPBEXHLevel1 3 2 10 4" xfId="38764" xr:uid="{96CD9E50-9CF6-4264-8EA8-6715915616EB}"/>
    <cellStyle name="SAPBEXHLevel1 3 2 10 5" xfId="38766" xr:uid="{2C169C0C-D84A-4B1D-883E-F73AD10320F4}"/>
    <cellStyle name="SAPBEXHLevel1 3 2 10 6" xfId="38768" xr:uid="{21134EC6-97A2-43B6-A7D1-C05C5F9ADA3B}"/>
    <cellStyle name="SAPBEXHLevel1 3 2 10 7" xfId="38770" xr:uid="{12BB22EB-18B1-4A2F-808B-608C6D4D580E}"/>
    <cellStyle name="SAPBEXHLevel1 3 2 10 8" xfId="38772" xr:uid="{E445F7B8-0F6F-4094-B6E0-8580D5C764B2}"/>
    <cellStyle name="SAPBEXHLevel1 3 2 10 9" xfId="38774" xr:uid="{6ECEC4FF-C1D5-48A7-87FA-2336CBCA2305}"/>
    <cellStyle name="SAPBEXHLevel1 3 2 11" xfId="30058" xr:uid="{71BFAC7D-AD74-494F-AAEE-8D7BC4EDA8BB}"/>
    <cellStyle name="SAPBEXHLevel1 3 2 12" xfId="30060" xr:uid="{8F17AAF7-8461-4636-A453-27D75D8C3E79}"/>
    <cellStyle name="SAPBEXHLevel1 3 2 13" xfId="30062" xr:uid="{1EADE2FB-0FA5-487C-90C3-C0E55074E06D}"/>
    <cellStyle name="SAPBEXHLevel1 3 2 14" xfId="30064" xr:uid="{4DA046D4-1034-4FCE-ACF1-C4C6BCAB0424}"/>
    <cellStyle name="SAPBEXHLevel1 3 2 15" xfId="30066" xr:uid="{085D91BE-1CD4-421F-AF64-A12A7705DD87}"/>
    <cellStyle name="SAPBEXHLevel1 3 2 16" xfId="30068" xr:uid="{7236EC08-379A-4358-A261-E0E6C274B6BF}"/>
    <cellStyle name="SAPBEXHLevel1 3 2 17" xfId="30070" xr:uid="{92145A90-0F47-4C0A-A904-C7F90D0085DF}"/>
    <cellStyle name="SAPBEXHLevel1 3 2 18" xfId="38011" xr:uid="{EA2DFE0F-B037-40D1-B6B8-6862BADEE1FF}"/>
    <cellStyle name="SAPBEXHLevel1 3 2 2" xfId="38776" xr:uid="{03F50AE8-8519-4436-85BE-4F73DBAB337C}"/>
    <cellStyle name="SAPBEXHLevel1 3 2 2 10" xfId="38777" xr:uid="{37CA0C54-A944-46AC-9D5D-E7BB5C6C53C5}"/>
    <cellStyle name="SAPBEXHLevel1 3 2 2 2" xfId="38778" xr:uid="{E66080E8-61A8-427B-970D-1112EAFC09FE}"/>
    <cellStyle name="SAPBEXHLevel1 3 2 2 2 2" xfId="38780" xr:uid="{D2D3D706-156D-4D9B-AFE9-C2C6EC75B5F2}"/>
    <cellStyle name="SAPBEXHLevel1 3 2 2 2 3" xfId="38781" xr:uid="{26FBB3FB-C9B9-48AD-B70C-94A57ABB194E}"/>
    <cellStyle name="SAPBEXHLevel1 3 2 2 2 4" xfId="38782" xr:uid="{E8B207A6-ADB1-42D7-AE50-F6D7FEB09A1A}"/>
    <cellStyle name="SAPBEXHLevel1 3 2 2 2 5" xfId="8810" xr:uid="{411D2485-6473-40F6-A487-FEA2D019FD7B}"/>
    <cellStyle name="SAPBEXHLevel1 3 2 2 2 6" xfId="2973" xr:uid="{7B917B5E-B07C-484F-8AE1-8400AB8644AF}"/>
    <cellStyle name="SAPBEXHLevel1 3 2 2 2 7" xfId="7387" xr:uid="{87142287-584A-4877-B66C-3FBDCD79081C}"/>
    <cellStyle name="SAPBEXHLevel1 3 2 2 2 8" xfId="7563" xr:uid="{B7666433-3661-4BF3-906B-B6B21B19EAF6}"/>
    <cellStyle name="SAPBEXHLevel1 3 2 2 2 9" xfId="7645" xr:uid="{2ED4B581-1254-4D77-8BFE-6A8057F429E5}"/>
    <cellStyle name="SAPBEXHLevel1 3 2 2 3" xfId="38783" xr:uid="{5E9202C7-2296-41C5-AD40-647604EC3DF9}"/>
    <cellStyle name="SAPBEXHLevel1 3 2 2 4" xfId="38785" xr:uid="{31DF83DB-6320-465E-B37E-04D60D774E0C}"/>
    <cellStyle name="SAPBEXHLevel1 3 2 2 5" xfId="7376" xr:uid="{0D550902-808D-4F85-95B4-B904381CFD40}"/>
    <cellStyle name="SAPBEXHLevel1 3 2 2 6" xfId="2272" xr:uid="{1D4017F3-6E75-46B8-9AD0-68F74C4BD9D4}"/>
    <cellStyle name="SAPBEXHLevel1 3 2 2 7" xfId="2282" xr:uid="{D56B1314-3A71-48B9-9D43-A722DC38DAAA}"/>
    <cellStyle name="SAPBEXHLevel1 3 2 2 8" xfId="361" xr:uid="{26836B6F-0E0B-4B11-BD7A-91AA258CD743}"/>
    <cellStyle name="SAPBEXHLevel1 3 2 2 9" xfId="409" xr:uid="{E1370F2B-B11E-44EC-B965-7002A6DBAF38}"/>
    <cellStyle name="SAPBEXHLevel1 3 2 3" xfId="38787" xr:uid="{6D3A61E0-BD05-4041-9F4D-E4F1D1FC901D}"/>
    <cellStyle name="SAPBEXHLevel1 3 2 3 10" xfId="38788" xr:uid="{7348175C-E552-4D41-ACF8-867FF1264867}"/>
    <cellStyle name="SAPBEXHLevel1 3 2 3 2" xfId="38789" xr:uid="{81E09CC1-CF63-4496-915E-764CD3934B9F}"/>
    <cellStyle name="SAPBEXHLevel1 3 2 3 2 2" xfId="38791" xr:uid="{E19AE8D0-C093-4683-9D69-3B340BD6AFFF}"/>
    <cellStyle name="SAPBEXHLevel1 3 2 3 2 3" xfId="38792" xr:uid="{749A3649-3C3F-40BA-B291-4EA841F3E7B4}"/>
    <cellStyle name="SAPBEXHLevel1 3 2 3 2 4" xfId="38793" xr:uid="{BFC7AADD-67BC-4051-A9DB-6FFC0B1BC7C3}"/>
    <cellStyle name="SAPBEXHLevel1 3 2 3 2 5" xfId="38794" xr:uid="{7F7F47AF-4898-4FF4-875B-69AE027F1652}"/>
    <cellStyle name="SAPBEXHLevel1 3 2 3 2 6" xfId="33843" xr:uid="{ABD5674B-7C30-44B0-BDF7-48CADA2746BB}"/>
    <cellStyle name="SAPBEXHLevel1 3 2 3 2 7" xfId="38795" xr:uid="{728B8D1A-BCB7-4DA5-B65A-E66BEBF5964E}"/>
    <cellStyle name="SAPBEXHLevel1 3 2 3 2 8" xfId="38796" xr:uid="{B6847E83-2B3A-4143-8AEC-8FC1F1E17BFD}"/>
    <cellStyle name="SAPBEXHLevel1 3 2 3 2 9" xfId="38797" xr:uid="{751B3B2D-BBE7-4380-B26F-6F9F5B31E76E}"/>
    <cellStyle name="SAPBEXHLevel1 3 2 3 3" xfId="38798" xr:uid="{8D3666F4-5932-4BA0-B510-A49E9D5F65D7}"/>
    <cellStyle name="SAPBEXHLevel1 3 2 3 4" xfId="38800" xr:uid="{60F0BAC2-62DD-459F-BEF4-68D99F047308}"/>
    <cellStyle name="SAPBEXHLevel1 3 2 3 5" xfId="7384" xr:uid="{55E792EB-F743-4597-A7D7-87E852FF0C1A}"/>
    <cellStyle name="SAPBEXHLevel1 3 2 3 6" xfId="5872" xr:uid="{2565042A-A666-4336-97C2-8C345BADEEFE}"/>
    <cellStyle name="SAPBEXHLevel1 3 2 3 7" xfId="5883" xr:uid="{9102468B-879F-4718-8634-15119AB6D5EA}"/>
    <cellStyle name="SAPBEXHLevel1 3 2 3 8" xfId="5886" xr:uid="{387C77B3-CB12-4B87-AC16-D501A8C6CBD6}"/>
    <cellStyle name="SAPBEXHLevel1 3 2 3 9" xfId="5968" xr:uid="{86C96966-2488-4A91-9C31-E265405649C3}"/>
    <cellStyle name="SAPBEXHLevel1 3 2 4" xfId="26965" xr:uid="{D80D386B-3B12-4D96-A93E-EEE82145E87C}"/>
    <cellStyle name="SAPBEXHLevel1 3 2 4 10" xfId="38802" xr:uid="{1148A1FA-CE1D-47F1-ABA7-8CF1086E0540}"/>
    <cellStyle name="SAPBEXHLevel1 3 2 4 2" xfId="3756" xr:uid="{9658AD81-4EA2-4E28-8A93-2735D64061E7}"/>
    <cellStyle name="SAPBEXHLevel1 3 2 4 2 2" xfId="21475" xr:uid="{6B0144BA-87EB-4AC8-9655-70C49D614F8F}"/>
    <cellStyle name="SAPBEXHLevel1 3 2 4 2 3" xfId="21478" xr:uid="{4448B1B3-37E1-47F9-97E2-3B866B490755}"/>
    <cellStyle name="SAPBEXHLevel1 3 2 4 2 4" xfId="21481" xr:uid="{3B33F0A8-42B5-4B29-94D6-897358C86C7E}"/>
    <cellStyle name="SAPBEXHLevel1 3 2 4 2 5" xfId="21484" xr:uid="{07B3059F-13CC-4D10-9DC3-6B68B4580374}"/>
    <cellStyle name="SAPBEXHLevel1 3 2 4 2 6" xfId="38803" xr:uid="{6411A9D0-456C-4685-97D0-77FE756F3BC0}"/>
    <cellStyle name="SAPBEXHLevel1 3 2 4 2 7" xfId="38804" xr:uid="{24EFBD7E-6A0C-4FEB-A0D4-82F9E90B5E00}"/>
    <cellStyle name="SAPBEXHLevel1 3 2 4 2 8" xfId="38805" xr:uid="{DE9603A6-6651-49B7-89B6-F6BEBA1E42FC}"/>
    <cellStyle name="SAPBEXHLevel1 3 2 4 2 9" xfId="38806" xr:uid="{8A06857E-DEAD-49D6-B0B8-B8891B79F5D8}"/>
    <cellStyle name="SAPBEXHLevel1 3 2 4 3" xfId="38807" xr:uid="{C8487D17-A220-48F0-91FA-B68119899379}"/>
    <cellStyle name="SAPBEXHLevel1 3 2 4 4" xfId="38809" xr:uid="{243050F7-72D6-4FD1-92E8-E9A6A98C0DE6}"/>
    <cellStyle name="SAPBEXHLevel1 3 2 4 5" xfId="38811" xr:uid="{26097357-45A4-40B5-A8B6-B384A540A150}"/>
    <cellStyle name="SAPBEXHLevel1 3 2 4 6" xfId="38813" xr:uid="{2B41C9BC-FA79-4A79-9C8C-BEDE970C973B}"/>
    <cellStyle name="SAPBEXHLevel1 3 2 4 7" xfId="38815" xr:uid="{180F0D55-A17E-42B4-B8F0-1EDE597EB02D}"/>
    <cellStyle name="SAPBEXHLevel1 3 2 4 8" xfId="38817" xr:uid="{7E2A4D71-574D-4727-8545-559D18513CD1}"/>
    <cellStyle name="SAPBEXHLevel1 3 2 4 9" xfId="38818" xr:uid="{2B1FAE83-505A-4CE5-84ED-2B8D669D7C46}"/>
    <cellStyle name="SAPBEXHLevel1 3 2 5" xfId="26968" xr:uid="{008D5011-E035-4131-8CF2-FCDC86AFD4DB}"/>
    <cellStyle name="SAPBEXHLevel1 3 2 5 10" xfId="38820" xr:uid="{49860314-4F5A-4016-A0AC-1981619AA249}"/>
    <cellStyle name="SAPBEXHLevel1 3 2 5 2" xfId="38821" xr:uid="{78B26C18-407E-40D6-ADB2-66E1336F2B22}"/>
    <cellStyle name="SAPBEXHLevel1 3 2 5 2 2" xfId="21582" xr:uid="{8A1A8916-4619-484B-8979-8B3017E25787}"/>
    <cellStyle name="SAPBEXHLevel1 3 2 5 2 3" xfId="21585" xr:uid="{140E7191-A1CB-46D6-9CC9-FF737E1F2961}"/>
    <cellStyle name="SAPBEXHLevel1 3 2 5 2 4" xfId="21588" xr:uid="{B5293C68-3ED6-4671-B18D-9A6B2B04DAF3}"/>
    <cellStyle name="SAPBEXHLevel1 3 2 5 2 5" xfId="21591" xr:uid="{0878912D-6C19-49D7-9E14-EA7480DF466B}"/>
    <cellStyle name="SAPBEXHLevel1 3 2 5 2 6" xfId="38825" xr:uid="{271E4906-4F84-4684-9870-A9A924A4E50F}"/>
    <cellStyle name="SAPBEXHLevel1 3 2 5 2 7" xfId="38826" xr:uid="{9DB3B26F-7A79-421E-BF63-7DBA2A9F2430}"/>
    <cellStyle name="SAPBEXHLevel1 3 2 5 2 8" xfId="38827" xr:uid="{C9BFC8E2-2141-4B31-A2B4-A74E3FE621AD}"/>
    <cellStyle name="SAPBEXHLevel1 3 2 5 2 9" xfId="24518" xr:uid="{66586239-B349-4493-AE06-83FA96A33ECF}"/>
    <cellStyle name="SAPBEXHLevel1 3 2 5 3" xfId="38828" xr:uid="{EF72F256-9BF8-403A-AE38-CE01EC81F067}"/>
    <cellStyle name="SAPBEXHLevel1 3 2 5 4" xfId="38831" xr:uid="{BFB007E9-C452-451E-9280-0090DA88D0FE}"/>
    <cellStyle name="SAPBEXHLevel1 3 2 5 5" xfId="38834" xr:uid="{1A12D338-431F-48FE-91F5-949CD392E420}"/>
    <cellStyle name="SAPBEXHLevel1 3 2 5 6" xfId="38837" xr:uid="{4B00B6F0-1479-4306-887E-4FE2018F69F6}"/>
    <cellStyle name="SAPBEXHLevel1 3 2 5 7" xfId="27729" xr:uid="{C035D9FA-C702-49B2-AE0B-CC81E47A2127}"/>
    <cellStyle name="SAPBEXHLevel1 3 2 5 8" xfId="33535" xr:uid="{5FED6942-8EA7-410C-A788-17D5921759BE}"/>
    <cellStyle name="SAPBEXHLevel1 3 2 5 9" xfId="33537" xr:uid="{9F2A739B-67E0-41CC-81C3-0E66C26CFEB0}"/>
    <cellStyle name="SAPBEXHLevel1 3 2 6" xfId="26972" xr:uid="{49D5E59F-A8EA-4624-B351-98117020E9C9}"/>
    <cellStyle name="SAPBEXHLevel1 3 2 6 10" xfId="38839" xr:uid="{F217BFDD-BA57-473B-8D41-DDA022DAAFEB}"/>
    <cellStyle name="SAPBEXHLevel1 3 2 6 2" xfId="19205" xr:uid="{FDEF0C2D-5494-4E06-B579-4A2D2833634D}"/>
    <cellStyle name="SAPBEXHLevel1 3 2 6 2 2" xfId="21671" xr:uid="{BAD5F613-A0A7-4A95-B140-1FC467291B89}"/>
    <cellStyle name="SAPBEXHLevel1 3 2 6 2 3" xfId="21675" xr:uid="{BA6D741E-475F-4059-A1FF-BE1D20A72149}"/>
    <cellStyle name="SAPBEXHLevel1 3 2 6 2 4" xfId="21679" xr:uid="{1B9D83CD-9D54-4DC3-9F08-AE93387C9359}"/>
    <cellStyle name="SAPBEXHLevel1 3 2 6 2 5" xfId="21683" xr:uid="{75EA6F23-1C82-4634-87C6-7A07DC259293}"/>
    <cellStyle name="SAPBEXHLevel1 3 2 6 2 6" xfId="33413" xr:uid="{9B7732A0-9972-4569-BD57-125EDFA05404}"/>
    <cellStyle name="SAPBEXHLevel1 3 2 6 2 7" xfId="33428" xr:uid="{4D9F5D81-76A0-40D0-AF9B-E9F42234A391}"/>
    <cellStyle name="SAPBEXHLevel1 3 2 6 2 8" xfId="33430" xr:uid="{FDFC14C8-5CAE-4ECF-BAB2-04CF444F1631}"/>
    <cellStyle name="SAPBEXHLevel1 3 2 6 2 9" xfId="24571" xr:uid="{CE7AD5ED-CCB6-4629-98BB-EE8AF96EE1E0}"/>
    <cellStyle name="SAPBEXHLevel1 3 2 6 3" xfId="19210" xr:uid="{BCD50156-A288-4B15-B96B-35E04DEB72DC}"/>
    <cellStyle name="SAPBEXHLevel1 3 2 6 4" xfId="19215" xr:uid="{884E9C97-0B69-4D3C-8E58-A72A2D61AFEF}"/>
    <cellStyle name="SAPBEXHLevel1 3 2 6 5" xfId="33445" xr:uid="{5A0A0DAF-8FED-4DE8-B3BA-534984BE184C}"/>
    <cellStyle name="SAPBEXHLevel1 3 2 6 6" xfId="33456" xr:uid="{ABDD4F20-3790-4C69-A180-3D7FC9C4E99E}"/>
    <cellStyle name="SAPBEXHLevel1 3 2 6 7" xfId="38840" xr:uid="{647FEE09-3A7D-4D17-AFDC-4BB5DDE51E10}"/>
    <cellStyle name="SAPBEXHLevel1 3 2 6 8" xfId="38842" xr:uid="{F4E1945E-9C64-4F81-A55C-0DE79CA44129}"/>
    <cellStyle name="SAPBEXHLevel1 3 2 6 9" xfId="38843" xr:uid="{A8014BE9-3F6F-4DF1-9CA9-79CE62EC1196}"/>
    <cellStyle name="SAPBEXHLevel1 3 2 7" xfId="26976" xr:uid="{0F103BB3-9CDB-47D1-AD8B-FC7C2B0D62F2}"/>
    <cellStyle name="SAPBEXHLevel1 3 2 7 2" xfId="38844" xr:uid="{9F20120F-1770-4B61-B2E8-D47C763D834F}"/>
    <cellStyle name="SAPBEXHLevel1 3 2 7 3" xfId="38848" xr:uid="{6D78C5B8-7B5C-45EC-97C1-4B27B32986F0}"/>
    <cellStyle name="SAPBEXHLevel1 3 2 7 4" xfId="38851" xr:uid="{8C7D2E83-57B3-41D9-AC77-992650656AF9}"/>
    <cellStyle name="SAPBEXHLevel1 3 2 7 5" xfId="38854" xr:uid="{3B9FFF5B-39DB-4391-B51A-0C0D1CB599BE}"/>
    <cellStyle name="SAPBEXHLevel1 3 2 7 6" xfId="29918" xr:uid="{8E39D288-A27D-4C09-9AD4-30C6F8B014F2}"/>
    <cellStyle name="SAPBEXHLevel1 3 2 7 7" xfId="38856" xr:uid="{A4B082D5-9049-48B0-8F59-9B47D2AED220}"/>
    <cellStyle name="SAPBEXHLevel1 3 2 7 8" xfId="38858" xr:uid="{D40668A7-B8B7-4CF1-B2DC-45AE57B3D4C7}"/>
    <cellStyle name="SAPBEXHLevel1 3 2 7 9" xfId="38859" xr:uid="{00A7FCF3-081D-4EB0-97E0-6658E5C59FFE}"/>
    <cellStyle name="SAPBEXHLevel1 3 2 8" xfId="26980" xr:uid="{2DE5341E-40EC-4585-9EDC-51A000CBA609}"/>
    <cellStyle name="SAPBEXHLevel1 3 2 8 2" xfId="38860" xr:uid="{D4E86E3F-2963-4808-8D1D-96A86DE8BA5C}"/>
    <cellStyle name="SAPBEXHLevel1 3 2 8 3" xfId="38863" xr:uid="{BFBB09C5-DF4C-47EA-B134-D98AFA1DA4E1}"/>
    <cellStyle name="SAPBEXHLevel1 3 2 8 4" xfId="38865" xr:uid="{D909E335-83BD-497B-AE84-5BE1D3868CED}"/>
    <cellStyle name="SAPBEXHLevel1 3 2 8 5" xfId="38867" xr:uid="{783DE0F4-7EE7-4902-AED8-1A85C86E6AF1}"/>
    <cellStyle name="SAPBEXHLevel1 3 2 8 6" xfId="38869" xr:uid="{F3A1C512-09B8-4121-ADD3-E52594C6CE6A}"/>
    <cellStyle name="SAPBEXHLevel1 3 2 8 7" xfId="38871" xr:uid="{80B932E1-F716-4FCD-BD21-9A6DBD4FD8A0}"/>
    <cellStyle name="SAPBEXHLevel1 3 2 8 8" xfId="38873" xr:uid="{DF80A9A0-764B-42AA-8999-BE0384E77917}"/>
    <cellStyle name="SAPBEXHLevel1 3 2 8 9" xfId="38874" xr:uid="{159040AF-9D9D-4240-AE8A-AF2F5A86D543}"/>
    <cellStyle name="SAPBEXHLevel1 3 2 9" xfId="26984" xr:uid="{FFE92F15-FF44-4A61-B59D-A4F8A95E8BA1}"/>
    <cellStyle name="SAPBEXHLevel1 3 2 9 2" xfId="38875" xr:uid="{D9981C6B-D45E-4B88-AF84-32027F20798E}"/>
    <cellStyle name="SAPBEXHLevel1 3 2 9 3" xfId="38878" xr:uid="{AB6413AC-2F51-44B4-9C38-5B868C5B9B80}"/>
    <cellStyle name="SAPBEXHLevel1 3 2 9 4" xfId="38880" xr:uid="{95554823-ECDE-4888-909C-C90FCA2B184C}"/>
    <cellStyle name="SAPBEXHLevel1 3 2 9 5" xfId="38882" xr:uid="{5628B0AF-6445-4882-8DD2-340F8F79FBD8}"/>
    <cellStyle name="SAPBEXHLevel1 3 2 9 6" xfId="38884" xr:uid="{84BA496D-D358-49FD-B60C-8AF7BE15AEA9}"/>
    <cellStyle name="SAPBEXHLevel1 3 2 9 7" xfId="38886" xr:uid="{4951F729-4F52-4D4F-9D4F-119A166B1642}"/>
    <cellStyle name="SAPBEXHLevel1 3 2 9 8" xfId="38888" xr:uid="{1A27C6AB-CE4B-4D18-A455-15AD82AB8D74}"/>
    <cellStyle name="SAPBEXHLevel1 3 2 9 9" xfId="38889" xr:uid="{D06F9185-E181-4ED7-BB00-E108756DC269}"/>
    <cellStyle name="SAPBEXHLevel1 3 2_New TB 18-19" xfId="38891" xr:uid="{9A19CAC2-48F9-4C18-B05B-A8D12D99585D}"/>
    <cellStyle name="SAPBEXHLevel1 3 20" xfId="38753" xr:uid="{EF45B34E-7AC3-4AF4-8353-BA1D5659B1D1}"/>
    <cellStyle name="SAPBEXHLevel1 3 21" xfId="38755" xr:uid="{A347F473-4E36-442E-A6AC-5C938B10B382}"/>
    <cellStyle name="SAPBEXHLevel1 3 3" xfId="34701" xr:uid="{A92EF3B2-1768-4DEB-A349-76A9948F38AC}"/>
    <cellStyle name="SAPBEXHLevel1 3 3 10" xfId="38892" xr:uid="{9DC4DA4F-B151-4223-B3A7-886359FB8377}"/>
    <cellStyle name="SAPBEXHLevel1 3 3 10 2" xfId="38893" xr:uid="{BCF81EBC-8206-4865-852F-F1683ABE7381}"/>
    <cellStyle name="SAPBEXHLevel1 3 3 10 3" xfId="38894" xr:uid="{6BC4660C-68B3-4527-8B1C-9648663E5B67}"/>
    <cellStyle name="SAPBEXHLevel1 3 3 10 4" xfId="38895" xr:uid="{C80CC2BF-6628-433F-B382-B9555D98F986}"/>
    <cellStyle name="SAPBEXHLevel1 3 3 10 5" xfId="38896" xr:uid="{AF2B209A-109A-4A20-8B44-FE0F952662E3}"/>
    <cellStyle name="SAPBEXHLevel1 3 3 10 6" xfId="38897" xr:uid="{F52FAD07-CA53-486D-A8AC-E9636FFFD34F}"/>
    <cellStyle name="SAPBEXHLevel1 3 3 10 7" xfId="38898" xr:uid="{F064B9D9-B0CF-4F4F-BB42-F014169AF874}"/>
    <cellStyle name="SAPBEXHLevel1 3 3 10 8" xfId="38899" xr:uid="{AC3A1951-A4EA-416F-AA05-1288FA105E40}"/>
    <cellStyle name="SAPBEXHLevel1 3 3 10 9" xfId="38900" xr:uid="{C7AF22A8-58F8-49C5-94F2-258FB0A9488B}"/>
    <cellStyle name="SAPBEXHLevel1 3 3 11" xfId="38901" xr:uid="{2B5CA8E4-E965-4E49-B13C-67FD9DA69ACB}"/>
    <cellStyle name="SAPBEXHLevel1 3 3 12" xfId="38902" xr:uid="{4993C51A-678A-4B1A-9E1C-E50D934AAEE0}"/>
    <cellStyle name="SAPBEXHLevel1 3 3 13" xfId="38903" xr:uid="{20CCA2CC-B250-4ACA-BC0F-9F21C7068F53}"/>
    <cellStyle name="SAPBEXHLevel1 3 3 14" xfId="3426" xr:uid="{9E844CC7-2A4D-4F06-AB25-C0804B3ECE47}"/>
    <cellStyle name="SAPBEXHLevel1 3 3 15" xfId="3700" xr:uid="{69205B52-6D52-4211-8E7F-FA1DB2F09AC6}"/>
    <cellStyle name="SAPBEXHLevel1 3 3 16" xfId="3745" xr:uid="{751209CB-A3C7-4C41-8A0E-8522C845EF9D}"/>
    <cellStyle name="SAPBEXHLevel1 3 3 17" xfId="3754" xr:uid="{7D22B6C1-4ADB-4CD2-94F7-5EC130D69324}"/>
    <cellStyle name="SAPBEXHLevel1 3 3 18" xfId="3764" xr:uid="{74C7E7C7-FA02-4260-9ED0-AB3CA97B0324}"/>
    <cellStyle name="SAPBEXHLevel1 3 3 2" xfId="38904" xr:uid="{88CEBED1-F4B7-4C8F-B5FD-7D2ECD1FFE1A}"/>
    <cellStyle name="SAPBEXHLevel1 3 3 2 10" xfId="38905" xr:uid="{6DF7C376-B1F1-418D-96CB-9602A08147BC}"/>
    <cellStyle name="SAPBEXHLevel1 3 3 2 2" xfId="38906" xr:uid="{8E8F35AD-21FF-4386-B22D-AE74D9687CDD}"/>
    <cellStyle name="SAPBEXHLevel1 3 3 2 2 2" xfId="38908" xr:uid="{07403159-DA8E-40AA-9F6A-BD4B2BC45B46}"/>
    <cellStyle name="SAPBEXHLevel1 3 3 2 2 3" xfId="38909" xr:uid="{555ACC9B-A8B5-404A-9FFC-6E77A2BFAC18}"/>
    <cellStyle name="SAPBEXHLevel1 3 3 2 2 4" xfId="38910" xr:uid="{B9EC5435-8E2D-46A6-AEF9-DA5228D05E54}"/>
    <cellStyle name="SAPBEXHLevel1 3 3 2 2 5" xfId="38911" xr:uid="{5934DA2B-8815-452A-8237-4EC3313F73F5}"/>
    <cellStyle name="SAPBEXHLevel1 3 3 2 2 6" xfId="30814" xr:uid="{6A3BD3D9-9C8D-4A0B-BADD-5B98A73511C8}"/>
    <cellStyle name="SAPBEXHLevel1 3 3 2 2 7" xfId="38912" xr:uid="{EAABE66A-0175-48F0-A61C-4388D766E26C}"/>
    <cellStyle name="SAPBEXHLevel1 3 3 2 2 8" xfId="38913" xr:uid="{0ED0BC16-C2FD-4429-8FBA-9CD51F71D29F}"/>
    <cellStyle name="SAPBEXHLevel1 3 3 2 2 9" xfId="38914" xr:uid="{AB14A101-F1EF-47D4-81DC-4BB6CE179CFF}"/>
    <cellStyle name="SAPBEXHLevel1 3 3 2 3" xfId="38915" xr:uid="{680BC61A-6BE1-429C-8AA7-33BBD1110CEF}"/>
    <cellStyle name="SAPBEXHLevel1 3 3 2 4" xfId="38917" xr:uid="{F6551DB4-87EB-4D8C-AF33-16E44B1C5446}"/>
    <cellStyle name="SAPBEXHLevel1 3 3 2 5" xfId="38919" xr:uid="{024B2730-8975-4D35-9FF9-FF396E277772}"/>
    <cellStyle name="SAPBEXHLevel1 3 3 2 6" xfId="38921" xr:uid="{C99D5046-F465-4339-8048-81E5BC42F100}"/>
    <cellStyle name="SAPBEXHLevel1 3 3 2 7" xfId="38923" xr:uid="{8A493F9B-0490-49F2-9F38-B45E900F4FDD}"/>
    <cellStyle name="SAPBEXHLevel1 3 3 2 8" xfId="38925" xr:uid="{0CBBB543-0D1D-4517-A6BD-BB60EA6E72CC}"/>
    <cellStyle name="SAPBEXHLevel1 3 3 2 9" xfId="38926" xr:uid="{B7FAB03E-08DD-4473-85FD-2EC237B4F591}"/>
    <cellStyle name="SAPBEXHLevel1 3 3 3" xfId="38927" xr:uid="{D30CBC67-B7C0-4EFC-9614-9DEB2195B05B}"/>
    <cellStyle name="SAPBEXHLevel1 3 3 3 10" xfId="38928" xr:uid="{88F115ED-0BB1-4AD9-837C-805DA9E22C8C}"/>
    <cellStyle name="SAPBEXHLevel1 3 3 3 2" xfId="38929" xr:uid="{0F0FF4A8-34F8-406B-A6CA-FC52AF185557}"/>
    <cellStyle name="SAPBEXHLevel1 3 3 3 2 2" xfId="38930" xr:uid="{2ADD7CB7-240C-49A8-87C1-B62B49F684C9}"/>
    <cellStyle name="SAPBEXHLevel1 3 3 3 2 3" xfId="38931" xr:uid="{435E16CA-9132-4870-ABBE-291811960B70}"/>
    <cellStyle name="SAPBEXHLevel1 3 3 3 2 4" xfId="38932" xr:uid="{E6147721-03E5-4EF4-AD83-696D8B0B27DA}"/>
    <cellStyle name="SAPBEXHLevel1 3 3 3 2 5" xfId="38933" xr:uid="{97A87002-8670-4E56-983D-2E354B026938}"/>
    <cellStyle name="SAPBEXHLevel1 3 3 3 2 6" xfId="10120" xr:uid="{869BF3EC-1369-403F-BCE7-4CDBF5AEF27F}"/>
    <cellStyle name="SAPBEXHLevel1 3 3 3 2 7" xfId="5268" xr:uid="{C372E9CE-E2EE-4B96-AFCB-A7F84E167770}"/>
    <cellStyle name="SAPBEXHLevel1 3 3 3 2 8" xfId="5275" xr:uid="{35848D07-D24A-45CF-9E4D-4216A8B0F5CA}"/>
    <cellStyle name="SAPBEXHLevel1 3 3 3 2 9" xfId="5283" xr:uid="{6F7F04E7-8203-4518-A355-B75C6870E624}"/>
    <cellStyle name="SAPBEXHLevel1 3 3 3 3" xfId="38934" xr:uid="{8DA769E4-7D45-460B-AEDB-22F927877F45}"/>
    <cellStyle name="SAPBEXHLevel1 3 3 3 4" xfId="38935" xr:uid="{DDB32909-59FF-4620-8221-A70A5762C87B}"/>
    <cellStyle name="SAPBEXHLevel1 3 3 3 5" xfId="38936" xr:uid="{59BD546C-3F1E-4965-A799-E9F46A330777}"/>
    <cellStyle name="SAPBEXHLevel1 3 3 3 6" xfId="38937" xr:uid="{F6F7802D-61F8-4D64-B2C1-0368982D87B1}"/>
    <cellStyle name="SAPBEXHLevel1 3 3 3 7" xfId="38938" xr:uid="{AFAC47EE-9BCC-468E-B09E-B3C0010F330D}"/>
    <cellStyle name="SAPBEXHLevel1 3 3 3 8" xfId="38939" xr:uid="{FDF40D2B-B3B1-4AF6-8307-1324F89236A2}"/>
    <cellStyle name="SAPBEXHLevel1 3 3 3 9" xfId="38940" xr:uid="{77F3B4CD-8C52-4B13-A0FD-3286965A63F5}"/>
    <cellStyle name="SAPBEXHLevel1 3 3 4" xfId="2247" xr:uid="{A207C862-CBEB-40DC-A559-9F5D78DC2035}"/>
    <cellStyle name="SAPBEXHLevel1 3 3 4 10" xfId="38941" xr:uid="{B02B4393-E8A5-4C84-9D90-A11AB0030258}"/>
    <cellStyle name="SAPBEXHLevel1 3 3 4 2" xfId="38942" xr:uid="{ED197491-1EAB-4F07-B40E-70E558AFBAD1}"/>
    <cellStyle name="SAPBEXHLevel1 3 3 4 2 2" xfId="22101" xr:uid="{2C58D5E2-F535-400A-B6F2-4B7B40A04786}"/>
    <cellStyle name="SAPBEXHLevel1 3 3 4 2 3" xfId="22104" xr:uid="{6168850E-9FCA-4771-81BD-54055D7D0B74}"/>
    <cellStyle name="SAPBEXHLevel1 3 3 4 2 4" xfId="22107" xr:uid="{19E9EBFA-9B34-4B5A-8BE0-F721DAE2D289}"/>
    <cellStyle name="SAPBEXHLevel1 3 3 4 2 5" xfId="22112" xr:uid="{D904D534-2891-4EC4-9D2B-66D96AEA5F46}"/>
    <cellStyle name="SAPBEXHLevel1 3 3 4 2 6" xfId="38944" xr:uid="{AA7C4EAD-6ADA-4BCD-8BB2-9F12D6C153A3}"/>
    <cellStyle name="SAPBEXHLevel1 3 3 4 2 7" xfId="38946" xr:uid="{E8804F45-927A-4FD5-AD7C-552B3613E6A4}"/>
    <cellStyle name="SAPBEXHLevel1 3 3 4 2 8" xfId="38947" xr:uid="{2104A353-BDAE-4C30-9BB3-2BC3EA433C6A}"/>
    <cellStyle name="SAPBEXHLevel1 3 3 4 2 9" xfId="38948" xr:uid="{828A77B2-66F5-4334-9321-10F5BB717843}"/>
    <cellStyle name="SAPBEXHLevel1 3 3 4 3" xfId="38949" xr:uid="{AC07B234-C40B-4B64-9D74-E148006B6FDA}"/>
    <cellStyle name="SAPBEXHLevel1 3 3 4 4" xfId="38950" xr:uid="{330EC86A-BF3B-41F4-952D-7CA79882B969}"/>
    <cellStyle name="SAPBEXHLevel1 3 3 4 5" xfId="38951" xr:uid="{91310B5D-6F37-46B3-9690-33BA9FA5571D}"/>
    <cellStyle name="SAPBEXHLevel1 3 3 4 6" xfId="38952" xr:uid="{D9260E89-CC00-419C-9B76-F4D6141F64DA}"/>
    <cellStyle name="SAPBEXHLevel1 3 3 4 7" xfId="36300" xr:uid="{CDE0224B-15A7-4567-9936-05185A0041DA}"/>
    <cellStyle name="SAPBEXHLevel1 3 3 4 8" xfId="38953" xr:uid="{FC45C16C-6D5E-453B-B3A0-E1D98EAA7253}"/>
    <cellStyle name="SAPBEXHLevel1 3 3 4 9" xfId="38954" xr:uid="{0D64D86F-8B29-41EF-8B3C-3D16475C74FA}"/>
    <cellStyle name="SAPBEXHLevel1 3 3 5" xfId="26994" xr:uid="{120FF4C6-6187-4F39-81C0-0EAD2D123B08}"/>
    <cellStyle name="SAPBEXHLevel1 3 3 5 10" xfId="38955" xr:uid="{318B48C0-6186-47E1-9A1F-8F5907BCCC3C}"/>
    <cellStyle name="SAPBEXHLevel1 3 3 5 2" xfId="38956" xr:uid="{C14574F0-400F-42E1-9C70-BAE3C954702E}"/>
    <cellStyle name="SAPBEXHLevel1 3 3 5 2 2" xfId="22187" xr:uid="{612CD413-9FD4-4670-BA33-FEBD7F2F4026}"/>
    <cellStyle name="SAPBEXHLevel1 3 3 5 2 3" xfId="22191" xr:uid="{5CAFE06D-46B2-485A-9C87-392BBE33FFF9}"/>
    <cellStyle name="SAPBEXHLevel1 3 3 5 2 4" xfId="22195" xr:uid="{D63D1B3F-FE4A-4507-995D-814C0B73D376}"/>
    <cellStyle name="SAPBEXHLevel1 3 3 5 2 5" xfId="22199" xr:uid="{C335BB81-0D42-410E-80CA-2094300F00C0}"/>
    <cellStyle name="SAPBEXHLevel1 3 3 5 2 6" xfId="34389" xr:uid="{574C616D-CFEF-409D-9371-8BC16B2DC374}"/>
    <cellStyle name="SAPBEXHLevel1 3 3 5 2 7" xfId="34392" xr:uid="{9675D781-AAE6-46D5-8B27-536EC3888B4D}"/>
    <cellStyle name="SAPBEXHLevel1 3 3 5 2 8" xfId="34395" xr:uid="{E1C5AC8A-D29E-45A9-952A-8B7048B5EB71}"/>
    <cellStyle name="SAPBEXHLevel1 3 3 5 2 9" xfId="24792" xr:uid="{F4B8A592-4388-4FA5-B336-4CF176017D91}"/>
    <cellStyle name="SAPBEXHLevel1 3 3 5 3" xfId="38957" xr:uid="{4D87BB33-BD04-47CA-A485-390C6CFFBE80}"/>
    <cellStyle name="SAPBEXHLevel1 3 3 5 4" xfId="38958" xr:uid="{805CE436-6D16-4D24-95EB-86248774DB90}"/>
    <cellStyle name="SAPBEXHLevel1 3 3 5 5" xfId="38959" xr:uid="{8E66E78E-E15E-4922-9BE6-C21625A89839}"/>
    <cellStyle name="SAPBEXHLevel1 3 3 5 6" xfId="38960" xr:uid="{5FFE5A86-0026-40D8-A994-DC43FA8300C5}"/>
    <cellStyle name="SAPBEXHLevel1 3 3 5 7" xfId="38961" xr:uid="{B1105640-E5D6-4F0E-9BF3-C4342A50C00A}"/>
    <cellStyle name="SAPBEXHLevel1 3 3 5 8" xfId="38962" xr:uid="{EEC9F1AB-D90A-4544-96F5-BC0725671FEA}"/>
    <cellStyle name="SAPBEXHLevel1 3 3 5 9" xfId="38963" xr:uid="{2BAFEEC8-1F23-4EE6-BBE4-5C62803A06C7}"/>
    <cellStyle name="SAPBEXHLevel1 3 3 6" xfId="26998" xr:uid="{B85667F7-4E04-4DAA-8E37-EAFD176E8837}"/>
    <cellStyle name="SAPBEXHLevel1 3 3 6 10" xfId="38964" xr:uid="{7E8F821A-537D-40CB-9F9C-FB055C841D28}"/>
    <cellStyle name="SAPBEXHLevel1 3 3 6 2" xfId="38965" xr:uid="{EBB86245-086E-4F2A-A623-09033AACAFA2}"/>
    <cellStyle name="SAPBEXHLevel1 3 3 6 2 2" xfId="22291" xr:uid="{23179B61-8845-44F4-BABE-1F0A67A7DDE7}"/>
    <cellStyle name="SAPBEXHLevel1 3 3 6 2 3" xfId="22295" xr:uid="{86EC7BBA-AE01-4A9B-95DE-3C4740905F09}"/>
    <cellStyle name="SAPBEXHLevel1 3 3 6 2 4" xfId="22299" xr:uid="{4ECCD3F2-32C5-4482-A58D-D813C1979894}"/>
    <cellStyle name="SAPBEXHLevel1 3 3 6 2 5" xfId="22303" xr:uid="{59458D6D-1467-4A84-81AC-1ACA8A78F166}"/>
    <cellStyle name="SAPBEXHLevel1 3 3 6 2 6" xfId="38966" xr:uid="{A672CFC9-65DD-4312-AA02-18EEDAAAD8D8}"/>
    <cellStyle name="SAPBEXHLevel1 3 3 6 2 7" xfId="38968" xr:uid="{14CDAE43-9083-4B89-A116-E1BB70286461}"/>
    <cellStyle name="SAPBEXHLevel1 3 3 6 2 8" xfId="38970" xr:uid="{D041A8EC-70C6-4A6C-9AF9-0856D5DDB0C4}"/>
    <cellStyle name="SAPBEXHLevel1 3 3 6 2 9" xfId="24830" xr:uid="{8C8B9962-1CA7-49C0-8374-072170BA1426}"/>
    <cellStyle name="SAPBEXHLevel1 3 3 6 3" xfId="38971" xr:uid="{E8306481-09EA-4B0A-BD7E-6782F11C95FF}"/>
    <cellStyle name="SAPBEXHLevel1 3 3 6 4" xfId="38972" xr:uid="{EB5DA554-03A2-4957-A7F3-E0BF7DC0DDC3}"/>
    <cellStyle name="SAPBEXHLevel1 3 3 6 5" xfId="38973" xr:uid="{9A3BCCB7-EAD6-49E5-A333-CE4485E56345}"/>
    <cellStyle name="SAPBEXHLevel1 3 3 6 6" xfId="38974" xr:uid="{615AF292-5112-45E5-BBA1-20E45C04E4E5}"/>
    <cellStyle name="SAPBEXHLevel1 3 3 6 7" xfId="38975" xr:uid="{1392B2B1-BE8C-4668-B2CF-486AC6BE29F3}"/>
    <cellStyle name="SAPBEXHLevel1 3 3 6 8" xfId="38976" xr:uid="{144C906E-8C3F-493E-ADA8-F216A1A28DBE}"/>
    <cellStyle name="SAPBEXHLevel1 3 3 6 9" xfId="38977" xr:uid="{8F50D66B-B6EB-4F1A-B07B-A2D65DB07FFC}"/>
    <cellStyle name="SAPBEXHLevel1 3 3 7" xfId="27003" xr:uid="{93A79E36-93C8-48AF-BE1A-400829B0FBFB}"/>
    <cellStyle name="SAPBEXHLevel1 3 3 7 2" xfId="38978" xr:uid="{89101372-0BA8-47A7-9D73-6218B0C879A8}"/>
    <cellStyle name="SAPBEXHLevel1 3 3 7 3" xfId="38979" xr:uid="{537287C9-0493-4EF9-A47D-4B4D01F26874}"/>
    <cellStyle name="SAPBEXHLevel1 3 3 7 4" xfId="38980" xr:uid="{08EE2935-FF00-4E23-99BC-11DF7560D8DE}"/>
    <cellStyle name="SAPBEXHLevel1 3 3 7 5" xfId="38981" xr:uid="{7CA07B93-71FE-403E-AA09-6AD8D57F17FE}"/>
    <cellStyle name="SAPBEXHLevel1 3 3 7 6" xfId="38982" xr:uid="{3640857E-F417-4D5B-A809-42E816216517}"/>
    <cellStyle name="SAPBEXHLevel1 3 3 7 7" xfId="38983" xr:uid="{CE41C8A8-E2AC-4883-A7ED-CEF8FED9F182}"/>
    <cellStyle name="SAPBEXHLevel1 3 3 7 8" xfId="38984" xr:uid="{22C4C4C5-BD31-4CE6-842F-5AD4516A5DAF}"/>
    <cellStyle name="SAPBEXHLevel1 3 3 7 9" xfId="38985" xr:uid="{7F415B20-0DC1-4D86-8C06-7554F115A68E}"/>
    <cellStyle name="SAPBEXHLevel1 3 3 8" xfId="27007" xr:uid="{4B020A41-0B3A-4E13-A7FE-1BEF2C8B562F}"/>
    <cellStyle name="SAPBEXHLevel1 3 3 8 2" xfId="38986" xr:uid="{A9D86964-92DE-454B-902F-ADCEBD08EF60}"/>
    <cellStyle name="SAPBEXHLevel1 3 3 8 3" xfId="38987" xr:uid="{B8356474-02B1-4308-BF27-E30238B220DF}"/>
    <cellStyle name="SAPBEXHLevel1 3 3 8 4" xfId="38988" xr:uid="{6645F468-FCA6-4BC2-9FC5-2BE5B7D8F487}"/>
    <cellStyle name="SAPBEXHLevel1 3 3 8 5" xfId="38989" xr:uid="{ADA48509-3064-4B22-9A8F-19BEF6CBBB59}"/>
    <cellStyle name="SAPBEXHLevel1 3 3 8 6" xfId="38990" xr:uid="{06024B14-DC77-4378-927B-ACA959A5AC21}"/>
    <cellStyle name="SAPBEXHLevel1 3 3 8 7" xfId="38991" xr:uid="{7D24C67D-0B4D-4E9D-89A9-A6CE9E054634}"/>
    <cellStyle name="SAPBEXHLevel1 3 3 8 8" xfId="38992" xr:uid="{C7593DEC-4432-4F9D-827D-68D61BD008F3}"/>
    <cellStyle name="SAPBEXHLevel1 3 3 8 9" xfId="38993" xr:uid="{0D871F8C-1B5C-4DBE-B1EE-842874048613}"/>
    <cellStyle name="SAPBEXHLevel1 3 3 9" xfId="27011" xr:uid="{AC3674C3-1E02-4E00-98B2-99B65CADBEE4}"/>
    <cellStyle name="SAPBEXHLevel1 3 3 9 2" xfId="38994" xr:uid="{FBB9DB24-1587-4FEB-AB75-082E08E94879}"/>
    <cellStyle name="SAPBEXHLevel1 3 3 9 3" xfId="38995" xr:uid="{FC9C3DFF-4234-4309-AF24-9C76AFE16D98}"/>
    <cellStyle name="SAPBEXHLevel1 3 3 9 4" xfId="38996" xr:uid="{A922E6CB-41FA-41EC-ABDC-046CCD9E8399}"/>
    <cellStyle name="SAPBEXHLevel1 3 3 9 5" xfId="38997" xr:uid="{A6CFF265-0357-4AEB-A872-E8DFAF5F5738}"/>
    <cellStyle name="SAPBEXHLevel1 3 3 9 6" xfId="38998" xr:uid="{A3E561AE-C320-42EF-9EA0-CBF739B6E0FD}"/>
    <cellStyle name="SAPBEXHLevel1 3 3 9 7" xfId="36309" xr:uid="{14808120-003C-4FD4-A09B-D47F375A8784}"/>
    <cellStyle name="SAPBEXHLevel1 3 3 9 8" xfId="38999" xr:uid="{6BB67111-53AD-45DE-BB91-1FAD1DB3F08F}"/>
    <cellStyle name="SAPBEXHLevel1 3 3 9 9" xfId="39000" xr:uid="{A1DBC7BE-77DD-4536-860E-F3306CE525C9}"/>
    <cellStyle name="SAPBEXHLevel1 3 3_New TB 18-19" xfId="24861" xr:uid="{6C715674-3313-4D91-96D9-77A5750EB0BA}"/>
    <cellStyle name="SAPBEXHLevel1 3 4" xfId="34704" xr:uid="{131E1E5A-DAF9-436E-B276-65F48BFA935F}"/>
    <cellStyle name="SAPBEXHLevel1 3 4 10" xfId="39001" xr:uid="{80B114EC-7BE4-4012-B9EA-6B4423924D4F}"/>
    <cellStyle name="SAPBEXHLevel1 3 4 10 2" xfId="39002" xr:uid="{8B1854AB-52EF-4252-9BCD-C79A434FDF25}"/>
    <cellStyle name="SAPBEXHLevel1 3 4 10 3" xfId="39004" xr:uid="{199EBB64-D4B0-4975-81EC-8CAC64C9B534}"/>
    <cellStyle name="SAPBEXHLevel1 3 4 10 4" xfId="39006" xr:uid="{CD048D8E-B440-4842-A333-49E17CD0CC7F}"/>
    <cellStyle name="SAPBEXHLevel1 3 4 10 5" xfId="39008" xr:uid="{B52CB128-A216-45B1-9BB1-1570E1F092F6}"/>
    <cellStyle name="SAPBEXHLevel1 3 4 10 6" xfId="39011" xr:uid="{3639D213-3D92-489E-B67F-24DDF094EC6C}"/>
    <cellStyle name="SAPBEXHLevel1 3 4 10 7" xfId="39013" xr:uid="{053BC02A-E687-493D-8C83-33679649B1E4}"/>
    <cellStyle name="SAPBEXHLevel1 3 4 10 8" xfId="39015" xr:uid="{67F47417-D60D-4996-B7CA-AD7ABAC27E6B}"/>
    <cellStyle name="SAPBEXHLevel1 3 4 10 9" xfId="39017" xr:uid="{75664905-9F5C-4F5A-9130-4F8B12C7E924}"/>
    <cellStyle name="SAPBEXHLevel1 3 4 11" xfId="39019" xr:uid="{BE26E179-30CA-4A84-BF76-158DBB87F712}"/>
    <cellStyle name="SAPBEXHLevel1 3 4 12" xfId="29812" xr:uid="{F3553100-91F2-4D16-AE34-C6CFC5D9511C}"/>
    <cellStyle name="SAPBEXHLevel1 3 4 13" xfId="29814" xr:uid="{2545AC08-2384-4F38-A8D8-AEBEC4265D32}"/>
    <cellStyle name="SAPBEXHLevel1 3 4 14" xfId="29816" xr:uid="{57FD7CD0-912B-4A5A-AD30-530D2535E80B}"/>
    <cellStyle name="SAPBEXHLevel1 3 4 15" xfId="29818" xr:uid="{1BCC7B4B-825B-4C9F-93A4-3586C7AA1AC2}"/>
    <cellStyle name="SAPBEXHLevel1 3 4 16" xfId="29820" xr:uid="{8B52729E-0682-4745-9948-0FF7A927A386}"/>
    <cellStyle name="SAPBEXHLevel1 3 4 17" xfId="29822" xr:uid="{BE9E278E-241A-42BD-A270-ED5550F4F7C3}"/>
    <cellStyle name="SAPBEXHLevel1 3 4 18" xfId="29824" xr:uid="{86A1B42F-96FE-4F52-BF6A-FBA261EA9001}"/>
    <cellStyle name="SAPBEXHLevel1 3 4 2" xfId="39020" xr:uid="{3C3A84E4-9DF1-4DEE-AE32-DF344E7AE0B6}"/>
    <cellStyle name="SAPBEXHLevel1 3 4 2 10" xfId="36480" xr:uid="{3D23B59C-F316-4501-8871-064EB65FD088}"/>
    <cellStyle name="SAPBEXHLevel1 3 4 2 2" xfId="39021" xr:uid="{6FFCF6A3-84FD-402F-BA18-FEACAF259888}"/>
    <cellStyle name="SAPBEXHLevel1 3 4 2 2 2" xfId="39023" xr:uid="{6DD353B2-0508-4BE8-8833-FE58D00917FD}"/>
    <cellStyle name="SAPBEXHLevel1 3 4 2 2 3" xfId="39025" xr:uid="{D8395735-9D24-4450-BFE2-196A7BDCCEF0}"/>
    <cellStyle name="SAPBEXHLevel1 3 4 2 2 4" xfId="39026" xr:uid="{BCF8F60D-3827-4BDF-B2BE-1184738C98E2}"/>
    <cellStyle name="SAPBEXHLevel1 3 4 2 2 5" xfId="33925" xr:uid="{0CE8E7FD-36D7-430C-8673-5D1DD9C493E1}"/>
    <cellStyle name="SAPBEXHLevel1 3 4 2 2 6" xfId="33927" xr:uid="{75AB2B29-D34A-4569-A1FD-85D1839EB0C9}"/>
    <cellStyle name="SAPBEXHLevel1 3 4 2 2 7" xfId="33929" xr:uid="{CD366FAD-0C8D-4700-B482-ED19F2D95887}"/>
    <cellStyle name="SAPBEXHLevel1 3 4 2 2 8" xfId="33931" xr:uid="{7325D213-8EFE-4C53-B9DA-F3EB4DF94659}"/>
    <cellStyle name="SAPBEXHLevel1 3 4 2 2 9" xfId="39027" xr:uid="{B2779DCE-BB84-44F2-9385-DD99574F8593}"/>
    <cellStyle name="SAPBEXHLevel1 3 4 2 3" xfId="39028" xr:uid="{DE675009-E67F-4383-AEF7-7D385834AED3}"/>
    <cellStyle name="SAPBEXHLevel1 3 4 2 4" xfId="39030" xr:uid="{C234845F-1954-47EC-BA71-723CC3A7B4FB}"/>
    <cellStyle name="SAPBEXHLevel1 3 4 2 5" xfId="34866" xr:uid="{AF394AC1-0080-4231-8F1E-6315D7C1F56F}"/>
    <cellStyle name="SAPBEXHLevel1 3 4 2 6" xfId="34869" xr:uid="{C9658B6D-B7B0-41B8-B8EE-3B8560FC0ECD}"/>
    <cellStyle name="SAPBEXHLevel1 3 4 2 7" xfId="34872" xr:uid="{C0F4A558-253B-458E-80EE-7AB29AD4DC16}"/>
    <cellStyle name="SAPBEXHLevel1 3 4 2 8" xfId="20228" xr:uid="{C202DAA1-BDC2-4A74-A1DB-FEB25ED78D08}"/>
    <cellStyle name="SAPBEXHLevel1 3 4 2 9" xfId="39032" xr:uid="{39329CDE-C688-450E-954F-86E9EF1FC675}"/>
    <cellStyle name="SAPBEXHLevel1 3 4 3" xfId="39033" xr:uid="{D87A4399-5592-4B6A-86CF-9D8213EC87F7}"/>
    <cellStyle name="SAPBEXHLevel1 3 4 3 10" xfId="39034" xr:uid="{D92F9841-CA08-40C1-B870-0A1756DBB4FA}"/>
    <cellStyle name="SAPBEXHLevel1 3 4 3 2" xfId="39035" xr:uid="{BDCC679E-FCC8-4BAC-88C6-2FF44E80AE9D}"/>
    <cellStyle name="SAPBEXHLevel1 3 4 3 2 2" xfId="39036" xr:uid="{B70E2415-FC15-4BD0-933D-4A55E96BB9E6}"/>
    <cellStyle name="SAPBEXHLevel1 3 4 3 2 3" xfId="39037" xr:uid="{1C73AAE0-EE8D-493C-A9D4-DC7AD51A59D9}"/>
    <cellStyle name="SAPBEXHLevel1 3 4 3 2 4" xfId="39038" xr:uid="{19B8BD98-EE3E-4424-9486-0C6E4BD66BBC}"/>
    <cellStyle name="SAPBEXHLevel1 3 4 3 2 5" xfId="27643" xr:uid="{A20D668E-19F3-4B3C-9BA9-3AFA4ABCFB48}"/>
    <cellStyle name="SAPBEXHLevel1 3 4 3 2 6" xfId="11261" xr:uid="{9E56C80F-E914-47AC-B66F-4F11D402E95A}"/>
    <cellStyle name="SAPBEXHLevel1 3 4 3 2 7" xfId="8651" xr:uid="{92EAA07E-56C9-4A1B-93DD-09B88AA50C15}"/>
    <cellStyle name="SAPBEXHLevel1 3 4 3 2 8" xfId="8658" xr:uid="{145866E2-AF76-4939-A55D-2C9269BBCDB7}"/>
    <cellStyle name="SAPBEXHLevel1 3 4 3 2 9" xfId="8666" xr:uid="{2271EAC3-8E9F-4E26-AA96-6E50EAC91F2E}"/>
    <cellStyle name="SAPBEXHLevel1 3 4 3 3" xfId="39039" xr:uid="{D4E1A149-8374-44B1-B24D-2CC79357B274}"/>
    <cellStyle name="SAPBEXHLevel1 3 4 3 4" xfId="39040" xr:uid="{C5D62060-773A-42E5-98EB-0CEDBA16A513}"/>
    <cellStyle name="SAPBEXHLevel1 3 4 3 5" xfId="39041" xr:uid="{E88F8246-90BF-4D6A-B62F-5CC7C9F8FA66}"/>
    <cellStyle name="SAPBEXHLevel1 3 4 3 6" xfId="39042" xr:uid="{32C1434F-B1BD-426A-A63F-445DD3A61246}"/>
    <cellStyle name="SAPBEXHLevel1 3 4 3 7" xfId="39043" xr:uid="{AEA64F45-18AF-47F6-ADF3-E2136D1AAC4B}"/>
    <cellStyle name="SAPBEXHLevel1 3 4 3 8" xfId="39044" xr:uid="{6EAEB4AB-2428-4302-A22B-04797E43E068}"/>
    <cellStyle name="SAPBEXHLevel1 3 4 3 9" xfId="39045" xr:uid="{F6456A0C-27FC-4C01-876C-CFCD703A6667}"/>
    <cellStyle name="SAPBEXHLevel1 3 4 4" xfId="39046" xr:uid="{6FE608C8-6B7D-4818-B318-CB75119E32A5}"/>
    <cellStyle name="SAPBEXHLevel1 3 4 4 10" xfId="8017" xr:uid="{91B8DC4C-30A1-46EE-893E-4106693D8771}"/>
    <cellStyle name="SAPBEXHLevel1 3 4 4 2" xfId="3607" xr:uid="{8BFB82FF-B806-4B6D-A184-3EAA669F0150}"/>
    <cellStyle name="SAPBEXHLevel1 3 4 4 2 2" xfId="9542" xr:uid="{2CC41B19-5EC6-4632-8951-8695E0867210}"/>
    <cellStyle name="SAPBEXHLevel1 3 4 4 2 3" xfId="22760" xr:uid="{93501799-1F3E-4EE8-A2E1-3A8B0033AE75}"/>
    <cellStyle name="SAPBEXHLevel1 3 4 4 2 4" xfId="22762" xr:uid="{6E9F096B-AD24-4C92-B61B-39B8F219DCEE}"/>
    <cellStyle name="SAPBEXHLevel1 3 4 4 2 5" xfId="22765" xr:uid="{2F0EB394-7DC9-4FE8-9AEB-D7E9F073B110}"/>
    <cellStyle name="SAPBEXHLevel1 3 4 4 2 6" xfId="33950" xr:uid="{C52F08CD-E9B9-47DE-A96C-7382450D0956}"/>
    <cellStyle name="SAPBEXHLevel1 3 4 4 2 7" xfId="33953" xr:uid="{9CEE63CC-4A7D-4274-A091-C7963DB84DEC}"/>
    <cellStyle name="SAPBEXHLevel1 3 4 4 2 8" xfId="33956" xr:uid="{DD6B0D42-242B-4D33-8511-F46D8F65C5E5}"/>
    <cellStyle name="SAPBEXHLevel1 3 4 4 2 9" xfId="35712" xr:uid="{CAC674E3-B05C-4566-B57A-8C1653AB7788}"/>
    <cellStyle name="SAPBEXHLevel1 3 4 4 3" xfId="39047" xr:uid="{44CD9F00-6BA2-47B0-9EEC-9FB1B5BD8A69}"/>
    <cellStyle name="SAPBEXHLevel1 3 4 4 4" xfId="39048" xr:uid="{92D90E44-93F7-4D48-89D9-AF7DE7B73CEC}"/>
    <cellStyle name="SAPBEXHLevel1 3 4 4 5" xfId="39049" xr:uid="{67DAEDEB-8227-4883-B3F0-909B270C8FE4}"/>
    <cellStyle name="SAPBEXHLevel1 3 4 4 6" xfId="39050" xr:uid="{9A6D2923-52EC-4D74-8073-8E633F9B0074}"/>
    <cellStyle name="SAPBEXHLevel1 3 4 4 7" xfId="39051" xr:uid="{18ADFBAF-7C73-4A32-AB3B-6A44E33B7F4D}"/>
    <cellStyle name="SAPBEXHLevel1 3 4 4 8" xfId="39052" xr:uid="{618AD922-4421-4AE0-A392-A2FE0D002A1F}"/>
    <cellStyle name="SAPBEXHLevel1 3 4 4 9" xfId="39053" xr:uid="{17912D0B-4711-41FE-8BBD-B4D4EF7F748D}"/>
    <cellStyle name="SAPBEXHLevel1 3 4 5" xfId="39054" xr:uid="{48EB31A3-718B-40DB-9834-67A2F6A0ADA2}"/>
    <cellStyle name="SAPBEXHLevel1 3 4 5 10" xfId="39055" xr:uid="{D7447698-3961-4E62-991E-D83817DD8B37}"/>
    <cellStyle name="SAPBEXHLevel1 3 4 5 2" xfId="3117" xr:uid="{FFC7CD3F-8DB0-4380-8951-516226BA7712}"/>
    <cellStyle name="SAPBEXHLevel1 3 4 5 2 2" xfId="22819" xr:uid="{9192C35D-4ED3-4EB9-A7AA-C66960B24736}"/>
    <cellStyle name="SAPBEXHLevel1 3 4 5 2 3" xfId="22822" xr:uid="{41A9F4AF-E068-42E4-892E-E1AF148CAD22}"/>
    <cellStyle name="SAPBEXHLevel1 3 4 5 2 4" xfId="22825" xr:uid="{C21CA14F-1752-422D-9CC1-4D85FAE7E479}"/>
    <cellStyle name="SAPBEXHLevel1 3 4 5 2 5" xfId="20435" xr:uid="{BBFD4A44-806D-4168-8431-46789624A6F9}"/>
    <cellStyle name="SAPBEXHLevel1 3 4 5 2 6" xfId="33970" xr:uid="{2A5FEACB-03E3-46C6-BF4B-B9BB63B06404}"/>
    <cellStyle name="SAPBEXHLevel1 3 4 5 2 7" xfId="33973" xr:uid="{2A0029D3-B5CC-4E10-95B8-09B47521EEE9}"/>
    <cellStyle name="SAPBEXHLevel1 3 4 5 2 8" xfId="33976" xr:uid="{15E02688-8FE4-4563-BF2C-28C5CAF3194D}"/>
    <cellStyle name="SAPBEXHLevel1 3 4 5 2 9" xfId="39056" xr:uid="{CBDFFDB8-3E09-4599-8C8E-0C3C24C424F4}"/>
    <cellStyle name="SAPBEXHLevel1 3 4 5 3" xfId="39057" xr:uid="{71A317DB-FFDB-448C-961E-8DB916302AEA}"/>
    <cellStyle name="SAPBEXHLevel1 3 4 5 4" xfId="39058" xr:uid="{9BA98AB2-630F-4663-BC25-A5F2F7A89543}"/>
    <cellStyle name="SAPBEXHLevel1 3 4 5 5" xfId="39059" xr:uid="{AAB724AA-2F21-4ABF-963F-4D8AB45C704E}"/>
    <cellStyle name="SAPBEXHLevel1 3 4 5 6" xfId="39060" xr:uid="{ED583E15-A777-4811-8463-E6BE086A941A}"/>
    <cellStyle name="SAPBEXHLevel1 3 4 5 7" xfId="39061" xr:uid="{6EEF8BDC-7104-4DA5-A7AD-8224AA6D6226}"/>
    <cellStyle name="SAPBEXHLevel1 3 4 5 8" xfId="39062" xr:uid="{DEF10A54-BA27-4968-822D-C9705720B3B0}"/>
    <cellStyle name="SAPBEXHLevel1 3 4 5 9" xfId="39063" xr:uid="{2B822AB0-AB64-4FBC-B41F-C756F514AEFF}"/>
    <cellStyle name="SAPBEXHLevel1 3 4 6" xfId="39064" xr:uid="{896440FF-ED7B-41AD-B128-4D0D9095751A}"/>
    <cellStyle name="SAPBEXHLevel1 3 4 6 10" xfId="29697" xr:uid="{2992AD15-5E2A-44EE-B412-E5E013F944F5}"/>
    <cellStyle name="SAPBEXHLevel1 3 4 6 2" xfId="3881" xr:uid="{9F40D45D-5E86-44E1-BB6C-10C7D893C906}"/>
    <cellStyle name="SAPBEXHLevel1 3 4 6 2 2" xfId="22910" xr:uid="{E077C793-1798-49F5-A079-DBDBA6238778}"/>
    <cellStyle name="SAPBEXHLevel1 3 4 6 2 3" xfId="22914" xr:uid="{DE13823A-588F-4EB8-AEF5-6E72DFF6FD10}"/>
    <cellStyle name="SAPBEXHLevel1 3 4 6 2 4" xfId="22917" xr:uid="{AA6BCA1D-EAD9-49FA-8CD9-681386B503AC}"/>
    <cellStyle name="SAPBEXHLevel1 3 4 6 2 5" xfId="22920" xr:uid="{B529551E-FD74-413D-A025-5709B53FDE92}"/>
    <cellStyle name="SAPBEXHLevel1 3 4 6 2 6" xfId="39066" xr:uid="{3F9905CA-BE57-4860-A1AF-2B20CAAA11D0}"/>
    <cellStyle name="SAPBEXHLevel1 3 4 6 2 7" xfId="39068" xr:uid="{4738A19D-0680-4A81-92C6-EC13A3DB233E}"/>
    <cellStyle name="SAPBEXHLevel1 3 4 6 2 8" xfId="39070" xr:uid="{0C7D0E17-3854-452C-B911-F6819AAA43AD}"/>
    <cellStyle name="SAPBEXHLevel1 3 4 6 2 9" xfId="39071" xr:uid="{BDC00CF4-81B3-48D7-9D7F-8061D78A54FA}"/>
    <cellStyle name="SAPBEXHLevel1 3 4 6 3" xfId="39072" xr:uid="{EC4AE5C3-C4BF-4C53-AA0F-42299619F4CD}"/>
    <cellStyle name="SAPBEXHLevel1 3 4 6 4" xfId="39073" xr:uid="{6C6F3B48-BE78-444C-87CF-FAE369645518}"/>
    <cellStyle name="SAPBEXHLevel1 3 4 6 5" xfId="39074" xr:uid="{6BB977C3-27E9-4296-A0F9-56668333029A}"/>
    <cellStyle name="SAPBEXHLevel1 3 4 6 6" xfId="39075" xr:uid="{1109A5AA-D14A-41FD-9DE4-B34FFA9808C4}"/>
    <cellStyle name="SAPBEXHLevel1 3 4 6 7" xfId="39076" xr:uid="{8020DAD4-1FF0-4680-9A13-AB8CE55A09AB}"/>
    <cellStyle name="SAPBEXHLevel1 3 4 6 8" xfId="39077" xr:uid="{DF145B88-51A6-439D-BE0C-61D6059C646B}"/>
    <cellStyle name="SAPBEXHLevel1 3 4 6 9" xfId="39078" xr:uid="{D6BB6BCE-309E-462E-99A4-CF0B2218C78F}"/>
    <cellStyle name="SAPBEXHLevel1 3 4 7" xfId="39079" xr:uid="{A23E4FBE-0999-4B07-B941-FA572748DE53}"/>
    <cellStyle name="SAPBEXHLevel1 3 4 7 2" xfId="3980" xr:uid="{F62FB4E9-0749-4228-9DDC-F7E1E31E6E77}"/>
    <cellStyle name="SAPBEXHLevel1 3 4 7 3" xfId="4586" xr:uid="{96085604-34C0-4C73-8D37-32952CE1213F}"/>
    <cellStyle name="SAPBEXHLevel1 3 4 7 4" xfId="4596" xr:uid="{20F60116-C2B6-4503-8488-4234B9EE063A}"/>
    <cellStyle name="SAPBEXHLevel1 3 4 7 5" xfId="39081" xr:uid="{28A490B5-B1A3-45ED-BBAE-55455AF4FD5A}"/>
    <cellStyle name="SAPBEXHLevel1 3 4 7 6" xfId="39082" xr:uid="{32FBF795-A519-440F-A692-71B68F59A6B9}"/>
    <cellStyle name="SAPBEXHLevel1 3 4 7 7" xfId="39083" xr:uid="{5104BE2C-3A9E-4508-911D-319082186F0D}"/>
    <cellStyle name="SAPBEXHLevel1 3 4 7 8" xfId="39084" xr:uid="{D3C71A97-9CF1-4279-8276-5B391A2843F0}"/>
    <cellStyle name="SAPBEXHLevel1 3 4 7 9" xfId="39085" xr:uid="{ECFC4706-4607-408E-A35D-4D047730F240}"/>
    <cellStyle name="SAPBEXHLevel1 3 4 8" xfId="39086" xr:uid="{32F6DF18-4E61-4742-8751-97CAB90759ED}"/>
    <cellStyle name="SAPBEXHLevel1 3 4 8 2" xfId="4099" xr:uid="{DE70874F-30CD-4DAE-BF7D-1C386E5DF978}"/>
    <cellStyle name="SAPBEXHLevel1 3 4 8 3" xfId="4351" xr:uid="{38E4E3CE-23C5-4B7D-AD7F-BF4F519C173E}"/>
    <cellStyle name="SAPBEXHLevel1 3 4 8 4" xfId="4372" xr:uid="{83AF7E79-4CE0-4410-8AF3-D58FF19E76C6}"/>
    <cellStyle name="SAPBEXHLevel1 3 4 8 5" xfId="39088" xr:uid="{74F29865-8171-45C2-834C-FA1EB51E5FBB}"/>
    <cellStyle name="SAPBEXHLevel1 3 4 8 6" xfId="39089" xr:uid="{6C7F9AE9-219E-48E6-B0E0-76632A77F189}"/>
    <cellStyle name="SAPBEXHLevel1 3 4 8 7" xfId="39090" xr:uid="{D02CA0DF-38F7-4F3C-9A2B-13B2BB329C5E}"/>
    <cellStyle name="SAPBEXHLevel1 3 4 8 8" xfId="39091" xr:uid="{018059B7-D1F0-43B1-BC89-40136091F66A}"/>
    <cellStyle name="SAPBEXHLevel1 3 4 8 9" xfId="39092" xr:uid="{DDED7BB0-6F51-4E22-B43E-76832C5EA183}"/>
    <cellStyle name="SAPBEXHLevel1 3 4 9" xfId="39093" xr:uid="{A69A1E35-A8F8-43C9-98C4-6AF08A86F6A5}"/>
    <cellStyle name="SAPBEXHLevel1 3 4 9 2" xfId="11988" xr:uid="{FFDF7E2A-A833-4CBF-9DDC-8785846D5AB4}"/>
    <cellStyle name="SAPBEXHLevel1 3 4 9 3" xfId="11990" xr:uid="{1209CD8B-54A2-4390-BFBB-75F975772742}"/>
    <cellStyle name="SAPBEXHLevel1 3 4 9 4" xfId="11992" xr:uid="{FA7D49C7-E852-47CE-B8F4-A3BFEA73EB9F}"/>
    <cellStyle name="SAPBEXHLevel1 3 4 9 5" xfId="39095" xr:uid="{48F511A5-369A-407C-98FE-C9D7E4B910C0}"/>
    <cellStyle name="SAPBEXHLevel1 3 4 9 6" xfId="39096" xr:uid="{A7BA0E87-B0B9-45BB-8F8C-D980D17294C1}"/>
    <cellStyle name="SAPBEXHLevel1 3 4 9 7" xfId="39097" xr:uid="{F6F315C7-9EED-40FB-B447-1994A5713F37}"/>
    <cellStyle name="SAPBEXHLevel1 3 4 9 8" xfId="39098" xr:uid="{503221F7-570D-4E0F-8553-5A8447BBEAA1}"/>
    <cellStyle name="SAPBEXHLevel1 3 4 9 9" xfId="39099" xr:uid="{E45CD30C-AB4B-4823-A324-CE7333B4FCB7}"/>
    <cellStyle name="SAPBEXHLevel1 3 4_New TB 18-19" xfId="39100" xr:uid="{F92BFAB8-262A-4C9A-B0D6-ABA7F9EA4A21}"/>
    <cellStyle name="SAPBEXHLevel1 3 5" xfId="34706" xr:uid="{E49767DE-7A69-4623-99FC-0C534B855A8E}"/>
    <cellStyle name="SAPBEXHLevel1 3 5 10" xfId="39101" xr:uid="{F1620ABC-F231-404A-BF1F-CB305ACA9BD3}"/>
    <cellStyle name="SAPBEXHLevel1 3 5 2" xfId="39102" xr:uid="{7649A1D0-794C-430D-A356-FA721114B1F8}"/>
    <cellStyle name="SAPBEXHLevel1 3 5 2 2" xfId="25364" xr:uid="{EC73AA55-D9F6-4DF0-90CA-F21D4E24FBB9}"/>
    <cellStyle name="SAPBEXHLevel1 3 5 2 3" xfId="25368" xr:uid="{4254FF1A-69BB-426D-8A4D-5E1EE7BBD458}"/>
    <cellStyle name="SAPBEXHLevel1 3 5 2 4" xfId="25372" xr:uid="{98D9414F-6A15-4713-BE95-09D6EBC652EE}"/>
    <cellStyle name="SAPBEXHLevel1 3 5 2 5" xfId="25377" xr:uid="{FE9AD5EA-2601-48E2-AD8D-B745EBCBBE06}"/>
    <cellStyle name="SAPBEXHLevel1 3 5 2 6" xfId="25384" xr:uid="{BAD56478-A01F-4727-ACD5-01EE49709C0C}"/>
    <cellStyle name="SAPBEXHLevel1 3 5 2 7" xfId="25390" xr:uid="{5346CF84-1581-4543-9A53-BC9B3E846355}"/>
    <cellStyle name="SAPBEXHLevel1 3 5 2 8" xfId="17044" xr:uid="{AAFB796F-992C-477E-81A8-86091721FD81}"/>
    <cellStyle name="SAPBEXHLevel1 3 5 2 9" xfId="17048" xr:uid="{046BBA38-834A-4864-B8DA-F7E91C811FF1}"/>
    <cellStyle name="SAPBEXHLevel1 3 5 3" xfId="39103" xr:uid="{0E048F51-0F44-4553-94C0-3F06129FD92A}"/>
    <cellStyle name="SAPBEXHLevel1 3 5 4" xfId="39104" xr:uid="{FA73B6FE-7D7F-4C1D-8C34-5C4846B46E0B}"/>
    <cellStyle name="SAPBEXHLevel1 3 5 5" xfId="39105" xr:uid="{50E6AED5-D399-449D-BF9E-99E757F5537E}"/>
    <cellStyle name="SAPBEXHLevel1 3 5 6" xfId="39106" xr:uid="{48B186BF-29FF-4E46-99DC-600D49B275BB}"/>
    <cellStyle name="SAPBEXHLevel1 3 5 7" xfId="39107" xr:uid="{A2C909AA-95A4-4906-A5D1-13379F7BC212}"/>
    <cellStyle name="SAPBEXHLevel1 3 5 8" xfId="39108" xr:uid="{4729074C-13FA-4573-9A8C-F040C51AF4F0}"/>
    <cellStyle name="SAPBEXHLevel1 3 5 9" xfId="39109" xr:uid="{0C197DCE-762A-4424-9872-FB7D656FFA67}"/>
    <cellStyle name="SAPBEXHLevel1 3 6" xfId="39110" xr:uid="{84F67B5B-190D-4F25-AE85-3EE7C525DB1B}"/>
    <cellStyle name="SAPBEXHLevel1 3 6 10" xfId="39111" xr:uid="{41EDAC44-176B-4FB5-90EB-228AAD04A29A}"/>
    <cellStyle name="SAPBEXHLevel1 3 6 2" xfId="39112" xr:uid="{D2910A45-A76E-42B5-B5EF-C77FBA9B77C3}"/>
    <cellStyle name="SAPBEXHLevel1 3 6 2 2" xfId="39113" xr:uid="{F6C32304-D158-4472-BD9B-0A6FB159FC59}"/>
    <cellStyle name="SAPBEXHLevel1 3 6 2 3" xfId="39115" xr:uid="{8EB58464-5D47-4F5B-A309-A7671FE858D0}"/>
    <cellStyle name="SAPBEXHLevel1 3 6 2 4" xfId="39117" xr:uid="{5DE6E420-DA53-48F1-82B0-1522839C9B85}"/>
    <cellStyle name="SAPBEXHLevel1 3 6 2 5" xfId="39119" xr:uid="{3ACEC7A6-40CE-4F92-8145-227239667701}"/>
    <cellStyle name="SAPBEXHLevel1 3 6 2 6" xfId="39121" xr:uid="{2761203B-2FAF-4B88-885E-908357134672}"/>
    <cellStyle name="SAPBEXHLevel1 3 6 2 7" xfId="39123" xr:uid="{3F4B1B89-C8EB-40B2-93D4-F028A2E11923}"/>
    <cellStyle name="SAPBEXHLevel1 3 6 2 8" xfId="39125" xr:uid="{CF363855-C805-40AD-B849-EAB31E2E6CF0}"/>
    <cellStyle name="SAPBEXHLevel1 3 6 2 9" xfId="39126" xr:uid="{3F2EC05A-685E-4A3C-917D-8B2CC0DCF550}"/>
    <cellStyle name="SAPBEXHLevel1 3 6 3" xfId="39127" xr:uid="{F245B3A1-66E9-49BA-AC06-6304812597BE}"/>
    <cellStyle name="SAPBEXHLevel1 3 6 4" xfId="33460" xr:uid="{9D1E54DC-3EA8-44D2-8CF7-1C76F8999B5B}"/>
    <cellStyle name="SAPBEXHLevel1 3 6 5" xfId="33462" xr:uid="{92C06ACA-8508-4F44-9E03-3600D638EBB0}"/>
    <cellStyle name="SAPBEXHLevel1 3 6 6" xfId="33464" xr:uid="{8AA488C1-5953-49F5-B82A-B7FE73B9A807}"/>
    <cellStyle name="SAPBEXHLevel1 3 6 7" xfId="33466" xr:uid="{F26CFB58-CD05-4C9C-B700-A1034CB07D5A}"/>
    <cellStyle name="SAPBEXHLevel1 3 6 8" xfId="39128" xr:uid="{446B3D7F-137C-4ED6-975F-6660E8AC9610}"/>
    <cellStyle name="SAPBEXHLevel1 3 6 9" xfId="39129" xr:uid="{3DFCD12A-170B-4725-A7EB-44321B0FCF49}"/>
    <cellStyle name="SAPBEXHLevel1 3 7" xfId="39130" xr:uid="{3111ADAF-CCBB-4A89-BE81-EF58BBA3D8D6}"/>
    <cellStyle name="SAPBEXHLevel1 3 7 10" xfId="39131" xr:uid="{680A829E-B3FA-4DD5-8AA8-F558A6BFBBFF}"/>
    <cellStyle name="SAPBEXHLevel1 3 7 2" xfId="39132" xr:uid="{AF8D38EF-43A6-4D64-8972-C8A62486F0B7}"/>
    <cellStyle name="SAPBEXHLevel1 3 7 2 2" xfId="39133" xr:uid="{4237333F-280D-41BE-AB49-74D79C55662A}"/>
    <cellStyle name="SAPBEXHLevel1 3 7 2 3" xfId="39135" xr:uid="{F7F28AD9-F7E0-45BC-8DE7-CBBA8887739F}"/>
    <cellStyle name="SAPBEXHLevel1 3 7 2 4" xfId="39137" xr:uid="{F8AD0249-6356-4981-8FC5-563D91A4457C}"/>
    <cellStyle name="SAPBEXHLevel1 3 7 2 5" xfId="39139" xr:uid="{7C4BC6BF-DE0F-48AF-A840-EAD3AF11B6F3}"/>
    <cellStyle name="SAPBEXHLevel1 3 7 2 6" xfId="39141" xr:uid="{81DC0BA5-370B-49C1-8E39-0D9E96EC39AE}"/>
    <cellStyle name="SAPBEXHLevel1 3 7 2 7" xfId="39143" xr:uid="{4E1FDB16-90EC-46F5-B7E9-7E6B2EF212DD}"/>
    <cellStyle name="SAPBEXHLevel1 3 7 2 8" xfId="39145" xr:uid="{447C7070-6CE6-415E-A368-0418CE9AA867}"/>
    <cellStyle name="SAPBEXHLevel1 3 7 2 9" xfId="39146" xr:uid="{01E366B3-F41A-4069-941C-D9F12103C3D4}"/>
    <cellStyle name="SAPBEXHLevel1 3 7 3" xfId="39147" xr:uid="{CE0E3BCD-9708-4696-8012-2B0FF64CAA03}"/>
    <cellStyle name="SAPBEXHLevel1 3 7 4" xfId="39148" xr:uid="{FC22DE36-EE21-4861-B834-50E92AF4629A}"/>
    <cellStyle name="SAPBEXHLevel1 3 7 5" xfId="39149" xr:uid="{01A3AE41-8595-43F1-A62C-80D11323BB0F}"/>
    <cellStyle name="SAPBEXHLevel1 3 7 6" xfId="39151" xr:uid="{C34E2CD0-B270-4260-AFA7-78D610BBE692}"/>
    <cellStyle name="SAPBEXHLevel1 3 7 7" xfId="39153" xr:uid="{1E9411AE-F411-4E19-A2E8-C505D0BB5E15}"/>
    <cellStyle name="SAPBEXHLevel1 3 7 8" xfId="39155" xr:uid="{F4D8B971-FBBC-4497-850C-28BC7838A1CC}"/>
    <cellStyle name="SAPBEXHLevel1 3 7 9" xfId="39157" xr:uid="{A3B6DDE6-49F8-475D-830A-C0621FFB5627}"/>
    <cellStyle name="SAPBEXHLevel1 3 8" xfId="39159" xr:uid="{537B98CE-F449-43CF-AB75-7A02699A49A9}"/>
    <cellStyle name="SAPBEXHLevel1 3 8 10" xfId="20644" xr:uid="{72AA4831-69FB-47C3-BF81-D84D31D08E4A}"/>
    <cellStyle name="SAPBEXHLevel1 3 8 2" xfId="20581" xr:uid="{6A00ABA7-13AE-4AD2-8CCD-018F49C170E9}"/>
    <cellStyle name="SAPBEXHLevel1 3 8 2 2" xfId="27596" xr:uid="{9E97E38C-2A0C-4359-A7B8-B154DD4E587F}"/>
    <cellStyle name="SAPBEXHLevel1 3 8 2 3" xfId="27598" xr:uid="{E8F98F65-E281-4F12-8CD6-560D6F4E43C1}"/>
    <cellStyle name="SAPBEXHLevel1 3 8 2 4" xfId="39160" xr:uid="{3C77E923-EC15-41F9-B3C7-7304602FB5DB}"/>
    <cellStyle name="SAPBEXHLevel1 3 8 2 5" xfId="39161" xr:uid="{67100C01-0157-48E7-BBB7-BFF8CBE44923}"/>
    <cellStyle name="SAPBEXHLevel1 3 8 2 6" xfId="39162" xr:uid="{0F6CFDC3-859A-47AB-89D3-C574E7B8BD39}"/>
    <cellStyle name="SAPBEXHLevel1 3 8 2 7" xfId="39163" xr:uid="{340874B9-2767-4F5A-BA03-183FE9FEEC2E}"/>
    <cellStyle name="SAPBEXHLevel1 3 8 2 8" xfId="39164" xr:uid="{C84250F6-842F-4AFD-9190-EB110B9FD406}"/>
    <cellStyle name="SAPBEXHLevel1 3 8 2 9" xfId="39165" xr:uid="{42D4B374-96CD-4AF6-AB26-4764F4334C52}"/>
    <cellStyle name="SAPBEXHLevel1 3 8 3" xfId="20584" xr:uid="{72A9D43D-8A6A-4D9C-BD3E-E0C65A3EEA95}"/>
    <cellStyle name="SAPBEXHLevel1 3 8 4" xfId="20587" xr:uid="{D04CF956-519D-4E6F-91F5-9FE5069171B6}"/>
    <cellStyle name="SAPBEXHLevel1 3 8 5" xfId="20590" xr:uid="{BCDD3748-CE25-4023-8D8F-0D90BF4B6828}"/>
    <cellStyle name="SAPBEXHLevel1 3 8 6" xfId="39166" xr:uid="{1B7052F9-653F-4A8B-8950-2D5C1F0C9764}"/>
    <cellStyle name="SAPBEXHLevel1 3 8 7" xfId="39167" xr:uid="{E07C9EF0-84D9-49CD-9B3B-0B593B83D104}"/>
    <cellStyle name="SAPBEXHLevel1 3 8 8" xfId="39168" xr:uid="{51433D27-5ACE-4682-B716-CE355BCDAAAC}"/>
    <cellStyle name="SAPBEXHLevel1 3 8 9" xfId="39169" xr:uid="{8ADED8EB-F379-4980-B5AE-980ED8533511}"/>
    <cellStyle name="SAPBEXHLevel1 3 9" xfId="39170" xr:uid="{7D1E574B-855D-472B-9B9D-0CC5F8A47D35}"/>
    <cellStyle name="SAPBEXHLevel1 3 9 10" xfId="39171" xr:uid="{E85C0690-563D-4181-A141-81D5709F6F02}"/>
    <cellStyle name="SAPBEXHLevel1 3 9 2" xfId="39172" xr:uid="{011C67BE-C636-45B7-9853-B940C54BEC77}"/>
    <cellStyle name="SAPBEXHLevel1 3 9 2 2" xfId="12636" xr:uid="{AA7A4C72-2F56-41F4-BD14-F71BAABBB9AC}"/>
    <cellStyle name="SAPBEXHLevel1 3 9 2 3" xfId="27618" xr:uid="{29BDAF20-2DCB-4254-A076-7005B60450F0}"/>
    <cellStyle name="SAPBEXHLevel1 3 9 2 4" xfId="39173" xr:uid="{DB49073E-B2F8-4D15-9472-4494BA533CE9}"/>
    <cellStyle name="SAPBEXHLevel1 3 9 2 5" xfId="39174" xr:uid="{5416714A-8C15-4B91-B13F-A983E76B573E}"/>
    <cellStyle name="SAPBEXHLevel1 3 9 2 6" xfId="39175" xr:uid="{89E96930-B5CE-4201-93FF-F198013F88B1}"/>
    <cellStyle name="SAPBEXHLevel1 3 9 2 7" xfId="39176" xr:uid="{9918398A-F9D2-4EA8-8590-12D049F5659A}"/>
    <cellStyle name="SAPBEXHLevel1 3 9 2 8" xfId="39177" xr:uid="{ACD08BCE-C2F9-442A-B5E6-53BD9047D9CA}"/>
    <cellStyle name="SAPBEXHLevel1 3 9 2 9" xfId="39178" xr:uid="{985E2952-6BDD-4FEF-925E-975DA5B363C1}"/>
    <cellStyle name="SAPBEXHLevel1 3 9 3" xfId="39179" xr:uid="{0C2FFD49-C9F9-4DF5-B8FD-6AEE318145F0}"/>
    <cellStyle name="SAPBEXHLevel1 3 9 4" xfId="39180" xr:uid="{BF03C91D-AE6E-41FB-920A-690A558B599C}"/>
    <cellStyle name="SAPBEXHLevel1 3 9 5" xfId="39181" xr:uid="{0C7957F1-2D1D-4909-879F-540A55A4F590}"/>
    <cellStyle name="SAPBEXHLevel1 3 9 6" xfId="39182" xr:uid="{C82F4D95-AB5F-47D1-BE07-A3189D8F3BF7}"/>
    <cellStyle name="SAPBEXHLevel1 3 9 7" xfId="1514" xr:uid="{AAA40F73-E967-477A-AD16-9EDE2C47C56C}"/>
    <cellStyle name="SAPBEXHLevel1 3 9 8" xfId="662" xr:uid="{CC33DD67-FD4E-4CB3-BCBB-9410D79171DB}"/>
    <cellStyle name="SAPBEXHLevel1 3 9 9" xfId="1523" xr:uid="{3BCF577B-BE62-40C7-ABE8-6FAC3153A2C1}"/>
    <cellStyle name="SAPBEXHLevel1 3_New TB 18-19" xfId="39183" xr:uid="{2201EF63-76C8-43AD-948A-B36F7D2E2DE3}"/>
    <cellStyle name="SAPBEXHLevel1 4" xfId="39185" xr:uid="{701329EA-1BC2-45DB-9C0F-3BEB664A6C83}"/>
    <cellStyle name="SAPBEXHLevel1 4 10" xfId="39186" xr:uid="{02D713A1-F583-4BAD-A0C1-3E672419721B}"/>
    <cellStyle name="SAPBEXHLevel1 4 10 2" xfId="26836" xr:uid="{62750615-33D7-405E-8C10-04D2E1A44B43}"/>
    <cellStyle name="SAPBEXHLevel1 4 10 3" xfId="26839" xr:uid="{B8343ED9-B368-4C90-9C10-26E9BFD356F7}"/>
    <cellStyle name="SAPBEXHLevel1 4 10 4" xfId="26842" xr:uid="{2B6980B7-24CB-473A-8F1B-53DB687A6F5A}"/>
    <cellStyle name="SAPBEXHLevel1 4 10 5" xfId="26845" xr:uid="{DEC7051C-1770-44E3-B1FA-CB8A2F16392D}"/>
    <cellStyle name="SAPBEXHLevel1 4 11" xfId="39187" xr:uid="{748F7BB7-DB05-4093-988A-5FF76783E9B6}"/>
    <cellStyle name="SAPBEXHLevel1 4 12" xfId="39188" xr:uid="{8E1D0381-F573-4F04-A69A-4CD90FECE5E8}"/>
    <cellStyle name="SAPBEXHLevel1 4 13" xfId="39189" xr:uid="{4D1E8B5B-B3CB-49B9-8975-9F8A636C85BA}"/>
    <cellStyle name="SAPBEXHLevel1 4 14" xfId="39190" xr:uid="{3F2EECF6-8D32-4523-8E09-2170ED3CDB49}"/>
    <cellStyle name="SAPBEXHLevel1 4 15" xfId="39191" xr:uid="{E9EFE131-DD43-422A-BFA4-1E7FFBAED4EF}"/>
    <cellStyle name="SAPBEXHLevel1 4 16" xfId="39192" xr:uid="{72CAB838-E0B2-439C-AD63-ADD2B688C627}"/>
    <cellStyle name="SAPBEXHLevel1 4 17" xfId="39194" xr:uid="{6CF5F425-321E-482B-8317-49FBF5A1A6B2}"/>
    <cellStyle name="SAPBEXHLevel1 4 18" xfId="39195" xr:uid="{27F8E8E5-E2A3-4BD6-9C5C-3C1352665B79}"/>
    <cellStyle name="SAPBEXHLevel1 4 2" xfId="21158" xr:uid="{4523BA6B-D6EA-462A-8E0C-2DE256EE843F}"/>
    <cellStyle name="SAPBEXHLevel1 4 2 10" xfId="28839" xr:uid="{2EDD180C-1DF5-4041-AB26-AE5351BF9D85}"/>
    <cellStyle name="SAPBEXHLevel1 4 2 2" xfId="39196" xr:uid="{5CD470DB-D51A-4FDA-9624-2FFB98A34C47}"/>
    <cellStyle name="SAPBEXHLevel1 4 2 2 2" xfId="39197" xr:uid="{B49179CA-139E-4E19-A453-EF188AE494D4}"/>
    <cellStyle name="SAPBEXHLevel1 4 2 2 3" xfId="39199" xr:uid="{1A055348-8DC7-4ADF-BB64-D4F7B2264B6D}"/>
    <cellStyle name="SAPBEXHLevel1 4 2 2 4" xfId="39201" xr:uid="{33CD5507-9284-415B-B9EF-43E2BEADD101}"/>
    <cellStyle name="SAPBEXHLevel1 4 2 2 5" xfId="39203" xr:uid="{97FD490B-18A5-4B65-BE60-70F62A4E0984}"/>
    <cellStyle name="SAPBEXHLevel1 4 2 3" xfId="39205" xr:uid="{D8E69469-0D95-4A7A-822C-299AAFED5ACE}"/>
    <cellStyle name="SAPBEXHLevel1 4 2 4" xfId="39206" xr:uid="{475A4FDD-CFE6-415D-94F3-67013F5A87A2}"/>
    <cellStyle name="SAPBEXHLevel1 4 2 5" xfId="39207" xr:uid="{B4CEBC69-A66B-4CC6-B49C-7E1B17A8DB01}"/>
    <cellStyle name="SAPBEXHLevel1 4 2 6" xfId="39208" xr:uid="{3BB64D65-A0D1-461A-A678-E60326667F51}"/>
    <cellStyle name="SAPBEXHLevel1 4 2 7" xfId="39210" xr:uid="{379B2CDD-4ACE-4C38-9EE1-AB9200C7DBB4}"/>
    <cellStyle name="SAPBEXHLevel1 4 2 8" xfId="39212" xr:uid="{F4EDA896-51CC-4FAE-89C1-17537E32DEC1}"/>
    <cellStyle name="SAPBEXHLevel1 4 2 9" xfId="39214" xr:uid="{CFD924F2-5469-4166-A26D-723F09491F5D}"/>
    <cellStyle name="SAPBEXHLevel1 4 3" xfId="34711" xr:uid="{0AF24430-90A4-44E0-BD64-74C72968C354}"/>
    <cellStyle name="SAPBEXHLevel1 4 3 10" xfId="21062" xr:uid="{C2FF571E-CBF3-4775-BF17-9134AB14FEF8}"/>
    <cellStyle name="SAPBEXHLevel1 4 3 2" xfId="21025" xr:uid="{268AEA2B-70B3-421E-A1B6-F908422F45B1}"/>
    <cellStyle name="SAPBEXHLevel1 4 3 2 2" xfId="39216" xr:uid="{8E2E5E5B-E2A3-4EBD-863E-F011D9F7D653}"/>
    <cellStyle name="SAPBEXHLevel1 4 3 2 3" xfId="39218" xr:uid="{0E2FBC13-320E-48E4-98A7-35C123B209F4}"/>
    <cellStyle name="SAPBEXHLevel1 4 3 2 4" xfId="39220" xr:uid="{3FD0B99C-2E52-45C6-83E2-0A48DD59F5A9}"/>
    <cellStyle name="SAPBEXHLevel1 4 3 2 5" xfId="39222" xr:uid="{15F513CB-E061-456C-A27E-F92B0B49057A}"/>
    <cellStyle name="SAPBEXHLevel1 4 3 3" xfId="21028" xr:uid="{865943D1-CE42-48E9-82DB-55BDA3C950E6}"/>
    <cellStyle name="SAPBEXHLevel1 4 3 4" xfId="21031" xr:uid="{0A7FDBB2-D625-4D21-A708-0C4911544E8F}"/>
    <cellStyle name="SAPBEXHLevel1 4 3 5" xfId="21034" xr:uid="{0A337523-1022-442E-98CB-0ACB115BE823}"/>
    <cellStyle name="SAPBEXHLevel1 4 3 6" xfId="39224" xr:uid="{326086AA-A3DE-4DE8-804F-90A8394C1D3F}"/>
    <cellStyle name="SAPBEXHLevel1 4 3 7" xfId="39226" xr:uid="{41CD8147-3F7D-4B50-A335-8A5FEFFEFFCF}"/>
    <cellStyle name="SAPBEXHLevel1 4 3 8" xfId="39229" xr:uid="{622DF0C5-7B67-4CF9-893B-20F38DBC9AAC}"/>
    <cellStyle name="SAPBEXHLevel1 4 3 9" xfId="39232" xr:uid="{CAD491DA-849D-47BE-AA48-660A91832442}"/>
    <cellStyle name="SAPBEXHLevel1 4 4" xfId="34713" xr:uid="{737D01BE-4341-420A-AD33-95973767177D}"/>
    <cellStyle name="SAPBEXHLevel1 4 4 10" xfId="39235" xr:uid="{9C84781B-3601-4EC9-8E42-0224E0A851D8}"/>
    <cellStyle name="SAPBEXHLevel1 4 4 2" xfId="39236" xr:uid="{BC6AD996-B6B4-439E-8F30-103016E1BE4A}"/>
    <cellStyle name="SAPBEXHLevel1 4 4 2 2" xfId="39237" xr:uid="{EE56E5D5-B084-4D82-9C9A-B1E324CA8B48}"/>
    <cellStyle name="SAPBEXHLevel1 4 4 2 3" xfId="39239" xr:uid="{39EC1A0C-FD60-4C51-99D5-C3DB6EB4578C}"/>
    <cellStyle name="SAPBEXHLevel1 4 4 2 4" xfId="39241" xr:uid="{307DE6EA-E6AD-4F72-A139-0CD56067FC57}"/>
    <cellStyle name="SAPBEXHLevel1 4 4 2 5" xfId="35043" xr:uid="{34C259B1-422C-4ADE-AAB8-82C1209CDFDA}"/>
    <cellStyle name="SAPBEXHLevel1 4 4 3" xfId="39243" xr:uid="{124B9903-190E-4A85-B500-69099263A062}"/>
    <cellStyle name="SAPBEXHLevel1 4 4 4" xfId="39244" xr:uid="{75EBC0D5-F780-4C15-99D4-E9F32EA180B9}"/>
    <cellStyle name="SAPBEXHLevel1 4 4 5" xfId="39245" xr:uid="{9CAC1035-B65F-4BE8-A577-4C895140C59C}"/>
    <cellStyle name="SAPBEXHLevel1 4 4 6" xfId="39246" xr:uid="{04F07C15-E1D8-4FD8-972B-85EADDF57667}"/>
    <cellStyle name="SAPBEXHLevel1 4 4 7" xfId="39248" xr:uid="{7A392167-6771-4918-AC24-6FAEA8E54CE0}"/>
    <cellStyle name="SAPBEXHLevel1 4 4 8" xfId="39250" xr:uid="{ABE53B1C-7DBC-4D3C-9C63-14BF32AF6400}"/>
    <cellStyle name="SAPBEXHLevel1 4 4 9" xfId="39252" xr:uid="{367C1D2F-4115-4D64-B16F-878578A09912}"/>
    <cellStyle name="SAPBEXHLevel1 4 5" xfId="34715" xr:uid="{938F91FB-2F0E-40D2-BDC4-3F4DD0A04D80}"/>
    <cellStyle name="SAPBEXHLevel1 4 5 10" xfId="28907" xr:uid="{6164CCB0-42B9-4EEA-8D38-81B642738AB9}"/>
    <cellStyle name="SAPBEXHLevel1 4 5 2" xfId="5555" xr:uid="{2129536F-9F4D-404B-B5A9-B5034C35D4AD}"/>
    <cellStyle name="SAPBEXHLevel1 4 5 2 2" xfId="39254" xr:uid="{0FF3C3E3-DBBF-4611-BC37-A70B3E7A3B00}"/>
    <cellStyle name="SAPBEXHLevel1 4 5 2 3" xfId="39256" xr:uid="{565633C2-47AB-455A-9243-9125C2B4CE5B}"/>
    <cellStyle name="SAPBEXHLevel1 4 5 2 4" xfId="39258" xr:uid="{D168EBC9-2CC8-4169-812C-33710A5FD195}"/>
    <cellStyle name="SAPBEXHLevel1 4 5 2 5" xfId="27991" xr:uid="{698B3900-FBE6-43C6-ABEB-4CBBE54D2967}"/>
    <cellStyle name="SAPBEXHLevel1 4 5 3" xfId="5561" xr:uid="{A35B0BA7-B23E-4099-83B3-94BF3BFCDDC4}"/>
    <cellStyle name="SAPBEXHLevel1 4 5 4" xfId="5876" xr:uid="{53A63BC9-25A6-4453-825B-B5A5B1B3D736}"/>
    <cellStyle name="SAPBEXHLevel1 4 5 5" xfId="5878" xr:uid="{61CE34D1-D6CA-446F-B23A-FE5DDF50A6D3}"/>
    <cellStyle name="SAPBEXHLevel1 4 5 6" xfId="5880" xr:uid="{D2BD7DDE-A310-4177-9113-9983C9429836}"/>
    <cellStyle name="SAPBEXHLevel1 4 5 7" xfId="39260" xr:uid="{B4F07752-6D2B-4AF2-A24A-70DE8F4AB711}"/>
    <cellStyle name="SAPBEXHLevel1 4 5 8" xfId="39261" xr:uid="{2EFC4022-3AF9-420A-82F5-E4760A5622C1}"/>
    <cellStyle name="SAPBEXHLevel1 4 5 9" xfId="39262" xr:uid="{53FFC1E4-08DE-4AB5-A397-777EB6178D89}"/>
    <cellStyle name="SAPBEXHLevel1 4 6" xfId="39263" xr:uid="{AE0576A7-8065-4174-AC8B-EBD25D17D3AB}"/>
    <cellStyle name="SAPBEXHLevel1 4 6 10" xfId="39264" xr:uid="{9242280D-1157-4F99-B1BB-F996D8E4EF03}"/>
    <cellStyle name="SAPBEXHLevel1 4 6 2" xfId="5613" xr:uid="{6206A6CD-64E8-4622-8DA8-03E1DE70DDAF}"/>
    <cellStyle name="SAPBEXHLevel1 4 6 2 2" xfId="39265" xr:uid="{ED7D3809-28FF-46E7-8081-E85D65B6E17F}"/>
    <cellStyle name="SAPBEXHLevel1 4 6 2 3" xfId="39267" xr:uid="{F7DF6029-A9B0-4208-B402-AC61659E60B6}"/>
    <cellStyle name="SAPBEXHLevel1 4 6 2 4" xfId="39269" xr:uid="{3C0E6DDD-B468-4B4D-A687-D18D554A822F}"/>
    <cellStyle name="SAPBEXHLevel1 4 6 2 5" xfId="39271" xr:uid="{E30F8336-E8F6-4544-9D42-48DCF4ACB05F}"/>
    <cellStyle name="SAPBEXHLevel1 4 6 3" xfId="5624" xr:uid="{2D7017CB-B427-4E8D-880F-8A411A1A6AF3}"/>
    <cellStyle name="SAPBEXHLevel1 4 6 4" xfId="3206" xr:uid="{EB78256B-66A1-4008-A7C1-72715BD5AB4C}"/>
    <cellStyle name="SAPBEXHLevel1 4 6 5" xfId="3221" xr:uid="{4F6226FC-89A1-490C-98BB-4E4B1944A758}"/>
    <cellStyle name="SAPBEXHLevel1 4 6 6" xfId="3233" xr:uid="{202E5623-D151-4A36-97DE-5ED8592E1ED5}"/>
    <cellStyle name="SAPBEXHLevel1 4 6 7" xfId="39273" xr:uid="{B69006B7-7C25-46C7-A20F-B35416CD826E}"/>
    <cellStyle name="SAPBEXHLevel1 4 6 8" xfId="39274" xr:uid="{5BC7CE7F-2A7C-492B-99A4-ACFB5085B618}"/>
    <cellStyle name="SAPBEXHLevel1 4 6 9" xfId="39275" xr:uid="{6D5CC2B8-2DBC-474B-A167-1853AE6AFA94}"/>
    <cellStyle name="SAPBEXHLevel1 4 7" xfId="39276" xr:uid="{4F301581-6F24-4509-B208-F4C3FE090D16}"/>
    <cellStyle name="SAPBEXHLevel1 4 7 2" xfId="5924" xr:uid="{056833B6-6A23-4F37-90C8-B598BDC493DB}"/>
    <cellStyle name="SAPBEXHLevel1 4 7 3" xfId="1074" xr:uid="{9D66DBA3-B532-4B04-9A58-6A7CFE730A30}"/>
    <cellStyle name="SAPBEXHLevel1 4 7 4" xfId="5946" xr:uid="{82FC9216-CEE3-4ED0-B44B-CBC68411C07A}"/>
    <cellStyle name="SAPBEXHLevel1 4 7 5" xfId="5960" xr:uid="{D8259F8C-4A91-4CEB-B826-F6D73B248224}"/>
    <cellStyle name="SAPBEXHLevel1 4 8" xfId="39277" xr:uid="{E7DF6671-7B9F-4927-B8B2-D13D1C5A8313}"/>
    <cellStyle name="SAPBEXHLevel1 4 8 2" xfId="5998" xr:uid="{E44BA364-20CC-4E7A-B0B2-7B6154BA44A9}"/>
    <cellStyle name="SAPBEXHLevel1 4 8 3" xfId="6012" xr:uid="{53B37911-4B4B-455A-953B-E66F672FD64D}"/>
    <cellStyle name="SAPBEXHLevel1 4 8 4" xfId="6033" xr:uid="{329BDF64-8C33-442C-9AE9-090AF8C09209}"/>
    <cellStyle name="SAPBEXHLevel1 4 8 5" xfId="6044" xr:uid="{C4002864-80C2-4924-A875-046DB9030FC9}"/>
    <cellStyle name="SAPBEXHLevel1 4 9" xfId="39278" xr:uid="{DAAB7CEE-FBE0-41EB-A664-EA4845F5CCC5}"/>
    <cellStyle name="SAPBEXHLevel1 4 9 2" xfId="6083" xr:uid="{8C74A5DB-46F4-4A41-A25D-E7BD536FB020}"/>
    <cellStyle name="SAPBEXHLevel1 4 9 3" xfId="6095" xr:uid="{B3559026-2517-4D79-B854-37AF8674D1D9}"/>
    <cellStyle name="SAPBEXHLevel1 4 9 4" xfId="6120" xr:uid="{F93DB6A8-157D-418D-B5C5-8149DBA2AB48}"/>
    <cellStyle name="SAPBEXHLevel1 4 9 5" xfId="6137" xr:uid="{AFA660A3-AA49-49D0-A46C-0AD4CEB2B1A5}"/>
    <cellStyle name="SAPBEXHLevel1 4_New TB 18-19" xfId="39279" xr:uid="{C3B4AD46-2C25-4A0E-81BA-3A9F814D4A25}"/>
    <cellStyle name="SAPBEXHLevel1 5" xfId="36598" xr:uid="{66FDE451-0839-4507-8189-FC18BC69C2F1}"/>
    <cellStyle name="SAPBEXHLevel1 5 10" xfId="39281" xr:uid="{8D5B1862-5FD4-4792-AC91-397E0C6F6632}"/>
    <cellStyle name="SAPBEXHLevel1 5 10 2" xfId="39282" xr:uid="{CFFA93F1-5A8E-4A83-830F-3D1802392F0C}"/>
    <cellStyle name="SAPBEXHLevel1 5 10 3" xfId="39283" xr:uid="{F585CF44-6E53-4F2B-915D-5C1541AEEB21}"/>
    <cellStyle name="SAPBEXHLevel1 5 10 4" xfId="18001" xr:uid="{6329F848-ED7A-4B10-A83F-A69CAD9E2FB6}"/>
    <cellStyle name="SAPBEXHLevel1 5 10 5" xfId="18005" xr:uid="{C92C1053-2AC8-4B4C-B96B-2DBAC16F836F}"/>
    <cellStyle name="SAPBEXHLevel1 5 11" xfId="39284" xr:uid="{6FE45635-67DD-489D-BBBD-C3B14F37C82A}"/>
    <cellStyle name="SAPBEXHLevel1 5 12" xfId="39285" xr:uid="{62B21BB2-F3EC-45CA-8551-076A0ECA26CA}"/>
    <cellStyle name="SAPBEXHLevel1 5 13" xfId="39286" xr:uid="{A5D701BA-76F6-420C-966B-A8CC4BEB7E05}"/>
    <cellStyle name="SAPBEXHLevel1 5 14" xfId="39287" xr:uid="{6B5DF98E-6E3E-47C6-9326-B0FD05FB4717}"/>
    <cellStyle name="SAPBEXHLevel1 5 15" xfId="39288" xr:uid="{EA434A27-AA7B-48BE-A2A0-6592339EB541}"/>
    <cellStyle name="SAPBEXHLevel1 5 16" xfId="37944" xr:uid="{7B9C8C51-AADB-47CF-BDAA-E8B2B8B24549}"/>
    <cellStyle name="SAPBEXHLevel1 5 17" xfId="37947" xr:uid="{33F686E2-A7AD-4AF4-A884-EA2BAB002F98}"/>
    <cellStyle name="SAPBEXHLevel1 5 18" xfId="37949" xr:uid="{8326483D-4EFC-4820-8251-4950A88D790F}"/>
    <cellStyle name="SAPBEXHLevel1 5 2" xfId="34734" xr:uid="{2498192F-338E-4660-88C4-33BD1871A48F}"/>
    <cellStyle name="SAPBEXHLevel1 5 2 10" xfId="39289" xr:uid="{A0D45EEF-D727-43E5-854F-2E0ACE1B4F1A}"/>
    <cellStyle name="SAPBEXHLevel1 5 2 2" xfId="39290" xr:uid="{8BD7134B-059B-4508-86A1-1BEAE908A1AB}"/>
    <cellStyle name="SAPBEXHLevel1 5 2 2 2" xfId="5218" xr:uid="{54B491E0-8EBA-42DE-9010-81004413F45D}"/>
    <cellStyle name="SAPBEXHLevel1 5 2 2 3" xfId="5226" xr:uid="{7E1B4204-AE43-4764-8BFE-988FB7C90E39}"/>
    <cellStyle name="SAPBEXHLevel1 5 2 2 4" xfId="5232" xr:uid="{7E8BEB89-2DAD-4C33-9C05-286690092301}"/>
    <cellStyle name="SAPBEXHLevel1 5 2 2 5" xfId="5237" xr:uid="{A832C289-9490-4E33-949D-2F14E3E19005}"/>
    <cellStyle name="SAPBEXHLevel1 5 2 3" xfId="39292" xr:uid="{E29DA237-C13C-4AB0-9C2D-EDB2D3CF61F2}"/>
    <cellStyle name="SAPBEXHLevel1 5 2 4" xfId="39293" xr:uid="{2C7ED51E-597C-4C40-8A66-3B182F6C36D3}"/>
    <cellStyle name="SAPBEXHLevel1 5 2 5" xfId="39294" xr:uid="{E2220E7C-FD75-4EBB-AEAF-A5ADC99DA615}"/>
    <cellStyle name="SAPBEXHLevel1 5 2 6" xfId="39295" xr:uid="{44DFAE69-52DC-4CD9-9EF6-A2B483FF26F1}"/>
    <cellStyle name="SAPBEXHLevel1 5 2 7" xfId="39297" xr:uid="{8C096B6D-0F9D-445C-A3A1-44D317380396}"/>
    <cellStyle name="SAPBEXHLevel1 5 2 8" xfId="39299" xr:uid="{B33CC821-88F0-4105-921F-0C2591EAC8E2}"/>
    <cellStyle name="SAPBEXHLevel1 5 2 9" xfId="39301" xr:uid="{317B75D8-E127-426F-85CD-97962987DD3E}"/>
    <cellStyle name="SAPBEXHLevel1 5 3" xfId="34736" xr:uid="{DD89F4F8-A166-4DDE-9874-3C6E660D1ECD}"/>
    <cellStyle name="SAPBEXHLevel1 5 3 10" xfId="24323" xr:uid="{C843B4DA-B514-4D58-A175-B5A61A78079A}"/>
    <cellStyle name="SAPBEXHLevel1 5 3 2" xfId="39303" xr:uid="{FD07F052-A526-474F-A4B7-EEC3BD7C87F8}"/>
    <cellStyle name="SAPBEXHLevel1 5 3 2 2" xfId="2848" xr:uid="{103FCFF1-1D1F-488B-A07B-1DF007A39D20}"/>
    <cellStyle name="SAPBEXHLevel1 5 3 2 3" xfId="4185" xr:uid="{69930B02-2AA0-4B36-8B63-8D31867E1946}"/>
    <cellStyle name="SAPBEXHLevel1 5 3 2 4" xfId="4199" xr:uid="{7F7951E2-1247-43AE-B5BC-15BE18508B0E}"/>
    <cellStyle name="SAPBEXHLevel1 5 3 2 5" xfId="5449" xr:uid="{349707CA-2A5B-4CCD-B602-B145604A4DD5}"/>
    <cellStyle name="SAPBEXHLevel1 5 3 3" xfId="39304" xr:uid="{C61DEA21-B175-4CE0-8643-910EF1AB4B55}"/>
    <cellStyle name="SAPBEXHLevel1 5 3 4" xfId="39305" xr:uid="{EF273DDB-C929-4EEA-879D-6CC0621E3D05}"/>
    <cellStyle name="SAPBEXHLevel1 5 3 5" xfId="39306" xr:uid="{7D125368-F16A-4FDD-9F3A-407F83C6383C}"/>
    <cellStyle name="SAPBEXHLevel1 5 3 6" xfId="39307" xr:uid="{9B298153-6D6E-47C7-B030-69EA4C2917D6}"/>
    <cellStyle name="SAPBEXHLevel1 5 3 7" xfId="39309" xr:uid="{FDEC52DD-98E3-4B8E-BC9E-53967C6348AB}"/>
    <cellStyle name="SAPBEXHLevel1 5 3 8" xfId="39312" xr:uid="{FB794221-8942-4D0E-8C4A-8FCE94373D9D}"/>
    <cellStyle name="SAPBEXHLevel1 5 3 9" xfId="39315" xr:uid="{198014C6-7115-4C4A-AC5B-5E96F0CA7CEB}"/>
    <cellStyle name="SAPBEXHLevel1 5 4" xfId="34738" xr:uid="{FC26E77F-E8EF-49BB-BA4F-4CCE69CF15F0}"/>
    <cellStyle name="SAPBEXHLevel1 5 4 10" xfId="39318" xr:uid="{2FBB6EC1-AFD4-4EDD-8558-6B49FF10C89C}"/>
    <cellStyle name="SAPBEXHLevel1 5 4 2" xfId="39319" xr:uid="{759B2056-F368-4ECE-82D4-A5563FB30731}"/>
    <cellStyle name="SAPBEXHLevel1 5 4 2 2" xfId="2076" xr:uid="{AA4238DF-95B4-425A-A527-BF18B1C7EAFB}"/>
    <cellStyle name="SAPBEXHLevel1 5 4 2 3" xfId="4269" xr:uid="{D749EC27-C0E8-479E-BAA5-F36BA41170E3}"/>
    <cellStyle name="SAPBEXHLevel1 5 4 2 4" xfId="2560" xr:uid="{BBBB6E02-0E50-4647-A1AB-31307D9E265C}"/>
    <cellStyle name="SAPBEXHLevel1 5 4 2 5" xfId="2585" xr:uid="{E9CABE47-B54A-48E9-A80A-961C166C17A0}"/>
    <cellStyle name="SAPBEXHLevel1 5 4 3" xfId="39320" xr:uid="{CF003BCF-3F55-4AC2-8070-CE8424EBB385}"/>
    <cellStyle name="SAPBEXHLevel1 5 4 4" xfId="39321" xr:uid="{D986B8A3-074E-4FBF-B75A-2D8668D6A948}"/>
    <cellStyle name="SAPBEXHLevel1 5 4 5" xfId="39322" xr:uid="{05F8E7C5-B30F-448C-A46E-B0D8AB3763DB}"/>
    <cellStyle name="SAPBEXHLevel1 5 4 6" xfId="39323" xr:uid="{EE466BE7-7940-4AFA-8E07-0DD8F762F59C}"/>
    <cellStyle name="SAPBEXHLevel1 5 4 7" xfId="39325" xr:uid="{FF55EA7E-CF87-4986-888E-DCE0E43A7D8E}"/>
    <cellStyle name="SAPBEXHLevel1 5 4 8" xfId="39327" xr:uid="{4F272968-7586-4971-9852-4A05884D526D}"/>
    <cellStyle name="SAPBEXHLevel1 5 4 9" xfId="39329" xr:uid="{54F87F4E-C02E-400E-8D32-D6632F0973F6}"/>
    <cellStyle name="SAPBEXHLevel1 5 5" xfId="34740" xr:uid="{EDAFD6CE-0197-4395-97CF-7D6AF9AB7534}"/>
    <cellStyle name="SAPBEXHLevel1 5 5 10" xfId="39331" xr:uid="{C7740F9F-3752-484C-B7DB-C775E7363A65}"/>
    <cellStyle name="SAPBEXHLevel1 5 5 2" xfId="39332" xr:uid="{BE29610D-CE12-4C04-816A-161D793E0D97}"/>
    <cellStyle name="SAPBEXHLevel1 5 5 2 2" xfId="18098" xr:uid="{CDB342CD-6093-4750-89CE-3415C5433F05}"/>
    <cellStyle name="SAPBEXHLevel1 5 5 2 3" xfId="18100" xr:uid="{636D2FA1-80A2-45C8-AA41-3F0460926232}"/>
    <cellStyle name="SAPBEXHLevel1 5 5 2 4" xfId="18102" xr:uid="{A336E75A-F4F9-43C0-ACF4-CADBDD8B2949}"/>
    <cellStyle name="SAPBEXHLevel1 5 5 2 5" xfId="18104" xr:uid="{05F23DE0-8A23-4906-9B28-7FB4C985F228}"/>
    <cellStyle name="SAPBEXHLevel1 5 5 3" xfId="39333" xr:uid="{74D6BA45-B37C-4937-B1BD-639B62E0EEC5}"/>
    <cellStyle name="SAPBEXHLevel1 5 5 4" xfId="39334" xr:uid="{4725639E-CE08-449D-BCB4-910E452068B8}"/>
    <cellStyle name="SAPBEXHLevel1 5 5 5" xfId="39335" xr:uid="{6E615827-0315-477A-B34C-B46E01D49161}"/>
    <cellStyle name="SAPBEXHLevel1 5 5 6" xfId="39336" xr:uid="{23FA3C5D-ED64-4D1A-B082-EA5DFB64F739}"/>
    <cellStyle name="SAPBEXHLevel1 5 5 7" xfId="39337" xr:uid="{0CBE9567-79E1-4B45-B5A5-DB4C419AA2F9}"/>
    <cellStyle name="SAPBEXHLevel1 5 5 8" xfId="39338" xr:uid="{468F7C24-2521-4389-B00B-1F736EA6EB00}"/>
    <cellStyle name="SAPBEXHLevel1 5 5 9" xfId="39339" xr:uid="{BBC615B9-0904-41D9-86A5-C4750014EC9B}"/>
    <cellStyle name="SAPBEXHLevel1 5 6" xfId="39340" xr:uid="{2424DE9D-D8C9-4F6C-BD38-8277FF1F5758}"/>
    <cellStyle name="SAPBEXHLevel1 5 6 10" xfId="39341" xr:uid="{3DC43A92-FBDA-4396-B61B-D05075B744C6}"/>
    <cellStyle name="SAPBEXHLevel1 5 6 2" xfId="39342" xr:uid="{69A5BA0E-81E5-43A9-920D-0C78481F77A9}"/>
    <cellStyle name="SAPBEXHLevel1 5 6 2 2" xfId="18868" xr:uid="{93BBAD39-20D7-4932-94FC-85D974B9B879}"/>
    <cellStyle name="SAPBEXHLevel1 5 6 2 3" xfId="18871" xr:uid="{496A2210-AFCF-4CEF-ACDB-EC78DE2096BD}"/>
    <cellStyle name="SAPBEXHLevel1 5 6 2 4" xfId="18875" xr:uid="{F0AC1CB2-5C57-4CB1-9B74-63AED9D5B50F}"/>
    <cellStyle name="SAPBEXHLevel1 5 6 2 5" xfId="18880" xr:uid="{6A40AEB6-0FE5-4A65-8C2C-3C564EBD01F8}"/>
    <cellStyle name="SAPBEXHLevel1 5 6 3" xfId="39343" xr:uid="{F0648CA3-132C-4949-9EC1-1C60A15FEB1C}"/>
    <cellStyle name="SAPBEXHLevel1 5 6 4" xfId="39344" xr:uid="{5CD98A5F-CB04-479F-B5B6-B84A80F861F0}"/>
    <cellStyle name="SAPBEXHLevel1 5 6 5" xfId="39345" xr:uid="{89CBB47C-DBC6-492E-8DF7-9CB1BB36227B}"/>
    <cellStyle name="SAPBEXHLevel1 5 6 6" xfId="39346" xr:uid="{0C9A4AB6-068D-49AF-8863-1933B7B8151D}"/>
    <cellStyle name="SAPBEXHLevel1 5 6 7" xfId="39347" xr:uid="{037A76C4-F626-4E34-B1C9-A2DAC2AD4F11}"/>
    <cellStyle name="SAPBEXHLevel1 5 6 8" xfId="39348" xr:uid="{BC3AF9E2-897B-401D-9DA9-318F21F758AC}"/>
    <cellStyle name="SAPBEXHLevel1 5 6 9" xfId="39349" xr:uid="{5DA06D8B-9A25-476E-92B0-AEBB2B939F23}"/>
    <cellStyle name="SAPBEXHLevel1 5 7" xfId="39350" xr:uid="{6B85EEE9-C9BD-40F8-A1A5-3DC5CE845DBA}"/>
    <cellStyle name="SAPBEXHLevel1 5 7 2" xfId="39351" xr:uid="{1ECABC76-7F53-42FB-A2AD-1E68EA87D935}"/>
    <cellStyle name="SAPBEXHLevel1 5 7 3" xfId="39353" xr:uid="{52FABDB2-88B0-475F-8052-B085E89766FE}"/>
    <cellStyle name="SAPBEXHLevel1 5 7 4" xfId="39354" xr:uid="{7BD26117-00E6-4C78-A580-7ECE17722615}"/>
    <cellStyle name="SAPBEXHLevel1 5 7 5" xfId="39355" xr:uid="{A786E880-DD6C-4205-A386-04C3FD9F906B}"/>
    <cellStyle name="SAPBEXHLevel1 5 8" xfId="39357" xr:uid="{A5367A6A-5DD0-4B02-8D8B-69218B6116F4}"/>
    <cellStyle name="SAPBEXHLevel1 5 8 2" xfId="39358" xr:uid="{9D669745-FF71-4083-9DA8-CC2DA9EB2BE4}"/>
    <cellStyle name="SAPBEXHLevel1 5 8 3" xfId="39359" xr:uid="{A03EFF3C-BED7-484D-9F84-BDE58A07FBC7}"/>
    <cellStyle name="SAPBEXHLevel1 5 8 4" xfId="39360" xr:uid="{9BDA980A-7B45-4F15-8821-BF0269780E5D}"/>
    <cellStyle name="SAPBEXHLevel1 5 8 5" xfId="39361" xr:uid="{ED56823E-B823-4F76-B3C8-FA355F756928}"/>
    <cellStyle name="SAPBEXHLevel1 5 9" xfId="1481" xr:uid="{566E7FB0-A98E-475C-8C7D-3C3E4BCEF5E5}"/>
    <cellStyle name="SAPBEXHLevel1 5 9 2" xfId="39362" xr:uid="{6D7DE140-9FE1-4E1A-A184-84CFB76F526B}"/>
    <cellStyle name="SAPBEXHLevel1 5 9 3" xfId="39363" xr:uid="{DCE83EA0-89F9-4960-A911-8E3D8C7CC281}"/>
    <cellStyle name="SAPBEXHLevel1 5 9 4" xfId="39364" xr:uid="{00CCC04B-D626-49AF-B8A8-6F5B328750C5}"/>
    <cellStyle name="SAPBEXHLevel1 5 9 5" xfId="39365" xr:uid="{A3B03363-9993-4ABE-B9E8-F4B970AC0707}"/>
    <cellStyle name="SAPBEXHLevel1 5_New TB 18-19" xfId="39366" xr:uid="{0857FEF2-8E64-494C-B50C-82616174CC24}"/>
    <cellStyle name="SAPBEXHLevel1 6" xfId="39367" xr:uid="{A546EBC2-DB41-4B3B-90DD-3D5E076957B0}"/>
    <cellStyle name="SAPBEXHLevel1 6 10" xfId="39368" xr:uid="{38BE9A6F-752D-44D7-B2AC-EF40F5EB9C72}"/>
    <cellStyle name="SAPBEXHLevel1 6 2" xfId="39369" xr:uid="{7C6B08AA-252F-4C01-842C-020B3535E253}"/>
    <cellStyle name="SAPBEXHLevel1 6 2 2" xfId="39370" xr:uid="{994920D7-1101-494F-8548-0DD225D5FC56}"/>
    <cellStyle name="SAPBEXHLevel1 6 2 3" xfId="39371" xr:uid="{7EDC9594-88A1-4B5B-AA29-4AD4D9F37A35}"/>
    <cellStyle name="SAPBEXHLevel1 6 2 4" xfId="39372" xr:uid="{CD65D4C5-659C-4C17-9075-DA3CD600C136}"/>
    <cellStyle name="SAPBEXHLevel1 6 2 5" xfId="39373" xr:uid="{E8CF4067-BA98-4063-BF62-AE631A094663}"/>
    <cellStyle name="SAPBEXHLevel1 6 3" xfId="39375" xr:uid="{A4C3125D-299A-4EA3-B52E-EF64FCD57DB7}"/>
    <cellStyle name="SAPBEXHLevel1 6 4" xfId="39376" xr:uid="{1B8E9437-E27C-4D80-AD8F-D84779138533}"/>
    <cellStyle name="SAPBEXHLevel1 6 5" xfId="39377" xr:uid="{D5FEABE7-445E-4092-B46C-10FA5082B7F5}"/>
    <cellStyle name="SAPBEXHLevel1 6 6" xfId="37603" xr:uid="{F0578F86-20F4-4537-BC9C-CE75DACD6A5D}"/>
    <cellStyle name="SAPBEXHLevel1 6 7" xfId="39378" xr:uid="{7B4F1554-E9C9-4E92-A127-1D71C11EE46B}"/>
    <cellStyle name="SAPBEXHLevel1 6 8" xfId="39379" xr:uid="{4571840C-5D7D-4E2A-846D-5C5982147D17}"/>
    <cellStyle name="SAPBEXHLevel1 6 9" xfId="39380" xr:uid="{D0FCF357-3AA3-47AE-AC8F-D63611688791}"/>
    <cellStyle name="SAPBEXHLevel1 7" xfId="39381" xr:uid="{12DAFC95-53EC-456B-8979-206B76D1FB50}"/>
    <cellStyle name="SAPBEXHLevel1 7 10" xfId="32519" xr:uid="{F1E881F4-CE44-4D73-9473-390004BD31D3}"/>
    <cellStyle name="SAPBEXHLevel1 7 2" xfId="39382" xr:uid="{64D72175-EAE0-467F-9D06-4BF3CF85493C}"/>
    <cellStyle name="SAPBEXHLevel1 7 2 2" xfId="33746" xr:uid="{0DB61782-EC48-4DD6-96F8-F0DA986C2593}"/>
    <cellStyle name="SAPBEXHLevel1 7 2 3" xfId="33748" xr:uid="{484D6434-20CC-4F04-8D07-7D28A52788B4}"/>
    <cellStyle name="SAPBEXHLevel1 7 2 4" xfId="33750" xr:uid="{E0167532-18BE-4D80-926A-1954BD834C1E}"/>
    <cellStyle name="SAPBEXHLevel1 7 2 5" xfId="33752" xr:uid="{382F2DC1-D743-48E3-A318-9459E307AA99}"/>
    <cellStyle name="SAPBEXHLevel1 7 3" xfId="39383" xr:uid="{D262B720-7AD5-4615-88D2-FE1ACC837B8B}"/>
    <cellStyle name="SAPBEXHLevel1 7 4" xfId="39384" xr:uid="{922090B6-3BB2-495A-857D-687004596EAD}"/>
    <cellStyle name="SAPBEXHLevel1 7 5" xfId="39385" xr:uid="{E7C671B5-880F-466B-8FE1-A7E50B0FFC36}"/>
    <cellStyle name="SAPBEXHLevel1 7 6" xfId="39386" xr:uid="{9961F25A-555B-4CD6-9038-06BF9D8BA2FE}"/>
    <cellStyle name="SAPBEXHLevel1 7 7" xfId="19924" xr:uid="{D2F3C164-C471-4450-9206-9DAC55698BB3}"/>
    <cellStyle name="SAPBEXHLevel1 7 8" xfId="19932" xr:uid="{4A2AF8D6-9037-4A5E-8775-C3201F9397C5}"/>
    <cellStyle name="SAPBEXHLevel1 7 9" xfId="19940" xr:uid="{0C4F9E64-4F1A-4C92-AE82-ED142F787B10}"/>
    <cellStyle name="SAPBEXHLevel1 8" xfId="39387" xr:uid="{A6D08475-54E5-4BD8-9933-44A84B4DBF6D}"/>
    <cellStyle name="SAPBEXHLevel1 8 10" xfId="32716" xr:uid="{B814C6F7-6403-4529-8F8B-45EEB496D471}"/>
    <cellStyle name="SAPBEXHLevel1 8 2" xfId="28852" xr:uid="{021A9FE6-C254-4D53-9B1C-DEC0C6F9DAE1}"/>
    <cellStyle name="SAPBEXHLevel1 8 2 2" xfId="33832" xr:uid="{4CC48CA3-96F1-4E18-87A5-A7715B36B3E3}"/>
    <cellStyle name="SAPBEXHLevel1 8 2 3" xfId="33834" xr:uid="{DDBE3749-BB83-4B62-9599-A60CD2BE5C34}"/>
    <cellStyle name="SAPBEXHLevel1 8 2 4" xfId="33836" xr:uid="{03CE15BE-028A-4B72-B6DA-5449C3B01CFC}"/>
    <cellStyle name="SAPBEXHLevel1 8 2 5" xfId="33838" xr:uid="{F6244CB1-883D-41E8-8BFF-519457A4D1F3}"/>
    <cellStyle name="SAPBEXHLevel1 8 3" xfId="28854" xr:uid="{5D531858-C0D5-4BF8-9E72-B10AAC68B113}"/>
    <cellStyle name="SAPBEXHLevel1 8 4" xfId="28857" xr:uid="{722BC6C3-C7C0-4993-9172-BF1D4D0B7237}"/>
    <cellStyle name="SAPBEXHLevel1 8 5" xfId="28860" xr:uid="{4D91E6B5-31F9-4F6A-A02A-D75D06448F0E}"/>
    <cellStyle name="SAPBEXHLevel1 8 6" xfId="39388" xr:uid="{FB413913-62A8-49ED-BF6E-004D8E861C28}"/>
    <cellStyle name="SAPBEXHLevel1 8 7" xfId="39389" xr:uid="{C40CF613-8289-4A48-B226-2D6D6CF1261B}"/>
    <cellStyle name="SAPBEXHLevel1 8 8" xfId="10012" xr:uid="{76862A29-3E28-43ED-B603-8C1AB687502B}"/>
    <cellStyle name="SAPBEXHLevel1 8 9" xfId="39390" xr:uid="{837D466E-6A49-4297-96DD-CED185FF8AA8}"/>
    <cellStyle name="SAPBEXHLevel1 9" xfId="39391" xr:uid="{84B11A01-75DA-42A5-A220-B5F6426E276F}"/>
    <cellStyle name="SAPBEXHLevel1 9 10" xfId="38379" xr:uid="{178F19B7-38E8-4B30-B4D8-A8425CB1B298}"/>
    <cellStyle name="SAPBEXHLevel1 9 2" xfId="28869" xr:uid="{C3316516-CCA9-4B06-8189-3CE9B7F1840D}"/>
    <cellStyle name="SAPBEXHLevel1 9 2 2" xfId="39392" xr:uid="{1F8ACBAE-D6FB-4F0F-9C6C-264FF3F611E2}"/>
    <cellStyle name="SAPBEXHLevel1 9 2 3" xfId="39393" xr:uid="{BFBDB77D-2F92-4B10-B5CA-3FB580E9EFC5}"/>
    <cellStyle name="SAPBEXHLevel1 9 2 4" xfId="39394" xr:uid="{14E9E284-8977-4BFB-BE10-C0A58BA26D60}"/>
    <cellStyle name="SAPBEXHLevel1 9 2 5" xfId="39395" xr:uid="{CA15DA11-FE18-4C9D-9FD8-83D363A4F01F}"/>
    <cellStyle name="SAPBEXHLevel1 9 3" xfId="28871" xr:uid="{DA5E083B-8B92-444B-8AB3-9AB51EFD0322}"/>
    <cellStyle name="SAPBEXHLevel1 9 4" xfId="28874" xr:uid="{BFEDC96E-D456-45AA-9934-37E48CD35D9C}"/>
    <cellStyle name="SAPBEXHLevel1 9 5" xfId="28877" xr:uid="{1E2BAC21-3320-4BD1-B0BD-8CFBEF9314CA}"/>
    <cellStyle name="SAPBEXHLevel1 9 6" xfId="39396" xr:uid="{DF3882BB-BE19-422E-9EF7-012D5DE69C4D}"/>
    <cellStyle name="SAPBEXHLevel1 9 7" xfId="39397" xr:uid="{7DC0B1F3-9DA3-4ED2-87A0-3CE67C979E6E}"/>
    <cellStyle name="SAPBEXHLevel1 9 8" xfId="39398" xr:uid="{377BD616-2491-4A07-83BF-956D564A0A96}"/>
    <cellStyle name="SAPBEXHLevel1 9 9" xfId="39399" xr:uid="{898A38BB-C8AD-47D5-93CA-DAA45DB9227F}"/>
    <cellStyle name="SAPBEXHLevel1_New TB 18-19" xfId="39400" xr:uid="{3DD0D978-53BB-4D11-BE6E-B48BA4AAE615}"/>
    <cellStyle name="SAPBEXHLevel1X" xfId="39401" xr:uid="{BDB6BE48-0A50-4E28-8679-4B1941CF0A49}"/>
    <cellStyle name="SAPBEXHLevel1X 10" xfId="30463" xr:uid="{4C6C3EF3-1CA4-4784-A5B0-34DCF559FC1D}"/>
    <cellStyle name="SAPBEXHLevel1X 10 10" xfId="39402" xr:uid="{0DDA113C-1B33-40A9-8115-52CD346D59EE}"/>
    <cellStyle name="SAPBEXHLevel1X 10 2" xfId="30465" xr:uid="{7B64E46E-4625-4104-9280-6A441EBE8600}"/>
    <cellStyle name="SAPBEXHLevel1X 10 2 2" xfId="39403" xr:uid="{B47E0BA1-6A03-4808-A7EB-7EBE88101C36}"/>
    <cellStyle name="SAPBEXHLevel1X 10 2 3" xfId="39404" xr:uid="{51E43EF1-F263-4322-A5C1-FA62A82EE810}"/>
    <cellStyle name="SAPBEXHLevel1X 10 2 4" xfId="39405" xr:uid="{3C7F32DC-F9AB-4948-B592-2FC5F34DAD77}"/>
    <cellStyle name="SAPBEXHLevel1X 10 2 5" xfId="39406" xr:uid="{0E5EB47E-4121-4B97-8F5B-CF59F60DA4D4}"/>
    <cellStyle name="SAPBEXHLevel1X 10 3" xfId="30467" xr:uid="{3132D0D4-36EF-48DF-8CB7-9BE9784954CC}"/>
    <cellStyle name="SAPBEXHLevel1X 10 4" xfId="422" xr:uid="{41D71609-A904-4A3D-AFAE-D944408D34CA}"/>
    <cellStyle name="SAPBEXHLevel1X 10 5" xfId="30470" xr:uid="{564F5218-FF2D-4A19-8719-CD8C261198BF}"/>
    <cellStyle name="SAPBEXHLevel1X 10 6" xfId="29722" xr:uid="{B50D7ABF-6BBE-4626-AAAC-AA965E3A28FA}"/>
    <cellStyle name="SAPBEXHLevel1X 10 7" xfId="25727" xr:uid="{5253A04E-4877-4699-A436-B903717672B1}"/>
    <cellStyle name="SAPBEXHLevel1X 10 8" xfId="25731" xr:uid="{9EF106D0-F647-4A9F-BA1F-F4BBBD035147}"/>
    <cellStyle name="SAPBEXHLevel1X 10 9" xfId="25735" xr:uid="{C2F6D0DE-A315-4AF9-AA16-872559EEED94}"/>
    <cellStyle name="SAPBEXHLevel1X 11" xfId="30473" xr:uid="{79B3FCB5-1B6A-473A-B9F3-5C1FDFD072E5}"/>
    <cellStyle name="SAPBEXHLevel1X 11 2" xfId="30475" xr:uid="{4C42B1FA-B6AD-45F6-818C-FCEC34EFFDAB}"/>
    <cellStyle name="SAPBEXHLevel1X 11 3" xfId="9726" xr:uid="{2A75C8FD-2BCF-44A2-B208-BF44C238C0B9}"/>
    <cellStyle name="SAPBEXHLevel1X 11 4" xfId="10116" xr:uid="{259DD57C-A3FE-467B-8DC7-CC4ECC85B623}"/>
    <cellStyle name="SAPBEXHLevel1X 11 5" xfId="10531" xr:uid="{54FC5B59-9567-4109-8992-C885D6C18292}"/>
    <cellStyle name="SAPBEXHLevel1X 12" xfId="39407" xr:uid="{EA5E8FA7-3523-488F-8D79-F0419928A4BF}"/>
    <cellStyle name="SAPBEXHLevel1X 12 2" xfId="39408" xr:uid="{2E159874-AD24-4F38-B7ED-88631C704557}"/>
    <cellStyle name="SAPBEXHLevel1X 12 3" xfId="39409" xr:uid="{EA929DC8-E299-43B3-894B-286747EE8A13}"/>
    <cellStyle name="SAPBEXHLevel1X 12 4" xfId="39410" xr:uid="{8B09024E-1225-4E6F-8EF1-850ECD00A096}"/>
    <cellStyle name="SAPBEXHLevel1X 12 5" xfId="39411" xr:uid="{EB6F9F40-DDD8-4995-B834-E31E1ECE6BB7}"/>
    <cellStyle name="SAPBEXHLevel1X 13" xfId="39412" xr:uid="{D9CD2B03-30C8-48FE-B201-B61233F44395}"/>
    <cellStyle name="SAPBEXHLevel1X 13 2" xfId="39413" xr:uid="{FFD037E8-2BC2-406A-86BB-9D68EC5E3152}"/>
    <cellStyle name="SAPBEXHLevel1X 13 3" xfId="39414" xr:uid="{24A751F4-2679-44A4-8E8D-4161EF692756}"/>
    <cellStyle name="SAPBEXHLevel1X 13 4" xfId="39415" xr:uid="{F1D01446-3CEA-46AA-A0F1-CDF9D3432084}"/>
    <cellStyle name="SAPBEXHLevel1X 13 5" xfId="39416" xr:uid="{D59E6B72-6B95-405F-8CD3-24C2870A87D9}"/>
    <cellStyle name="SAPBEXHLevel1X 14" xfId="39417" xr:uid="{ECED0732-0CBB-416A-A079-14C8CA607378}"/>
    <cellStyle name="SAPBEXHLevel1X 14 2" xfId="39418" xr:uid="{83B22D78-A070-4698-BAB9-61809F2AFA69}"/>
    <cellStyle name="SAPBEXHLevel1X 14 3" xfId="39419" xr:uid="{16A61B4B-29FB-46F8-BAFE-8F80E463C226}"/>
    <cellStyle name="SAPBEXHLevel1X 14 4" xfId="39420" xr:uid="{57BA2C4D-5A0F-4557-B541-9DE1BC889320}"/>
    <cellStyle name="SAPBEXHLevel1X 14 5" xfId="39421" xr:uid="{A113B18D-8970-4A87-9187-2EF3FA03C1EF}"/>
    <cellStyle name="SAPBEXHLevel1X 15" xfId="39422" xr:uid="{AC4B903D-B375-4565-A5DB-6C1F70F4E3A7}"/>
    <cellStyle name="SAPBEXHLevel1X 16" xfId="39424" xr:uid="{96C87C31-ECE7-4F7C-BBD4-DC74F6160E65}"/>
    <cellStyle name="SAPBEXHLevel1X 17" xfId="39426" xr:uid="{D24C9DC4-8DDB-4BA9-87D8-491BECA1F9B0}"/>
    <cellStyle name="SAPBEXHLevel1X 18" xfId="39428" xr:uid="{141FB7E0-375B-4873-AC42-8F62DA235D61}"/>
    <cellStyle name="SAPBEXHLevel1X 19" xfId="39429" xr:uid="{84DDB3DC-88E6-466D-ACCD-6ABF3FFBFC0A}"/>
    <cellStyle name="SAPBEXHLevel1X 2" xfId="28715" xr:uid="{5DCE8B9D-2513-4AF4-8577-093F78336679}"/>
    <cellStyle name="SAPBEXHLevel1X 2 10" xfId="39430" xr:uid="{3097BFA2-94FE-469D-A280-FE6AADA8B612}"/>
    <cellStyle name="SAPBEXHLevel1X 2 10 2" xfId="39431" xr:uid="{A238077F-F040-4149-A268-5BCADB53BACB}"/>
    <cellStyle name="SAPBEXHLevel1X 2 10 3" xfId="39432" xr:uid="{2B4FC3E8-CC26-41DD-914F-E4E25D071FF6}"/>
    <cellStyle name="SAPBEXHLevel1X 2 10 4" xfId="39433" xr:uid="{E4DF8E66-A3E5-41D5-8502-13C4DAA8DD5A}"/>
    <cellStyle name="SAPBEXHLevel1X 2 10 5" xfId="39434" xr:uid="{AAFD1F25-A530-4855-A0DD-66265BC3C8DB}"/>
    <cellStyle name="SAPBEXHLevel1X 2 11" xfId="39435" xr:uid="{2ABE7015-A6B5-4ED2-9CE7-B0596CFE3E09}"/>
    <cellStyle name="SAPBEXHLevel1X 2 11 2" xfId="39436" xr:uid="{9E05F9D6-1F6A-4748-A1D4-1C74C42E5FED}"/>
    <cellStyle name="SAPBEXHLevel1X 2 11 3" xfId="39437" xr:uid="{683E454D-3808-44D0-9E01-72ED1BF846DB}"/>
    <cellStyle name="SAPBEXHLevel1X 2 11 4" xfId="39438" xr:uid="{4FA4EF01-0924-41F6-A0E9-9A255A1633FC}"/>
    <cellStyle name="SAPBEXHLevel1X 2 11 5" xfId="39439" xr:uid="{112440BB-EDB3-40F5-832C-2311FD0FCBD9}"/>
    <cellStyle name="SAPBEXHLevel1X 2 12" xfId="39440" xr:uid="{592D404C-99F5-4F7F-8090-C00B86132264}"/>
    <cellStyle name="SAPBEXHLevel1X 2 12 2" xfId="39441" xr:uid="{706C4603-62F2-45E3-82B2-3FCED623776F}"/>
    <cellStyle name="SAPBEXHLevel1X 2 12 3" xfId="39443" xr:uid="{1DF0DA4C-A7C5-40BD-986A-29D915F3BBAA}"/>
    <cellStyle name="SAPBEXHLevel1X 2 12 4" xfId="993" xr:uid="{782296A3-BE3F-4735-827A-33E7B2186505}"/>
    <cellStyle name="SAPBEXHLevel1X 2 12 5" xfId="188" xr:uid="{DBE6AD28-9F05-4E13-854A-0B76ED7DE41D}"/>
    <cellStyle name="SAPBEXHLevel1X 2 13" xfId="39445" xr:uid="{B938614B-043A-4172-A80A-303826915C2E}"/>
    <cellStyle name="SAPBEXHLevel1X 2 13 2" xfId="39446" xr:uid="{55045B07-760E-4A85-B47E-7BC737D8FD1C}"/>
    <cellStyle name="SAPBEXHLevel1X 2 13 3" xfId="39447" xr:uid="{674B65B2-674F-4A6B-86C8-9E303DC37BDA}"/>
    <cellStyle name="SAPBEXHLevel1X 2 13 4" xfId="39448" xr:uid="{975F79B9-6DA2-49CB-8FA9-B84E43299A1C}"/>
    <cellStyle name="SAPBEXHLevel1X 2 13 5" xfId="39449" xr:uid="{DE3FF2F3-9E41-4005-B217-60F9952FCDCE}"/>
    <cellStyle name="SAPBEXHLevel1X 2 14" xfId="39450" xr:uid="{4929FC01-92F7-4415-A09F-FF1B0A1A8C19}"/>
    <cellStyle name="SAPBEXHLevel1X 2 15" xfId="39451" xr:uid="{443F60C3-D7DA-4820-9E3C-82B757BF1478}"/>
    <cellStyle name="SAPBEXHLevel1X 2 16" xfId="39453" xr:uid="{CFE62C3C-B29F-4A77-AF2C-6359EC936B90}"/>
    <cellStyle name="SAPBEXHLevel1X 2 17" xfId="6837" xr:uid="{41A13A45-CB82-4EE8-9E34-857D9FD36426}"/>
    <cellStyle name="SAPBEXHLevel1X 2 18" xfId="6843" xr:uid="{FD613A1E-50AA-4759-B96E-667611C57CE4}"/>
    <cellStyle name="SAPBEXHLevel1X 2 19" xfId="6849" xr:uid="{4FD17AA5-0387-449F-A759-C90AE04FECAC}"/>
    <cellStyle name="SAPBEXHLevel1X 2 2" xfId="39455" xr:uid="{6AF8F13C-0006-448C-A8AF-3EB016419F6C}"/>
    <cellStyle name="SAPBEXHLevel1X 2 2 10" xfId="39457" xr:uid="{4586237F-8FAA-4F85-B021-7779E579D540}"/>
    <cellStyle name="SAPBEXHLevel1X 2 2 10 2" xfId="39458" xr:uid="{8A2620A0-6AC3-487D-B3EE-357BF0ABC499}"/>
    <cellStyle name="SAPBEXHLevel1X 2 2 10 3" xfId="39459" xr:uid="{F2752044-86FF-4E79-97E2-07B6C4B609B4}"/>
    <cellStyle name="SAPBEXHLevel1X 2 2 10 4" xfId="39460" xr:uid="{CB889979-7200-4CA2-9D46-A0C95DB79795}"/>
    <cellStyle name="SAPBEXHLevel1X 2 2 10 5" xfId="5874" xr:uid="{A83DA0FD-A1A7-4266-A4C0-2DDA502404BC}"/>
    <cellStyle name="SAPBEXHLevel1X 2 2 11" xfId="33556" xr:uid="{7F85FB2C-7CA3-44FB-8EEA-0B411764AB17}"/>
    <cellStyle name="SAPBEXHLevel1X 2 2 12" xfId="11885" xr:uid="{5B3E87CE-36AA-4D59-A97E-A84DE85046F9}"/>
    <cellStyle name="SAPBEXHLevel1X 2 2 13" xfId="11889" xr:uid="{1694688A-2978-4DCA-8B43-BCD05D2765FD}"/>
    <cellStyle name="SAPBEXHLevel1X 2 2 14" xfId="11892" xr:uid="{E80DA716-7F8A-4986-8E4F-8B83CF07C455}"/>
    <cellStyle name="SAPBEXHLevel1X 2 2 15" xfId="11895" xr:uid="{86356F10-F6EF-4BCA-9973-D7F9D179FB19}"/>
    <cellStyle name="SAPBEXHLevel1X 2 2 16" xfId="16773" xr:uid="{5B2F7667-0C5C-42E4-A2A7-DA0FAB2F7D14}"/>
    <cellStyle name="SAPBEXHLevel1X 2 2 17" xfId="16775" xr:uid="{10327FF6-2D52-4A7B-A790-9693563A39D3}"/>
    <cellStyle name="SAPBEXHLevel1X 2 2 18" xfId="16777" xr:uid="{84846E14-AF51-47B2-B5D4-A24CE7FA363F}"/>
    <cellStyle name="SAPBEXHLevel1X 2 2 2" xfId="39461" xr:uid="{58B972EA-5E31-465C-8D04-C78AD5176B2C}"/>
    <cellStyle name="SAPBEXHLevel1X 2 2 2 10" xfId="39462" xr:uid="{DEE74913-A38F-41EF-9233-419153DFAB23}"/>
    <cellStyle name="SAPBEXHLevel1X 2 2 2 2" xfId="39463" xr:uid="{21C918BB-C5DF-4298-8A0A-E26D0572972A}"/>
    <cellStyle name="SAPBEXHLevel1X 2 2 2 2 2" xfId="39464" xr:uid="{644986DE-A14B-427F-BCA6-EC97C86FA915}"/>
    <cellStyle name="SAPBEXHLevel1X 2 2 2 2 3" xfId="39465" xr:uid="{CF5374EE-C7B3-4E11-92D0-3343EDE97513}"/>
    <cellStyle name="SAPBEXHLevel1X 2 2 2 2 4" xfId="39466" xr:uid="{4FF54ED4-BD5D-4F06-A1EB-B197A1F881F8}"/>
    <cellStyle name="SAPBEXHLevel1X 2 2 2 2 5" xfId="39467" xr:uid="{868766F6-DB86-42BE-A08C-B7C6299D7061}"/>
    <cellStyle name="SAPBEXHLevel1X 2 2 2 3" xfId="39468" xr:uid="{FF921D79-192A-4AF0-8E57-601DD69B23D8}"/>
    <cellStyle name="SAPBEXHLevel1X 2 2 2 4" xfId="39469" xr:uid="{2D886D7D-65E4-48BB-B4A7-D1AF0A2EA97F}"/>
    <cellStyle name="SAPBEXHLevel1X 2 2 2 5" xfId="39470" xr:uid="{0EDFAA12-7CCD-4E4C-89ED-A52712E0C9E1}"/>
    <cellStyle name="SAPBEXHLevel1X 2 2 2 6" xfId="39471" xr:uid="{70EBBC66-E673-4605-8279-CD303A03B55F}"/>
    <cellStyle name="SAPBEXHLevel1X 2 2 2 7" xfId="39472" xr:uid="{4FE4ED33-400A-4705-82D3-683B733726F9}"/>
    <cellStyle name="SAPBEXHLevel1X 2 2 2 8" xfId="39473" xr:uid="{142614AB-6770-4C35-8DE5-D0008699BD34}"/>
    <cellStyle name="SAPBEXHLevel1X 2 2 2 9" xfId="39474" xr:uid="{6BEE9F4A-E09C-48F6-B7AE-8FA9C49BD0A2}"/>
    <cellStyle name="SAPBEXHLevel1X 2 2 3" xfId="39475" xr:uid="{A83BBA7C-2EF1-41EB-A93B-FC0120FEE16E}"/>
    <cellStyle name="SAPBEXHLevel1X 2 2 3 10" xfId="39476" xr:uid="{43CF58F4-596B-47F6-94C7-39A76E356057}"/>
    <cellStyle name="SAPBEXHLevel1X 2 2 3 2" xfId="39478" xr:uid="{5B1E405D-F62F-4953-AFEF-DE014F6B2749}"/>
    <cellStyle name="SAPBEXHLevel1X 2 2 3 2 2" xfId="39479" xr:uid="{2FB18BA7-0536-401D-BFD5-B67C54B2E26A}"/>
    <cellStyle name="SAPBEXHLevel1X 2 2 3 2 3" xfId="12214" xr:uid="{A61D9D8D-2A5E-42BC-B557-CEBC7105A95D}"/>
    <cellStyle name="SAPBEXHLevel1X 2 2 3 2 4" xfId="12220" xr:uid="{3DAA2090-FF6B-4ADA-B55A-5941691C2789}"/>
    <cellStyle name="SAPBEXHLevel1X 2 2 3 2 5" xfId="12226" xr:uid="{FEF51F87-EC62-44F0-9AAF-B8F25C778975}"/>
    <cellStyle name="SAPBEXHLevel1X 2 2 3 3" xfId="39481" xr:uid="{6FAAA771-50E8-441F-979D-34884E943316}"/>
    <cellStyle name="SAPBEXHLevel1X 2 2 3 4" xfId="39482" xr:uid="{4E0F46AC-5D1B-4E15-B08F-138B12157E64}"/>
    <cellStyle name="SAPBEXHLevel1X 2 2 3 5" xfId="39483" xr:uid="{509515D0-0ED0-45C2-B848-DBC4FD792E06}"/>
    <cellStyle name="SAPBEXHLevel1X 2 2 3 6" xfId="39484" xr:uid="{63E6C373-CEFB-426A-84B6-EC34D0B44528}"/>
    <cellStyle name="SAPBEXHLevel1X 2 2 3 7" xfId="39485" xr:uid="{3FEB0529-3663-47B8-A4F4-0EBC53C5021E}"/>
    <cellStyle name="SAPBEXHLevel1X 2 2 3 8" xfId="39486" xr:uid="{22DBB82E-4F78-4099-A8F2-3EAE4594F45B}"/>
    <cellStyle name="SAPBEXHLevel1X 2 2 3 9" xfId="39487" xr:uid="{068A2748-5518-4F52-93A7-9A55BE577A08}"/>
    <cellStyle name="SAPBEXHLevel1X 2 2 4" xfId="39488" xr:uid="{42356D99-F177-4102-8C0F-DBE06E2BD71E}"/>
    <cellStyle name="SAPBEXHLevel1X 2 2 4 10" xfId="6173" xr:uid="{B1F787B1-772F-4705-989A-B6CCEAB561FD}"/>
    <cellStyle name="SAPBEXHLevel1X 2 2 4 2" xfId="39489" xr:uid="{BAB8C156-83B8-4853-B47F-2540C0EFFB1A}"/>
    <cellStyle name="SAPBEXHLevel1X 2 2 4 2 2" xfId="39491" xr:uid="{D4F724DF-4C83-4D82-8C71-A43EB4696932}"/>
    <cellStyle name="SAPBEXHLevel1X 2 2 4 2 3" xfId="12336" xr:uid="{9F371300-7CB2-40C1-8D2D-BF68C1EEC77F}"/>
    <cellStyle name="SAPBEXHLevel1X 2 2 4 2 4" xfId="12342" xr:uid="{A39C3A5F-D8ED-4385-ACB9-458D55DF7D70}"/>
    <cellStyle name="SAPBEXHLevel1X 2 2 4 2 5" xfId="12348" xr:uid="{BF1EE57A-D7EA-4F7A-B798-36B1B8DA3B2B}"/>
    <cellStyle name="SAPBEXHLevel1X 2 2 4 3" xfId="39493" xr:uid="{A36533FE-5B02-4276-87A8-A5B1AC634DDE}"/>
    <cellStyle name="SAPBEXHLevel1X 2 2 4 4" xfId="39495" xr:uid="{952D68E8-35B0-4FB1-B440-66DEF90096FF}"/>
    <cellStyle name="SAPBEXHLevel1X 2 2 4 5" xfId="39497" xr:uid="{855D3705-85EE-4A8F-B9C9-732B1E3F1B91}"/>
    <cellStyle name="SAPBEXHLevel1X 2 2 4 6" xfId="39499" xr:uid="{37BEF4E4-03C8-44EA-BD2D-D70F65BE416F}"/>
    <cellStyle name="SAPBEXHLevel1X 2 2 4 7" xfId="39501" xr:uid="{F4349CD7-67F7-4573-8B90-BB345AC50D71}"/>
    <cellStyle name="SAPBEXHLevel1X 2 2 4 8" xfId="39503" xr:uid="{B6056FD8-4EB2-4699-886F-D64BDC3F4DDB}"/>
    <cellStyle name="SAPBEXHLevel1X 2 2 4 9" xfId="39504" xr:uid="{671150BC-F3AD-480E-9FE7-3152ECEF16AB}"/>
    <cellStyle name="SAPBEXHLevel1X 2 2 5" xfId="39505" xr:uid="{01C58470-A387-447C-9C30-C4026894D420}"/>
    <cellStyle name="SAPBEXHLevel1X 2 2 5 10" xfId="39506" xr:uid="{8C188DE3-758D-473E-B15A-B37702CCE81A}"/>
    <cellStyle name="SAPBEXHLevel1X 2 2 5 2" xfId="39507" xr:uid="{845B5994-DF0F-4A68-9C66-083C983BB465}"/>
    <cellStyle name="SAPBEXHLevel1X 2 2 5 2 2" xfId="39508" xr:uid="{D2E2C545-ADC8-4781-B149-B6D9B239D751}"/>
    <cellStyle name="SAPBEXHLevel1X 2 2 5 2 3" xfId="1064" xr:uid="{E4BD36A4-9EA6-49ED-A4A7-7CAB1B411808}"/>
    <cellStyle name="SAPBEXHLevel1X 2 2 5 2 4" xfId="5937" xr:uid="{A17C6CBF-C329-4620-9A53-6B5E0A5FF44A}"/>
    <cellStyle name="SAPBEXHLevel1X 2 2 5 2 5" xfId="5951" xr:uid="{2DC62CC3-2AA4-4BE9-8DD4-C6220626F3A4}"/>
    <cellStyle name="SAPBEXHLevel1X 2 2 5 3" xfId="39510" xr:uid="{24ECF31E-1069-489B-98CA-040E6595BA66}"/>
    <cellStyle name="SAPBEXHLevel1X 2 2 5 4" xfId="39511" xr:uid="{60D8BA3B-4BCB-49FE-9807-B701005684F0}"/>
    <cellStyle name="SAPBEXHLevel1X 2 2 5 5" xfId="39512" xr:uid="{D9004073-8D58-4090-9983-7D9630683E54}"/>
    <cellStyle name="SAPBEXHLevel1X 2 2 5 6" xfId="39513" xr:uid="{8948AC6D-44C9-446A-8E87-CC47AC5B7317}"/>
    <cellStyle name="SAPBEXHLevel1X 2 2 5 7" xfId="39514" xr:uid="{F64A5B2F-9BC4-407A-A0DC-F8E2D43AEF8D}"/>
    <cellStyle name="SAPBEXHLevel1X 2 2 5 8" xfId="39515" xr:uid="{C104EEC6-A98B-4C4E-9BB8-B14F34320EB8}"/>
    <cellStyle name="SAPBEXHLevel1X 2 2 5 9" xfId="39516" xr:uid="{38075802-8C73-463D-BA8B-F32CE134102A}"/>
    <cellStyle name="SAPBEXHLevel1X 2 2 6" xfId="39517" xr:uid="{438ABA6A-2623-40E4-B9EB-9E7B300B0128}"/>
    <cellStyle name="SAPBEXHLevel1X 2 2 6 10" xfId="25048" xr:uid="{7ECD620B-7A4E-46F6-8C1A-BF6E24129EE4}"/>
    <cellStyle name="SAPBEXHLevel1X 2 2 6 2" xfId="39518" xr:uid="{1B5E764C-3F2C-4474-95F8-2B2CBF72CBB9}"/>
    <cellStyle name="SAPBEXHLevel1X 2 2 6 2 2" xfId="39519" xr:uid="{1EBC8B1F-6E6A-430F-8B1C-65ECCCE83AB3}"/>
    <cellStyle name="SAPBEXHLevel1X 2 2 6 2 3" xfId="30509" xr:uid="{A3AE01EF-5527-4B56-9D39-9B3E45BD27F7}"/>
    <cellStyle name="SAPBEXHLevel1X 2 2 6 2 4" xfId="30511" xr:uid="{50D16E36-5512-41B6-9AEB-2F22ADE08C2E}"/>
    <cellStyle name="SAPBEXHLevel1X 2 2 6 2 5" xfId="30513" xr:uid="{77139B78-ECD9-4B8B-BDA6-49BE271D34B6}"/>
    <cellStyle name="SAPBEXHLevel1X 2 2 6 3" xfId="39520" xr:uid="{D4FB8023-1DDE-4B61-8691-A758CF08C6A5}"/>
    <cellStyle name="SAPBEXHLevel1X 2 2 6 4" xfId="39521" xr:uid="{7B24CE5A-8A72-422A-9456-2068B63B1904}"/>
    <cellStyle name="SAPBEXHLevel1X 2 2 6 5" xfId="39522" xr:uid="{3A7353CC-E4C7-44DA-B777-50C30D4D1E0B}"/>
    <cellStyle name="SAPBEXHLevel1X 2 2 6 6" xfId="39523" xr:uid="{AE83651C-FE1F-4C4D-80B2-02F8753530C4}"/>
    <cellStyle name="SAPBEXHLevel1X 2 2 6 7" xfId="39524" xr:uid="{0E5C8521-E447-4F5C-9802-08A21FB68FA8}"/>
    <cellStyle name="SAPBEXHLevel1X 2 2 6 8" xfId="39525" xr:uid="{DDEFFB4F-2A7F-46CC-A9B6-85BC22868B20}"/>
    <cellStyle name="SAPBEXHLevel1X 2 2 6 9" xfId="39526" xr:uid="{9A63AF99-815B-4D11-831E-A79793430ECA}"/>
    <cellStyle name="SAPBEXHLevel1X 2 2 7" xfId="299" xr:uid="{9962CE0F-CC06-4448-89BC-0C01A63E7592}"/>
    <cellStyle name="SAPBEXHLevel1X 2 2 7 2" xfId="39527" xr:uid="{7B1536E8-C424-4F37-974B-9F7E2E268B8D}"/>
    <cellStyle name="SAPBEXHLevel1X 2 2 7 3" xfId="39528" xr:uid="{87605B5B-BC3D-4B0E-A1F9-AD81F93772FA}"/>
    <cellStyle name="SAPBEXHLevel1X 2 2 7 4" xfId="39529" xr:uid="{81CAFEC7-E95E-4347-A4F9-868410C5EF3F}"/>
    <cellStyle name="SAPBEXHLevel1X 2 2 7 5" xfId="39530" xr:uid="{0A7F5289-13AF-4E33-B649-C364A0D34218}"/>
    <cellStyle name="SAPBEXHLevel1X 2 2 8" xfId="16756" xr:uid="{702C4172-DF7B-4ECB-8243-4FDE910A3E13}"/>
    <cellStyle name="SAPBEXHLevel1X 2 2 8 2" xfId="39531" xr:uid="{2A2FA7DB-FDB4-4166-86D4-3F22ADD3B6FE}"/>
    <cellStyle name="SAPBEXHLevel1X 2 2 8 3" xfId="39532" xr:uid="{A68EF698-E62E-459D-B4D0-C98868B6DA95}"/>
    <cellStyle name="SAPBEXHLevel1X 2 2 8 4" xfId="39533" xr:uid="{224B7158-EE18-4ACF-9D76-18ED36850E1A}"/>
    <cellStyle name="SAPBEXHLevel1X 2 2 8 5" xfId="20225" xr:uid="{D15D0EE2-0E1B-47F5-8500-CED0D3F88726}"/>
    <cellStyle name="SAPBEXHLevel1X 2 2 9" xfId="16760" xr:uid="{1768BF18-6F26-499E-92E8-6856ED08EE08}"/>
    <cellStyle name="SAPBEXHLevel1X 2 2 9 2" xfId="39534" xr:uid="{5725DA26-34B6-4F6A-92B0-D60A406AC13F}"/>
    <cellStyle name="SAPBEXHLevel1X 2 2 9 3" xfId="39535" xr:uid="{D149F292-A6CC-47A1-850B-0E3115B52EEB}"/>
    <cellStyle name="SAPBEXHLevel1X 2 2 9 4" xfId="39536" xr:uid="{8D7261DF-67DA-47A7-898C-C635789404F5}"/>
    <cellStyle name="SAPBEXHLevel1X 2 2 9 5" xfId="39537" xr:uid="{9F8F8765-41F0-492E-8E0E-11224572B0D0}"/>
    <cellStyle name="SAPBEXHLevel1X 2 2_New TB 18-19" xfId="36780" xr:uid="{6CD21F4F-6D52-47A7-802B-92A0A0530207}"/>
    <cellStyle name="SAPBEXHLevel1X 2 20" xfId="39452" xr:uid="{768DF648-9E9E-480A-A82D-716FE0D5D3CF}"/>
    <cellStyle name="SAPBEXHLevel1X 2 21" xfId="39454" xr:uid="{B2D49FBA-821F-42F7-A013-DC86A235E6BC}"/>
    <cellStyle name="SAPBEXHLevel1X 2 3" xfId="39538" xr:uid="{BE0A83A1-5AC1-4355-B3A3-5EFC12033D43}"/>
    <cellStyle name="SAPBEXHLevel1X 2 3 10" xfId="39540" xr:uid="{E546CB1F-EA54-414E-91F7-2305EB03C5A9}"/>
    <cellStyle name="SAPBEXHLevel1X 2 3 10 2" xfId="9913" xr:uid="{AA1DC2D4-A30B-4B5C-8E16-8317136AC580}"/>
    <cellStyle name="SAPBEXHLevel1X 2 3 10 3" xfId="9926" xr:uid="{A6D58743-0473-474B-9D17-C44280915253}"/>
    <cellStyle name="SAPBEXHLevel1X 2 3 10 4" xfId="9578" xr:uid="{38A52B47-1992-4E0E-BB22-B90AF4998B74}"/>
    <cellStyle name="SAPBEXHLevel1X 2 3 10 5" xfId="32471" xr:uid="{3A8B8315-2B52-403C-A3FB-9222B5620291}"/>
    <cellStyle name="SAPBEXHLevel1X 2 3 11" xfId="39541" xr:uid="{CF01999A-BE56-4A13-AC9F-4DCAA7C4C25F}"/>
    <cellStyle name="SAPBEXHLevel1X 2 3 12" xfId="39542" xr:uid="{D2F3D330-C491-4B08-9DF0-31AA221B4E3B}"/>
    <cellStyle name="SAPBEXHLevel1X 2 3 13" xfId="39543" xr:uid="{159F3B5E-026A-4FC5-8DAC-8CA9C9B61E68}"/>
    <cellStyle name="SAPBEXHLevel1X 2 3 14" xfId="39544" xr:uid="{164B59AD-DFDF-440C-9261-F228069FB294}"/>
    <cellStyle name="SAPBEXHLevel1X 2 3 15" xfId="39545" xr:uid="{1132F457-8F68-4D0B-9C93-464A1D3ACD72}"/>
    <cellStyle name="SAPBEXHLevel1X 2 3 16" xfId="39546" xr:uid="{931CE79F-462D-4E0E-9055-309A827DA635}"/>
    <cellStyle name="SAPBEXHLevel1X 2 3 17" xfId="39547" xr:uid="{81E0E2A3-D34B-457B-9C60-6D91E4974CCB}"/>
    <cellStyle name="SAPBEXHLevel1X 2 3 18" xfId="39548" xr:uid="{D4194ED3-50F9-406A-B7E8-B174F9225234}"/>
    <cellStyle name="SAPBEXHLevel1X 2 3 2" xfId="39549" xr:uid="{88823E43-C933-4912-8532-04CB9AB0799C}"/>
    <cellStyle name="SAPBEXHLevel1X 2 3 2 10" xfId="34890" xr:uid="{45692A7C-2507-4628-A649-E18814B7C26F}"/>
    <cellStyle name="SAPBEXHLevel1X 2 3 2 2" xfId="39550" xr:uid="{A96BD1DF-38BA-4443-A175-BCCAD34E5638}"/>
    <cellStyle name="SAPBEXHLevel1X 2 3 2 2 2" xfId="2265" xr:uid="{63BCE623-1B97-45A1-89A9-E853DFAA6FAB}"/>
    <cellStyle name="SAPBEXHLevel1X 2 3 2 2 3" xfId="2296" xr:uid="{0C1EEB19-115A-4111-B96D-A47C423EABC2}"/>
    <cellStyle name="SAPBEXHLevel1X 2 3 2 2 4" xfId="2311" xr:uid="{4D5143F4-C8F8-4022-8E67-E55F80AFB67C}"/>
    <cellStyle name="SAPBEXHLevel1X 2 3 2 2 5" xfId="2355" xr:uid="{FA1B35D7-DFC1-422B-991B-5EE31CDECEFC}"/>
    <cellStyle name="SAPBEXHLevel1X 2 3 2 3" xfId="39551" xr:uid="{6B07CD04-9400-40A8-B8FD-74263E9A6D87}"/>
    <cellStyle name="SAPBEXHLevel1X 2 3 2 4" xfId="39552" xr:uid="{0A0DDA66-CDAF-451B-B7A0-9509A4E4E52C}"/>
    <cellStyle name="SAPBEXHLevel1X 2 3 2 5" xfId="39553" xr:uid="{742C5DE6-26E4-415F-9DC6-70EC52C76DBA}"/>
    <cellStyle name="SAPBEXHLevel1X 2 3 2 6" xfId="39554" xr:uid="{7C0E7734-2EF4-4A08-A487-872D065B395B}"/>
    <cellStyle name="SAPBEXHLevel1X 2 3 2 7" xfId="39556" xr:uid="{1CC4EADF-3C95-4B65-9B04-FA0D592E3615}"/>
    <cellStyle name="SAPBEXHLevel1X 2 3 2 8" xfId="39558" xr:uid="{5C159419-83E7-4DFD-9B9D-2382CF504328}"/>
    <cellStyle name="SAPBEXHLevel1X 2 3 2 9" xfId="39560" xr:uid="{A742558B-471A-4E76-9F83-42C1CF32E0F9}"/>
    <cellStyle name="SAPBEXHLevel1X 2 3 3" xfId="39562" xr:uid="{3D5FA7CB-F034-4972-BF3A-4D8C8A4C3413}"/>
    <cellStyle name="SAPBEXHLevel1X 2 3 3 10" xfId="5796" xr:uid="{361BEF21-6E05-4F7F-901A-4DD35E15B5F1}"/>
    <cellStyle name="SAPBEXHLevel1X 2 3 3 2" xfId="14653" xr:uid="{2EDE097D-97A6-47B4-BF39-5B189BF87AD0}"/>
    <cellStyle name="SAPBEXHLevel1X 2 3 3 2 2" xfId="3796" xr:uid="{89367B8B-1DEF-4F3A-B9CB-CD8E1B64F0B6}"/>
    <cellStyle name="SAPBEXHLevel1X 2 3 3 2 3" xfId="3815" xr:uid="{DFA5622A-5BC0-42D0-872F-7FAC1C6F1F30}"/>
    <cellStyle name="SAPBEXHLevel1X 2 3 3 2 4" xfId="3850" xr:uid="{6AEA5ED6-E5BC-46FE-95C9-19FC3419B87B}"/>
    <cellStyle name="SAPBEXHLevel1X 2 3 3 2 5" xfId="3895" xr:uid="{F66B4FC5-3908-43A5-8C78-F1EAF4162527}"/>
    <cellStyle name="SAPBEXHLevel1X 2 3 3 3" xfId="14659" xr:uid="{CE0F7587-32F8-4250-BE1D-234A36D507D6}"/>
    <cellStyle name="SAPBEXHLevel1X 2 3 3 4" xfId="39563" xr:uid="{D53E9A4C-D03B-4E3B-A493-E3FB6F8ED20D}"/>
    <cellStyle name="SAPBEXHLevel1X 2 3 3 5" xfId="39564" xr:uid="{EC335351-52C7-4426-8518-AA0FCD1C6A12}"/>
    <cellStyle name="SAPBEXHLevel1X 2 3 3 6" xfId="39565" xr:uid="{CDCE85FC-9418-47BA-90AA-A4258864FD0A}"/>
    <cellStyle name="SAPBEXHLevel1X 2 3 3 7" xfId="39567" xr:uid="{55404E73-1D0D-4326-8F82-0BDA1538BCE0}"/>
    <cellStyle name="SAPBEXHLevel1X 2 3 3 8" xfId="39569" xr:uid="{A260CBD5-408E-408D-8A76-09D02A042966}"/>
    <cellStyle name="SAPBEXHLevel1X 2 3 3 9" xfId="39571" xr:uid="{5A47D222-B3FC-403F-9A76-9427A5115B36}"/>
    <cellStyle name="SAPBEXHLevel1X 2 3 4" xfId="39573" xr:uid="{668DC25E-1D9A-4548-B88A-A3AE7137133E}"/>
    <cellStyle name="SAPBEXHLevel1X 2 3 4 10" xfId="34895" xr:uid="{C14D082B-1162-4E20-8A4C-C491A1486C0D}"/>
    <cellStyle name="SAPBEXHLevel1X 2 3 4 2" xfId="39574" xr:uid="{971E98CB-7EAF-46CE-A473-6197430BFAAD}"/>
    <cellStyle name="SAPBEXHLevel1X 2 3 4 2 2" xfId="13053" xr:uid="{8AB5EEC8-3715-4183-8FC9-0A5DB80684F2}"/>
    <cellStyle name="SAPBEXHLevel1X 2 3 4 2 3" xfId="13063" xr:uid="{A72B1E06-2A79-47AF-A5F6-DA9AFB1050E1}"/>
    <cellStyle name="SAPBEXHLevel1X 2 3 4 2 4" xfId="13072" xr:uid="{1CE60808-02DB-4317-91BD-4F91365EB2DA}"/>
    <cellStyle name="SAPBEXHLevel1X 2 3 4 2 5" xfId="13082" xr:uid="{DACA90BE-CCF0-4D5F-A5C1-2CBBF0A1B904}"/>
    <cellStyle name="SAPBEXHLevel1X 2 3 4 3" xfId="39575" xr:uid="{12AD2D42-093D-4059-BEC6-5DD6EFB83493}"/>
    <cellStyle name="SAPBEXHLevel1X 2 3 4 4" xfId="39576" xr:uid="{98AFBB28-C3BC-49F3-AF8F-12655AB7271A}"/>
    <cellStyle name="SAPBEXHLevel1X 2 3 4 5" xfId="39577" xr:uid="{371C37E2-5619-41B4-AF93-5772FE0E60CF}"/>
    <cellStyle name="SAPBEXHLevel1X 2 3 4 6" xfId="39578" xr:uid="{C141FCA3-63E5-4179-8102-2CB75BF8E65D}"/>
    <cellStyle name="SAPBEXHLevel1X 2 3 4 7" xfId="39579" xr:uid="{2B3A7FC3-467A-40A1-A838-C720FCA3DF72}"/>
    <cellStyle name="SAPBEXHLevel1X 2 3 4 8" xfId="39580" xr:uid="{BE7508FA-32C9-429B-A0A8-5BC61A2FEDB2}"/>
    <cellStyle name="SAPBEXHLevel1X 2 3 4 9" xfId="39581" xr:uid="{918C211C-430A-4259-967A-ACA57DE8325E}"/>
    <cellStyle name="SAPBEXHLevel1X 2 3 5" xfId="39582" xr:uid="{FE61F23B-D8E4-497B-92BE-54BC109317C0}"/>
    <cellStyle name="SAPBEXHLevel1X 2 3 5 10" xfId="34900" xr:uid="{EAA9C241-7070-4435-9EA9-71CBEACA69FA}"/>
    <cellStyle name="SAPBEXHLevel1X 2 3 5 2" xfId="39583" xr:uid="{42468EC9-EBC3-4B65-B249-E6DED8BD2991}"/>
    <cellStyle name="SAPBEXHLevel1X 2 3 5 2 2" xfId="13286" xr:uid="{2EF85124-1C41-4B42-8DB6-455C06621BC8}"/>
    <cellStyle name="SAPBEXHLevel1X 2 3 5 2 3" xfId="13296" xr:uid="{72351E44-223E-45A2-A940-2BA49303C20B}"/>
    <cellStyle name="SAPBEXHLevel1X 2 3 5 2 4" xfId="13306" xr:uid="{E900820C-B55D-499F-8635-2F22A1B8FEE4}"/>
    <cellStyle name="SAPBEXHLevel1X 2 3 5 2 5" xfId="13323" xr:uid="{014C8CFF-C1D6-4F61-A99D-C9539FDF9A54}"/>
    <cellStyle name="SAPBEXHLevel1X 2 3 5 3" xfId="39584" xr:uid="{DA82EBCD-F46C-4AFF-B3AB-585FD132DCE7}"/>
    <cellStyle name="SAPBEXHLevel1X 2 3 5 4" xfId="39585" xr:uid="{38EA9122-99FA-43E4-BF5F-7EB140F1CCBE}"/>
    <cellStyle name="SAPBEXHLevel1X 2 3 5 5" xfId="39586" xr:uid="{CA2A6E34-9CD1-499B-BE0E-C8C5F44C1661}"/>
    <cellStyle name="SAPBEXHLevel1X 2 3 5 6" xfId="39587" xr:uid="{BD695BE7-02D6-4FFC-B535-29A76A4D087C}"/>
    <cellStyle name="SAPBEXHLevel1X 2 3 5 7" xfId="39588" xr:uid="{9A78F6CC-7CF5-4DBB-AB1F-BEEC0DD80622}"/>
    <cellStyle name="SAPBEXHLevel1X 2 3 5 8" xfId="39589" xr:uid="{F841B4C4-5DF8-4069-AD13-5B8359AB19DB}"/>
    <cellStyle name="SAPBEXHLevel1X 2 3 5 9" xfId="39590" xr:uid="{157627EA-2FDF-422E-ACA4-4BF7E5964025}"/>
    <cellStyle name="SAPBEXHLevel1X 2 3 6" xfId="39591" xr:uid="{0EB3ED5D-38E2-403F-8B0D-DF6DBA2BC489}"/>
    <cellStyle name="SAPBEXHLevel1X 2 3 6 10" xfId="39592" xr:uid="{D2D0C43D-1883-4A52-BF4B-28B593F37CD1}"/>
    <cellStyle name="SAPBEXHLevel1X 2 3 6 2" xfId="39593" xr:uid="{6CC1CD66-E137-4C0F-B6A1-94D2842BC64E}"/>
    <cellStyle name="SAPBEXHLevel1X 2 3 6 2 2" xfId="13917" xr:uid="{C336CDEB-4B1B-4DBB-8B3A-C6F0F7568D67}"/>
    <cellStyle name="SAPBEXHLevel1X 2 3 6 2 3" xfId="13929" xr:uid="{4422209A-D718-4844-B774-B3F0ECE32815}"/>
    <cellStyle name="SAPBEXHLevel1X 2 3 6 2 4" xfId="13939" xr:uid="{134984E1-DED4-4D05-9111-BB40FDDAC0F6}"/>
    <cellStyle name="SAPBEXHLevel1X 2 3 6 2 5" xfId="13951" xr:uid="{A8F4829F-1950-464E-997F-6EFB5FF62763}"/>
    <cellStyle name="SAPBEXHLevel1X 2 3 6 3" xfId="39594" xr:uid="{5B6C8CB1-3191-4116-B45C-9179CDC6AC0D}"/>
    <cellStyle name="SAPBEXHLevel1X 2 3 6 4" xfId="39595" xr:uid="{A270FDD1-B6F1-4D22-99FB-7B4E0BCAE2B4}"/>
    <cellStyle name="SAPBEXHLevel1X 2 3 6 5" xfId="14741" xr:uid="{2374DA06-7486-41BE-B74D-64DD1DE76D15}"/>
    <cellStyle name="SAPBEXHLevel1X 2 3 6 6" xfId="3455" xr:uid="{B2F5D53E-BBF2-4641-9A39-4EB0C905A549}"/>
    <cellStyle name="SAPBEXHLevel1X 2 3 6 7" xfId="14746" xr:uid="{FF9D5D15-48CC-4491-B86B-96AD9CED1A41}"/>
    <cellStyle name="SAPBEXHLevel1X 2 3 6 8" xfId="14755" xr:uid="{A2CC6AFD-5B44-4D65-A216-BD64ED35D961}"/>
    <cellStyle name="SAPBEXHLevel1X 2 3 6 9" xfId="17031" xr:uid="{C2D936D9-1814-43DC-9A06-39B09942104B}"/>
    <cellStyle name="SAPBEXHLevel1X 2 3 7" xfId="39596" xr:uid="{86F628CC-1556-41C5-8AB7-2A54A07A3A76}"/>
    <cellStyle name="SAPBEXHLevel1X 2 3 7 2" xfId="39597" xr:uid="{B71F9323-651A-451F-AF07-26F7B72DC3BA}"/>
    <cellStyle name="SAPBEXHLevel1X 2 3 7 3" xfId="39598" xr:uid="{4098C20C-B782-4C50-8E81-75A40D09F28A}"/>
    <cellStyle name="SAPBEXHLevel1X 2 3 7 4" xfId="39599" xr:uid="{A18F1ABD-5255-4321-8BD2-105C02C7DDC5}"/>
    <cellStyle name="SAPBEXHLevel1X 2 3 7 5" xfId="1272" xr:uid="{ADB2A342-0041-43D9-89BF-082B5A34B188}"/>
    <cellStyle name="SAPBEXHLevel1X 2 3 8" xfId="39600" xr:uid="{22CAE542-84D4-47C5-A46E-1B843029A4D5}"/>
    <cellStyle name="SAPBEXHLevel1X 2 3 8 2" xfId="25374" xr:uid="{E1FF9D3C-8496-4050-8206-7B3B46A7DC9F}"/>
    <cellStyle name="SAPBEXHLevel1X 2 3 8 3" xfId="25380" xr:uid="{AB8E9797-8BCD-448B-AA67-DA8F8F953879}"/>
    <cellStyle name="SAPBEXHLevel1X 2 3 8 4" xfId="25387" xr:uid="{E45EBD43-1835-4172-B2F4-8E5D3495F4DD}"/>
    <cellStyle name="SAPBEXHLevel1X 2 3 8 5" xfId="17042" xr:uid="{11560E6E-3D03-499C-A8C4-2C4A476FAA9C}"/>
    <cellStyle name="SAPBEXHLevel1X 2 3 9" xfId="39601" xr:uid="{070A3DDE-C02B-4B14-9696-EAB8E9104905}"/>
    <cellStyle name="SAPBEXHLevel1X 2 3 9 2" xfId="39602" xr:uid="{4FCB65CB-5565-4D9C-A0AB-0B8F3B1731DA}"/>
    <cellStyle name="SAPBEXHLevel1X 2 3 9 3" xfId="39604" xr:uid="{DF19F362-9218-4506-B38A-82F0F8BBE961}"/>
    <cellStyle name="SAPBEXHLevel1X 2 3 9 4" xfId="39605" xr:uid="{02EE0F5B-E07E-4946-B1F3-BBE5131DF61D}"/>
    <cellStyle name="SAPBEXHLevel1X 2 3 9 5" xfId="303" xr:uid="{59055E94-9A7C-4AA1-82AB-3E7E4E496855}"/>
    <cellStyle name="SAPBEXHLevel1X 2 3_New TB 18-19" xfId="39606" xr:uid="{A752F274-B2B1-4EA1-BC55-87D933C7FA32}"/>
    <cellStyle name="SAPBEXHLevel1X 2 4" xfId="39607" xr:uid="{2A325AD9-DC12-4E51-8924-28C6228B3F86}"/>
    <cellStyle name="SAPBEXHLevel1X 2 4 10" xfId="39609" xr:uid="{1571980B-8E23-45E8-967F-C9F3347920A6}"/>
    <cellStyle name="SAPBEXHLevel1X 2 4 10 2" xfId="38293" xr:uid="{6102B958-4780-4FEF-A0D0-F2073FF11E10}"/>
    <cellStyle name="SAPBEXHLevel1X 2 4 10 3" xfId="38296" xr:uid="{0C8E161C-8543-4BDC-933F-C0A6DE50D11C}"/>
    <cellStyle name="SAPBEXHLevel1X 2 4 10 4" xfId="39610" xr:uid="{967E854F-A75F-4F27-9602-53E2E78AB929}"/>
    <cellStyle name="SAPBEXHLevel1X 2 4 10 5" xfId="39611" xr:uid="{3B150A7E-9343-431D-B423-E676C49A571D}"/>
    <cellStyle name="SAPBEXHLevel1X 2 4 11" xfId="39612" xr:uid="{9F270B3A-8FB9-4625-B5AC-DA9B82C350EC}"/>
    <cellStyle name="SAPBEXHLevel1X 2 4 12" xfId="39613" xr:uid="{22A8167B-B30A-456E-A3FA-39011EBB5DBD}"/>
    <cellStyle name="SAPBEXHLevel1X 2 4 13" xfId="39614" xr:uid="{6798BC4B-9538-421C-AE10-7CC134EC0D94}"/>
    <cellStyle name="SAPBEXHLevel1X 2 4 14" xfId="39615" xr:uid="{EE3F5390-EF49-43B1-B3D1-1B375BDA2E06}"/>
    <cellStyle name="SAPBEXHLevel1X 2 4 15" xfId="39616" xr:uid="{3984458C-B230-4191-AF08-033EA289782C}"/>
    <cellStyle name="SAPBEXHLevel1X 2 4 16" xfId="39617" xr:uid="{5F45D185-E76F-4E48-A75F-F8B1D0C462BC}"/>
    <cellStyle name="SAPBEXHLevel1X 2 4 17" xfId="39618" xr:uid="{B68F61E6-7687-4DE0-9F91-3E4BCB262987}"/>
    <cellStyle name="SAPBEXHLevel1X 2 4 18" xfId="39619" xr:uid="{F700147C-B443-4303-A802-4D5821ECF24D}"/>
    <cellStyle name="SAPBEXHLevel1X 2 4 2" xfId="39620" xr:uid="{70F487FC-4F6E-43F9-AF6B-1E1BE4E6AC46}"/>
    <cellStyle name="SAPBEXHLevel1X 2 4 2 10" xfId="19842" xr:uid="{4470AC3E-D84F-4681-8004-F9BA2D993F2B}"/>
    <cellStyle name="SAPBEXHLevel1X 2 4 2 2" xfId="39621" xr:uid="{4CCDB683-4B36-4C2A-8498-9121B4B38F22}"/>
    <cellStyle name="SAPBEXHLevel1X 2 4 2 2 2" xfId="1559" xr:uid="{3F29BE3A-46AE-4594-8D68-6E319F2E70C2}"/>
    <cellStyle name="SAPBEXHLevel1X 2 4 2 2 3" xfId="1562" xr:uid="{A4B4A6BE-8B34-44AE-9B51-30977B39BB99}"/>
    <cellStyle name="SAPBEXHLevel1X 2 4 2 2 4" xfId="963" xr:uid="{C1A676A5-FCC6-4E89-B79E-0E6FD9A94A4D}"/>
    <cellStyle name="SAPBEXHLevel1X 2 4 2 2 5" xfId="1565" xr:uid="{CEDC01DD-9EF7-4662-8C37-D2CB402B822F}"/>
    <cellStyle name="SAPBEXHLevel1X 2 4 2 3" xfId="39622" xr:uid="{09E36B07-3917-4EFB-8C50-8E8A1B509E05}"/>
    <cellStyle name="SAPBEXHLevel1X 2 4 2 4" xfId="39623" xr:uid="{82A32A85-161B-4EA5-95A1-DE05C17CEC1D}"/>
    <cellStyle name="SAPBEXHLevel1X 2 4 2 5" xfId="39624" xr:uid="{C82ECD21-99E9-48AE-978E-C6677403EA9A}"/>
    <cellStyle name="SAPBEXHLevel1X 2 4 2 6" xfId="39625" xr:uid="{CBA9A055-9BD8-4969-B935-DA9F5AB5A5E6}"/>
    <cellStyle name="SAPBEXHLevel1X 2 4 2 7" xfId="39626" xr:uid="{CD7DEE8E-4DCE-4D17-9495-278001005798}"/>
    <cellStyle name="SAPBEXHLevel1X 2 4 2 8" xfId="14367" xr:uid="{9664D86D-EA27-495A-9921-5B647D083A5B}"/>
    <cellStyle name="SAPBEXHLevel1X 2 4 2 9" xfId="14397" xr:uid="{F06F7DD8-9321-4934-81A0-6274248AEA8E}"/>
    <cellStyle name="SAPBEXHLevel1X 2 4 3" xfId="39627" xr:uid="{C64DD9D9-A082-4A4A-9A89-9B4452CF4ED9}"/>
    <cellStyle name="SAPBEXHLevel1X 2 4 3 10" xfId="38756" xr:uid="{F637600B-4341-4EEB-BE09-4AABC335349E}"/>
    <cellStyle name="SAPBEXHLevel1X 2 4 3 2" xfId="39628" xr:uid="{6EAEABBB-6500-4430-B6C0-950492ED6260}"/>
    <cellStyle name="SAPBEXHLevel1X 2 4 3 2 2" xfId="27002" xr:uid="{91623B5C-3EE2-4320-A4A5-B5C4BBC765BA}"/>
    <cellStyle name="SAPBEXHLevel1X 2 4 3 2 3" xfId="27006" xr:uid="{07536ECB-1F9F-42B3-B6E5-88EB15449971}"/>
    <cellStyle name="SAPBEXHLevel1X 2 4 3 2 4" xfId="27010" xr:uid="{A70EE65F-502C-4DDB-A2ED-5F3230AB725C}"/>
    <cellStyle name="SAPBEXHLevel1X 2 4 3 2 5" xfId="27014" xr:uid="{F4B17155-78A9-4385-9FDC-2102B7A164B0}"/>
    <cellStyle name="SAPBEXHLevel1X 2 4 3 3" xfId="14786" xr:uid="{64DBD644-C325-47D8-91AA-D63B53EA1774}"/>
    <cellStyle name="SAPBEXHLevel1X 2 4 3 4" xfId="39629" xr:uid="{4107EA3F-A5E6-41FA-8520-30DA6B87E4A1}"/>
    <cellStyle name="SAPBEXHLevel1X 2 4 3 5" xfId="39631" xr:uid="{FF2AA002-E315-4268-8A49-56AD800D4F1F}"/>
    <cellStyle name="SAPBEXHLevel1X 2 4 3 6" xfId="39633" xr:uid="{68CFB5EF-0754-44AD-8576-1FE7C73D125B}"/>
    <cellStyle name="SAPBEXHLevel1X 2 4 3 7" xfId="39635" xr:uid="{62AB944D-7E97-4461-AB50-2AEC77670A4A}"/>
    <cellStyle name="SAPBEXHLevel1X 2 4 3 8" xfId="14544" xr:uid="{82DD026A-8FD9-458F-A45C-D4A201D66D85}"/>
    <cellStyle name="SAPBEXHLevel1X 2 4 3 9" xfId="14550" xr:uid="{03202BC2-7AAA-4D06-B9EF-3B5D9502C996}"/>
    <cellStyle name="SAPBEXHLevel1X 2 4 4" xfId="39636" xr:uid="{6B7890A2-5051-43DB-B0E0-B44A7F6FF9D8}"/>
    <cellStyle name="SAPBEXHLevel1X 2 4 4 10" xfId="39193" xr:uid="{CE759BDD-B318-495A-B6A1-F572709F038D}"/>
    <cellStyle name="SAPBEXHLevel1X 2 4 4 2" xfId="39637" xr:uid="{7E7BB0BD-B702-47AA-A36B-0AA421F5DF37}"/>
    <cellStyle name="SAPBEXHLevel1X 2 4 4 2 2" xfId="39227" xr:uid="{EF7A480F-3132-438C-B825-386178040B3E}"/>
    <cellStyle name="SAPBEXHLevel1X 2 4 4 2 3" xfId="39230" xr:uid="{5D5B1C54-4CCF-4FD7-8F05-A5CA7535B750}"/>
    <cellStyle name="SAPBEXHLevel1X 2 4 4 2 4" xfId="39233" xr:uid="{8E3FBBA5-B0FA-41F1-AAD1-C25B87C7AF6E}"/>
    <cellStyle name="SAPBEXHLevel1X 2 4 4 2 5" xfId="39638" xr:uid="{635EB1B2-5172-4C82-BCC7-A1E6242AEDEC}"/>
    <cellStyle name="SAPBEXHLevel1X 2 4 4 3" xfId="39640" xr:uid="{C8ADF891-C764-47D3-8A05-A9F69F0FCA2F}"/>
    <cellStyle name="SAPBEXHLevel1X 2 4 4 4" xfId="39641" xr:uid="{77FA37E8-338C-426F-9458-BC7E73F9D61A}"/>
    <cellStyle name="SAPBEXHLevel1X 2 4 4 5" xfId="39642" xr:uid="{31862722-6315-4AAA-AFAC-416C538935D9}"/>
    <cellStyle name="SAPBEXHLevel1X 2 4 4 6" xfId="39643" xr:uid="{F2F89548-E4E3-4423-A34B-E39C2E254051}"/>
    <cellStyle name="SAPBEXHLevel1X 2 4 4 7" xfId="39644" xr:uid="{0A5418CE-E0F0-4955-B3A2-0168638F28A0}"/>
    <cellStyle name="SAPBEXHLevel1X 2 4 4 8" xfId="39645" xr:uid="{90637F43-186E-40E5-AB0B-F6625250D567}"/>
    <cellStyle name="SAPBEXHLevel1X 2 4 4 9" xfId="39646" xr:uid="{C06C3707-5864-418C-BCCE-77F7ED5BB741}"/>
    <cellStyle name="SAPBEXHLevel1X 2 4 5" xfId="39647" xr:uid="{49422286-1BD5-4D71-8CAB-346ADA00D5AA}"/>
    <cellStyle name="SAPBEXHLevel1X 2 4 5 10" xfId="37945" xr:uid="{157A101E-0E9F-417A-8AEA-F0A473A214E0}"/>
    <cellStyle name="SAPBEXHLevel1X 2 4 5 2" xfId="39648" xr:uid="{0F343532-C7B1-4A42-8FF2-9B7E088C6B02}"/>
    <cellStyle name="SAPBEXHLevel1X 2 4 5 2 2" xfId="39310" xr:uid="{F6364C00-DD6E-4228-B85D-7475AAF18E29}"/>
    <cellStyle name="SAPBEXHLevel1X 2 4 5 2 3" xfId="39313" xr:uid="{990B74AE-B108-45B8-B043-D540A0B6C330}"/>
    <cellStyle name="SAPBEXHLevel1X 2 4 5 2 4" xfId="39316" xr:uid="{BC4F7A5D-7DDA-4632-A667-3CCBFD39D8EF}"/>
    <cellStyle name="SAPBEXHLevel1X 2 4 5 2 5" xfId="39649" xr:uid="{AD7549CB-61F0-4273-BCC9-5780BDA6B9C7}"/>
    <cellStyle name="SAPBEXHLevel1X 2 4 5 3" xfId="39651" xr:uid="{1D3CDD4C-DAB0-4CA0-B88C-333DD878EFCD}"/>
    <cellStyle name="SAPBEXHLevel1X 2 4 5 4" xfId="39652" xr:uid="{1DD0265F-23C4-4530-AA53-92CDC0BB8C42}"/>
    <cellStyle name="SAPBEXHLevel1X 2 4 5 5" xfId="39653" xr:uid="{BC76EC57-1951-4AEF-BBFB-AB73567F76A1}"/>
    <cellStyle name="SAPBEXHLevel1X 2 4 5 6" xfId="39654" xr:uid="{0AA28116-7359-42F1-90F1-C0C5FA5E88E0}"/>
    <cellStyle name="SAPBEXHLevel1X 2 4 5 7" xfId="39655" xr:uid="{3DE07B3E-5202-4162-9FA6-20EE5346AB56}"/>
    <cellStyle name="SAPBEXHLevel1X 2 4 5 8" xfId="39656" xr:uid="{78D5D5E7-56C6-4FA2-928A-1CAB2AFBC2BC}"/>
    <cellStyle name="SAPBEXHLevel1X 2 4 5 9" xfId="39657" xr:uid="{00C730AC-DBB0-4BF6-A431-A6037D13EC61}"/>
    <cellStyle name="SAPBEXHLevel1X 2 4 6" xfId="39658" xr:uid="{A59F3201-79D7-4815-82EA-0305266D47FD}"/>
    <cellStyle name="SAPBEXHLevel1X 2 4 6 10" xfId="39659" xr:uid="{70928CC8-43C1-4132-836E-501BF9D8036B}"/>
    <cellStyle name="SAPBEXHLevel1X 2 4 6 2" xfId="39660" xr:uid="{056E0997-7BCF-48D5-9B26-A5DFAF7FDBD0}"/>
    <cellStyle name="SAPBEXHLevel1X 2 4 6 2 2" xfId="39662" xr:uid="{130E9766-62CB-449C-A283-0FF2DA8A3A07}"/>
    <cellStyle name="SAPBEXHLevel1X 2 4 6 2 3" xfId="39663" xr:uid="{808CFC37-0BC0-4FB1-87DF-5B067FF950BD}"/>
    <cellStyle name="SAPBEXHLevel1X 2 4 6 2 4" xfId="39664" xr:uid="{67766DE2-AFED-40DF-A49E-9F54EDD5C52F}"/>
    <cellStyle name="SAPBEXHLevel1X 2 4 6 2 5" xfId="39665" xr:uid="{9F69BAA4-1BE8-43CB-A1B8-D9F6C205C941}"/>
    <cellStyle name="SAPBEXHLevel1X 2 4 6 3" xfId="39666" xr:uid="{62236B55-72CC-41BB-B6DD-5033B1E0EC10}"/>
    <cellStyle name="SAPBEXHLevel1X 2 4 6 4" xfId="39667" xr:uid="{AEDBE51E-0793-4E6C-AA57-ACA0EA47F891}"/>
    <cellStyle name="SAPBEXHLevel1X 2 4 6 5" xfId="14824" xr:uid="{2233DC9E-A924-4682-8749-E265D8A6C3B9}"/>
    <cellStyle name="SAPBEXHLevel1X 2 4 6 6" xfId="14827" xr:uid="{C3F20254-9425-459B-A61C-A9A542D74937}"/>
    <cellStyle name="SAPBEXHLevel1X 2 4 6 7" xfId="14830" xr:uid="{2387BCB2-3159-4DD3-A918-34089BF66F70}"/>
    <cellStyle name="SAPBEXHLevel1X 2 4 6 8" xfId="14833" xr:uid="{7CCDE14A-AFA1-4502-B2F5-0A4E574158B9}"/>
    <cellStyle name="SAPBEXHLevel1X 2 4 6 9" xfId="17085" xr:uid="{394A277B-EE20-4043-91FF-7657C6200076}"/>
    <cellStyle name="SAPBEXHLevel1X 2 4 7" xfId="39668" xr:uid="{2ABAFDFF-EF57-4FB4-951F-5A22E8F0B6D0}"/>
    <cellStyle name="SAPBEXHLevel1X 2 4 7 2" xfId="39669" xr:uid="{E5734A34-64DF-4BF8-9A7B-56C4DD5B3EDE}"/>
    <cellStyle name="SAPBEXHLevel1X 2 4 7 3" xfId="39670" xr:uid="{1D8D986D-7235-456E-BEF8-9F92B3A3F339}"/>
    <cellStyle name="SAPBEXHLevel1X 2 4 7 4" xfId="39671" xr:uid="{3A663F4C-0D67-4B96-B5CB-C0FD96161F03}"/>
    <cellStyle name="SAPBEXHLevel1X 2 4 7 5" xfId="17089" xr:uid="{701003EA-9B0C-4E1F-AB84-C2B5A6643BDB}"/>
    <cellStyle name="SAPBEXHLevel1X 2 4 8" xfId="39672" xr:uid="{B91B2C6E-247D-4CE9-8E82-D1741A3CAA8F}"/>
    <cellStyle name="SAPBEXHLevel1X 2 4 8 2" xfId="39673" xr:uid="{353D7C3A-081F-4D11-8EAB-DA62E4ADAED2}"/>
    <cellStyle name="SAPBEXHLevel1X 2 4 8 3" xfId="39674" xr:uid="{FE1D3197-9C33-4299-AC67-BAF4EFEDF0AB}"/>
    <cellStyle name="SAPBEXHLevel1X 2 4 8 4" xfId="39675" xr:uid="{0F4E917B-BB11-4F26-B68D-3AF099F42FB4}"/>
    <cellStyle name="SAPBEXHLevel1X 2 4 8 5" xfId="17097" xr:uid="{A2ABD8AD-FB54-4DBA-A738-DA209E41ABE3}"/>
    <cellStyle name="SAPBEXHLevel1X 2 4 9" xfId="39676" xr:uid="{596AF0C5-1ACF-40D9-BBA6-079F2AEE3302}"/>
    <cellStyle name="SAPBEXHLevel1X 2 4 9 2" xfId="39677" xr:uid="{C797197A-7AD8-43DA-B11C-6EF81E9DE5B0}"/>
    <cellStyle name="SAPBEXHLevel1X 2 4 9 3" xfId="39678" xr:uid="{9C613670-95B3-4912-A89E-E294141DBAAD}"/>
    <cellStyle name="SAPBEXHLevel1X 2 4 9 4" xfId="39679" xr:uid="{B107C1FA-012C-48FD-8EE9-5B5A8848EBD1}"/>
    <cellStyle name="SAPBEXHLevel1X 2 4 9 5" xfId="17105" xr:uid="{451ADAB5-3999-47C0-ADCF-3F54BC93138F}"/>
    <cellStyle name="SAPBEXHLevel1X 2 4_New TB 18-19" xfId="39680" xr:uid="{CD4B0529-C10E-456F-B44E-27B123B4537B}"/>
    <cellStyle name="SAPBEXHLevel1X 2 5" xfId="39683" xr:uid="{2FEF3DCA-6A82-466F-AA8C-9377B25A3A30}"/>
    <cellStyle name="SAPBEXHLevel1X 2 5 10" xfId="13131" xr:uid="{FA490E90-972A-4FC0-95F7-E53B578CB693}"/>
    <cellStyle name="SAPBEXHLevel1X 2 5 2" xfId="28062" xr:uid="{98099967-FCD4-47A9-9B5A-93875D5293F9}"/>
    <cellStyle name="SAPBEXHLevel1X 2 5 2 2" xfId="39684" xr:uid="{97FA6181-3E5B-4E77-B7F9-37753B6DF3B7}"/>
    <cellStyle name="SAPBEXHLevel1X 2 5 2 3" xfId="39685" xr:uid="{E93A79FC-A52B-42EC-A60F-AABEC346A55A}"/>
    <cellStyle name="SAPBEXHLevel1X 2 5 2 4" xfId="39686" xr:uid="{644BC8DC-949A-4D55-B581-869229095530}"/>
    <cellStyle name="SAPBEXHLevel1X 2 5 2 5" xfId="39687" xr:uid="{52DCDB23-A883-4018-95EB-CBDA2FFACA49}"/>
    <cellStyle name="SAPBEXHLevel1X 2 5 3" xfId="39688" xr:uid="{18CC9776-2F74-4D67-BB4A-3AC51A30FE1C}"/>
    <cellStyle name="SAPBEXHLevel1X 2 5 4" xfId="39689" xr:uid="{96B17C22-0221-4C87-BC03-58D63B123CDE}"/>
    <cellStyle name="SAPBEXHLevel1X 2 5 5" xfId="39690" xr:uid="{A412D7DD-1C60-43FD-B5C2-2832E1A369A6}"/>
    <cellStyle name="SAPBEXHLevel1X 2 5 6" xfId="39691" xr:uid="{F4A265CE-665D-4976-9C33-45262462C7EC}"/>
    <cellStyle name="SAPBEXHLevel1X 2 5 7" xfId="39692" xr:uid="{45AF519F-4786-4BEF-B0B5-F512DFF3B6EC}"/>
    <cellStyle name="SAPBEXHLevel1X 2 5 8" xfId="39693" xr:uid="{8993A67D-B672-4566-997A-EDFB01F44722}"/>
    <cellStyle name="SAPBEXHLevel1X 2 5 9" xfId="39694" xr:uid="{FE09761A-F428-48BD-A02B-E5766C550B26}"/>
    <cellStyle name="SAPBEXHLevel1X 2 6" xfId="39695" xr:uid="{4689FD87-9E7D-4DFE-A018-FF6BB556C449}"/>
    <cellStyle name="SAPBEXHLevel1X 2 6 10" xfId="39696" xr:uid="{D120DFC8-DAE7-462B-9023-1FC6FAB114A1}"/>
    <cellStyle name="SAPBEXHLevel1X 2 6 2" xfId="39697" xr:uid="{52FC953B-46C9-4A5C-A508-2C34C68B7998}"/>
    <cellStyle name="SAPBEXHLevel1X 2 6 2 2" xfId="39698" xr:uid="{01B85D2E-59B5-4658-AF81-F2257024239D}"/>
    <cellStyle name="SAPBEXHLevel1X 2 6 2 3" xfId="39699" xr:uid="{38BD6453-9265-4444-AF92-9B2F27E4A494}"/>
    <cellStyle name="SAPBEXHLevel1X 2 6 2 4" xfId="39700" xr:uid="{70A9014E-43CC-4CFC-AA8B-57CB0DFA21F4}"/>
    <cellStyle name="SAPBEXHLevel1X 2 6 2 5" xfId="39701" xr:uid="{8C732832-8177-46A6-BD62-55DFB2293C1F}"/>
    <cellStyle name="SAPBEXHLevel1X 2 6 3" xfId="39702" xr:uid="{3A46B40C-8C6E-4C8C-A5B4-FA1A8E5C74BA}"/>
    <cellStyle name="SAPBEXHLevel1X 2 6 4" xfId="39703" xr:uid="{2447AFC1-51E3-4EF5-A94F-731741BC6F50}"/>
    <cellStyle name="SAPBEXHLevel1X 2 6 5" xfId="28088" xr:uid="{25B6A12B-54B2-46E6-8112-66BDCC9B4BE8}"/>
    <cellStyle name="SAPBEXHLevel1X 2 6 6" xfId="28092" xr:uid="{84C2671A-DA56-4155-9F6E-0380CDCEB776}"/>
    <cellStyle name="SAPBEXHLevel1X 2 6 7" xfId="28096" xr:uid="{4B5FE8D0-FBCF-44D9-9C11-8A9DBEBECC29}"/>
    <cellStyle name="SAPBEXHLevel1X 2 6 8" xfId="30168" xr:uid="{E4E8F352-24F8-4E93-A20A-B3B911E4DB0D}"/>
    <cellStyle name="SAPBEXHLevel1X 2 6 9" xfId="30171" xr:uid="{0BC522E9-D807-4830-ABEF-BB7BE4A5566E}"/>
    <cellStyle name="SAPBEXHLevel1X 2 7" xfId="39704" xr:uid="{E6B48717-54C5-4FBD-A670-517346CAFD81}"/>
    <cellStyle name="SAPBEXHLevel1X 2 7 10" xfId="33936" xr:uid="{F20F0AA6-DE17-4D9F-B850-033BCBBFCFBD}"/>
    <cellStyle name="SAPBEXHLevel1X 2 7 2" xfId="39280" xr:uid="{C14214A5-3B5C-4B75-803D-AC01AF0CDC21}"/>
    <cellStyle name="SAPBEXHLevel1X 2 7 2 2" xfId="39705" xr:uid="{0BDE0D9B-6D41-4C2E-8FA9-2C22FF1543DD}"/>
    <cellStyle name="SAPBEXHLevel1X 2 7 2 3" xfId="39706" xr:uid="{CADE27FA-86A9-4944-AB61-FA6AEFC5A291}"/>
    <cellStyle name="SAPBEXHLevel1X 2 7 2 4" xfId="39707" xr:uid="{84ABC232-EB89-45AC-825B-E7F8840F4FE6}"/>
    <cellStyle name="SAPBEXHLevel1X 2 7 2 5" xfId="39708" xr:uid="{89F95F92-098D-4347-B9C6-57C4065B101A}"/>
    <cellStyle name="SAPBEXHLevel1X 2 7 3" xfId="39709" xr:uid="{4A7DF8F5-7F8B-47B4-ADC2-88923EA37624}"/>
    <cellStyle name="SAPBEXHLevel1X 2 7 4" xfId="39710" xr:uid="{4AFC33B5-759B-4244-9F42-4BDD56B4ABA2}"/>
    <cellStyle name="SAPBEXHLevel1X 2 7 5" xfId="39711" xr:uid="{C70ABF72-B1DE-450B-86E7-1EC874C23ACA}"/>
    <cellStyle name="SAPBEXHLevel1X 2 7 6" xfId="39712" xr:uid="{85805DCA-BBD3-4D7B-89CD-457B3EEB609D}"/>
    <cellStyle name="SAPBEXHLevel1X 2 7 7" xfId="39713" xr:uid="{8E5567C1-6825-4059-9CDF-F6DB5FCE9A8F}"/>
    <cellStyle name="SAPBEXHLevel1X 2 7 8" xfId="39714" xr:uid="{8512EF5C-BC13-44E1-BB3E-7F5D77B59DF4}"/>
    <cellStyle name="SAPBEXHLevel1X 2 7 9" xfId="39715" xr:uid="{BAF5B80F-5BED-49F3-8375-36B5DB7E43C9}"/>
    <cellStyle name="SAPBEXHLevel1X 2 8" xfId="39717" xr:uid="{C0664DE8-EC2A-493D-92D5-56F8A89724A3}"/>
    <cellStyle name="SAPBEXHLevel1X 2 8 10" xfId="39718" xr:uid="{121B7F72-50E2-4BE2-A00F-C75A9EC5C1D6}"/>
    <cellStyle name="SAPBEXHLevel1X 2 8 2" xfId="39719" xr:uid="{C2BAC3DC-0377-43ED-934A-DFD756DAF403}"/>
    <cellStyle name="SAPBEXHLevel1X 2 8 2 2" xfId="39720" xr:uid="{0222665A-B1EB-48BD-ADF9-FF93F076A455}"/>
    <cellStyle name="SAPBEXHLevel1X 2 8 2 3" xfId="39721" xr:uid="{B3038447-2937-437E-A797-155671FF1557}"/>
    <cellStyle name="SAPBEXHLevel1X 2 8 2 4" xfId="12965" xr:uid="{8C368906-5311-4A6E-A699-408894CB07D9}"/>
    <cellStyle name="SAPBEXHLevel1X 2 8 2 5" xfId="39722" xr:uid="{BAB8D787-ACBE-41B2-A227-DD90D05C77C6}"/>
    <cellStyle name="SAPBEXHLevel1X 2 8 3" xfId="39723" xr:uid="{8DD35E21-B13E-4765-BF31-EEC514F820B8}"/>
    <cellStyle name="SAPBEXHLevel1X 2 8 4" xfId="39724" xr:uid="{DFF5F3A3-F5AC-4E22-884C-96B466128D71}"/>
    <cellStyle name="SAPBEXHLevel1X 2 8 5" xfId="39725" xr:uid="{391C6223-4857-40C9-8A52-09B10C76C78F}"/>
    <cellStyle name="SAPBEXHLevel1X 2 8 6" xfId="39726" xr:uid="{C3AEF690-A668-4E69-8D86-A905F0A60C20}"/>
    <cellStyle name="SAPBEXHLevel1X 2 8 7" xfId="39727" xr:uid="{CF924E5E-9BB3-48D4-8943-AC6CB80D9A7F}"/>
    <cellStyle name="SAPBEXHLevel1X 2 8 8" xfId="39728" xr:uid="{1A701EB2-7654-481A-885D-50736C020F08}"/>
    <cellStyle name="SAPBEXHLevel1X 2 8 9" xfId="39729" xr:uid="{7BAD97FA-29DF-481B-B726-5EAB541BC694}"/>
    <cellStyle name="SAPBEXHLevel1X 2 9" xfId="39730" xr:uid="{00A40BC7-40D4-401E-956F-DEEC8850629F}"/>
    <cellStyle name="SAPBEXHLevel1X 2 9 10" xfId="39731" xr:uid="{C972BBF1-7804-4663-857C-12CD388CAD6C}"/>
    <cellStyle name="SAPBEXHLevel1X 2 9 2" xfId="39733" xr:uid="{763C40A3-0651-4DEF-9A89-EBA55F71B19B}"/>
    <cellStyle name="SAPBEXHLevel1X 2 9 2 2" xfId="39734" xr:uid="{5FB01BF6-D9D5-4043-B229-6899DB4F17AD}"/>
    <cellStyle name="SAPBEXHLevel1X 2 9 2 3" xfId="39735" xr:uid="{0FBEC3C2-CA8C-4748-A8E0-1F8484670BDC}"/>
    <cellStyle name="SAPBEXHLevel1X 2 9 2 4" xfId="39736" xr:uid="{BC8F2BEB-1350-4563-B869-BEFC8259F5DB}"/>
    <cellStyle name="SAPBEXHLevel1X 2 9 2 5" xfId="39737" xr:uid="{E3E3BD1C-7A88-4F42-97BA-EE87DE630219}"/>
    <cellStyle name="SAPBEXHLevel1X 2 9 3" xfId="39738" xr:uid="{4D132632-7F69-4592-B9EA-15B1C65974BA}"/>
    <cellStyle name="SAPBEXHLevel1X 2 9 4" xfId="39739" xr:uid="{AFC62294-35B1-4784-AADD-E91B68A47FB5}"/>
    <cellStyle name="SAPBEXHLevel1X 2 9 5" xfId="39740" xr:uid="{33CE6063-EEFF-4EA6-B4B5-5946CE074F9C}"/>
    <cellStyle name="SAPBEXHLevel1X 2 9 6" xfId="39742" xr:uid="{F41F8CDB-B662-4171-B942-59E68CB89D4D}"/>
    <cellStyle name="SAPBEXHLevel1X 2 9 7" xfId="39744" xr:uid="{D5E64387-5D2C-4E9E-B699-A0C498C05544}"/>
    <cellStyle name="SAPBEXHLevel1X 2 9 8" xfId="39746" xr:uid="{239219A4-5C50-4847-A84A-82C83D78E5E4}"/>
    <cellStyle name="SAPBEXHLevel1X 2 9 9" xfId="39748" xr:uid="{8AE97A4B-5854-4870-ACE9-F2DC899BA3AF}"/>
    <cellStyle name="SAPBEXHLevel1X 2_New TB 18-19" xfId="39750" xr:uid="{C82D3ED0-3E58-4C50-86AB-0B543A04DEC5}"/>
    <cellStyle name="SAPBEXHLevel1X 20" xfId="39423" xr:uid="{7D94EF46-B669-483E-B9F2-7B12684070E7}"/>
    <cellStyle name="SAPBEXHLevel1X 21" xfId="39425" xr:uid="{71C80226-A6A0-4D6F-952B-DC862694EBB8}"/>
    <cellStyle name="SAPBEXHLevel1X 22" xfId="39427" xr:uid="{46097675-7FD5-4627-8E3D-37050252D590}"/>
    <cellStyle name="SAPBEXHLevel1X 3" xfId="28717" xr:uid="{95F23365-4E67-4CFA-8D84-2F27803B347C}"/>
    <cellStyle name="SAPBEXHLevel1X 3 10" xfId="39751" xr:uid="{FE0902F1-B99B-4C0E-BA66-89539D6A67FA}"/>
    <cellStyle name="SAPBEXHLevel1X 3 10 2" xfId="39752" xr:uid="{68C4AC0A-7A71-4BB1-A859-09876622E95F}"/>
    <cellStyle name="SAPBEXHLevel1X 3 10 3" xfId="39753" xr:uid="{F4BA7EC8-563D-48BC-B39E-15933A0BBD88}"/>
    <cellStyle name="SAPBEXHLevel1X 3 10 4" xfId="39754" xr:uid="{297DB728-62E9-487A-9827-489AB380F1A1}"/>
    <cellStyle name="SAPBEXHLevel1X 3 10 5" xfId="39755" xr:uid="{1017FADD-CB38-42B3-8833-C1F1D5BB0613}"/>
    <cellStyle name="SAPBEXHLevel1X 3 11" xfId="39756" xr:uid="{C64D0331-D374-4B01-8891-07E14DF59B8B}"/>
    <cellStyle name="SAPBEXHLevel1X 3 11 2" xfId="39757" xr:uid="{CC70AAE2-B120-417D-AC38-33315467FCA9}"/>
    <cellStyle name="SAPBEXHLevel1X 3 11 3" xfId="39759" xr:uid="{55D62AB9-FDB2-4121-9B72-482E0174FFE2}"/>
    <cellStyle name="SAPBEXHLevel1X 3 11 4" xfId="39760" xr:uid="{F4C1EB41-3015-4424-8A20-7D6A21A974C7}"/>
    <cellStyle name="SAPBEXHLevel1X 3 11 5" xfId="39761" xr:uid="{09A25471-72E9-4D4A-9848-A81746DEC8F1}"/>
    <cellStyle name="SAPBEXHLevel1X 3 12" xfId="39762" xr:uid="{3183F540-9AE6-4627-8ACE-7E3FE9B7CB8A}"/>
    <cellStyle name="SAPBEXHLevel1X 3 12 2" xfId="39763" xr:uid="{34B5C026-E554-426E-847C-66B431FBA3B8}"/>
    <cellStyle name="SAPBEXHLevel1X 3 12 3" xfId="39764" xr:uid="{0F040CC7-F6DE-479F-A247-64C616A31D28}"/>
    <cellStyle name="SAPBEXHLevel1X 3 12 4" xfId="39765" xr:uid="{60463C6A-3E91-4941-949A-E0507443377F}"/>
    <cellStyle name="SAPBEXHLevel1X 3 12 5" xfId="39766" xr:uid="{D770A6F2-7C92-4B60-BE8A-29C2B7ED990C}"/>
    <cellStyle name="SAPBEXHLevel1X 3 13" xfId="39767" xr:uid="{BA9224B5-CCB2-4E94-BA96-7DE74B40A17E}"/>
    <cellStyle name="SAPBEXHLevel1X 3 13 2" xfId="39768" xr:uid="{21C62EE6-614D-455F-81AD-011E0AF395CB}"/>
    <cellStyle name="SAPBEXHLevel1X 3 13 3" xfId="39769" xr:uid="{B8DF57D6-97ED-4D0C-968B-7C8FE73A1183}"/>
    <cellStyle name="SAPBEXHLevel1X 3 13 4" xfId="39770" xr:uid="{3415AAD3-6D92-4572-A702-463D777D64C4}"/>
    <cellStyle name="SAPBEXHLevel1X 3 13 5" xfId="1807" xr:uid="{B99DA935-C26A-46D4-8042-716AB1932A00}"/>
    <cellStyle name="SAPBEXHLevel1X 3 14" xfId="39771" xr:uid="{CD614EEA-FDE2-4660-BD48-45BF7E2710F6}"/>
    <cellStyle name="SAPBEXHLevel1X 3 15" xfId="39772" xr:uid="{6C130802-2333-499F-966B-34DB683CC0B6}"/>
    <cellStyle name="SAPBEXHLevel1X 3 16" xfId="39774" xr:uid="{DBAE2838-21B6-452C-B269-046FF5CEA304}"/>
    <cellStyle name="SAPBEXHLevel1X 3 17" xfId="39776" xr:uid="{FFFA468D-48D5-4BE4-A601-690C4D2F94A6}"/>
    <cellStyle name="SAPBEXHLevel1X 3 18" xfId="39778" xr:uid="{048A1D3C-AFEF-4767-B3F4-DEA2EC8FDE81}"/>
    <cellStyle name="SAPBEXHLevel1X 3 19" xfId="39779" xr:uid="{7AED684C-C0CC-4EDB-A076-34F0BBAE37C2}"/>
    <cellStyle name="SAPBEXHLevel1X 3 2" xfId="30372" xr:uid="{DEDDEE3A-6272-45E3-B5C9-BBA130615C32}"/>
    <cellStyle name="SAPBEXHLevel1X 3 2 10" xfId="39780" xr:uid="{9AFCEFEB-C4B8-447D-B2EE-721FA110E26C}"/>
    <cellStyle name="SAPBEXHLevel1X 3 2 10 2" xfId="39781" xr:uid="{BCE4FF09-CC84-480A-AB1C-35104AD6E319}"/>
    <cellStyle name="SAPBEXHLevel1X 3 2 10 3" xfId="39782" xr:uid="{938ABCD6-8054-4FE9-A6C3-F9A9038D69A1}"/>
    <cellStyle name="SAPBEXHLevel1X 3 2 10 4" xfId="39783" xr:uid="{5D78A099-33F4-4931-947D-7D6C2ABB05E7}"/>
    <cellStyle name="SAPBEXHLevel1X 3 2 10 5" xfId="39784" xr:uid="{1163BBF3-02A9-4747-BA35-619E52CFABE8}"/>
    <cellStyle name="SAPBEXHLevel1X 3 2 11" xfId="39785" xr:uid="{C582F353-B654-4005-BEFE-E27291E984C5}"/>
    <cellStyle name="SAPBEXHLevel1X 3 2 12" xfId="39786" xr:uid="{1F86720F-B184-4308-88FA-637C59A68644}"/>
    <cellStyle name="SAPBEXHLevel1X 3 2 13" xfId="39787" xr:uid="{6EE37C0D-E88A-4516-9BFF-B895B97974A8}"/>
    <cellStyle name="SAPBEXHLevel1X 3 2 14" xfId="39788" xr:uid="{0CE18506-668A-407B-9553-B01856499D87}"/>
    <cellStyle name="SAPBEXHLevel1X 3 2 15" xfId="39789" xr:uid="{A21E138B-D12F-440B-98B4-E716F38F15C7}"/>
    <cellStyle name="SAPBEXHLevel1X 3 2 16" xfId="39790" xr:uid="{078DBD42-6280-4543-A6F9-68CB9CEFD1CA}"/>
    <cellStyle name="SAPBEXHLevel1X 3 2 17" xfId="39791" xr:uid="{BC5CFC94-AE6D-4E37-8B33-B746822E6040}"/>
    <cellStyle name="SAPBEXHLevel1X 3 2 18" xfId="39792" xr:uid="{8ECD2AD8-6EFE-4130-BD86-E13257340319}"/>
    <cellStyle name="SAPBEXHLevel1X 3 2 2" xfId="39793" xr:uid="{4650C3BE-03C9-48BA-B484-F75A625035B9}"/>
    <cellStyle name="SAPBEXHLevel1X 3 2 2 10" xfId="27455" xr:uid="{C5501DEF-89BB-4313-9B3E-9D5E925565F9}"/>
    <cellStyle name="SAPBEXHLevel1X 3 2 2 2" xfId="39794" xr:uid="{70D26D7D-42CD-4E5A-A85D-A9DD02C5409D}"/>
    <cellStyle name="SAPBEXHLevel1X 3 2 2 2 2" xfId="39795" xr:uid="{5BA39864-7D83-4496-B563-E29223A0F310}"/>
    <cellStyle name="SAPBEXHLevel1X 3 2 2 2 3" xfId="39796" xr:uid="{F23110E9-C9AC-4E43-82A3-41D9D20C9877}"/>
    <cellStyle name="SAPBEXHLevel1X 3 2 2 2 4" xfId="39797" xr:uid="{6B82E6D9-B7AF-4DC4-B8CE-5128BE019CB8}"/>
    <cellStyle name="SAPBEXHLevel1X 3 2 2 2 5" xfId="39798" xr:uid="{3B0645D2-2D32-4845-A07A-11948B30E2FF}"/>
    <cellStyle name="SAPBEXHLevel1X 3 2 2 3" xfId="39799" xr:uid="{87A5934B-6EEC-406F-B949-C528BC8C9F13}"/>
    <cellStyle name="SAPBEXHLevel1X 3 2 2 4" xfId="39800" xr:uid="{E3890CE8-2527-4EB1-9B47-3C451C3446FB}"/>
    <cellStyle name="SAPBEXHLevel1X 3 2 2 5" xfId="39801" xr:uid="{F18E4C75-B4C8-4793-BE99-8F7464BD3019}"/>
    <cellStyle name="SAPBEXHLevel1X 3 2 2 6" xfId="39802" xr:uid="{E966AD49-4406-4EF7-8208-CA91697575E0}"/>
    <cellStyle name="SAPBEXHLevel1X 3 2 2 7" xfId="39803" xr:uid="{98C57394-E6BC-44D2-81A2-FB6FABCE273A}"/>
    <cellStyle name="SAPBEXHLevel1X 3 2 2 8" xfId="39804" xr:uid="{57149DCD-A584-4422-84FD-B135C7610F40}"/>
    <cellStyle name="SAPBEXHLevel1X 3 2 2 9" xfId="39806" xr:uid="{29CE79C9-0BDE-4336-98BD-B43D0F83547C}"/>
    <cellStyle name="SAPBEXHLevel1X 3 2 3" xfId="39808" xr:uid="{89C57A17-40E6-445E-B1D7-7B89D8C40001}"/>
    <cellStyle name="SAPBEXHLevel1X 3 2 3 10" xfId="12266" xr:uid="{54C4218E-DA4B-4005-9ADC-C9884B9AEF0D}"/>
    <cellStyle name="SAPBEXHLevel1X 3 2 3 2" xfId="39809" xr:uid="{0389240C-858C-41D3-BACF-5AC2A1FA1AE8}"/>
    <cellStyle name="SAPBEXHLevel1X 3 2 3 2 2" xfId="39810" xr:uid="{465A1E97-7BF9-4922-B8BF-3A3B5E7EC492}"/>
    <cellStyle name="SAPBEXHLevel1X 3 2 3 2 3" xfId="39811" xr:uid="{4DC0B218-5D50-4E4E-B1C6-521F6392509A}"/>
    <cellStyle name="SAPBEXHLevel1X 3 2 3 2 4" xfId="39812" xr:uid="{95C494E1-5C5C-427C-B3A3-E32453C4940D}"/>
    <cellStyle name="SAPBEXHLevel1X 3 2 3 2 5" xfId="39813" xr:uid="{DF5EABAD-95B0-453B-9C5E-41A8C2798026}"/>
    <cellStyle name="SAPBEXHLevel1X 3 2 3 3" xfId="39814" xr:uid="{E82A143B-B474-418E-BA14-755392023F25}"/>
    <cellStyle name="SAPBEXHLevel1X 3 2 3 4" xfId="39815" xr:uid="{889ED031-17B1-4E54-8F21-0999A51D792C}"/>
    <cellStyle name="SAPBEXHLevel1X 3 2 3 5" xfId="39816" xr:uid="{DC2B0283-8319-4EB2-9CD5-8229044A3FCC}"/>
    <cellStyle name="SAPBEXHLevel1X 3 2 3 6" xfId="39817" xr:uid="{4341E59E-DB71-4190-ABCF-799FF165AC94}"/>
    <cellStyle name="SAPBEXHLevel1X 3 2 3 7" xfId="39818" xr:uid="{94F1F954-1B68-45F8-91A3-3F3718EF99CD}"/>
    <cellStyle name="SAPBEXHLevel1X 3 2 3 8" xfId="39819" xr:uid="{B96D0903-4CC4-4A0D-8BA7-2E2C1AAA4E8F}"/>
    <cellStyle name="SAPBEXHLevel1X 3 2 3 9" xfId="39821" xr:uid="{21AA0876-181D-4A7F-A6C6-6F897EA6430B}"/>
    <cellStyle name="SAPBEXHLevel1X 3 2 4" xfId="39823" xr:uid="{7D225B43-CEB8-454B-9499-61310394909D}"/>
    <cellStyle name="SAPBEXHLevel1X 3 2 4 10" xfId="12042" xr:uid="{5BAFEE89-5FCE-405C-AD84-0680064F7E18}"/>
    <cellStyle name="SAPBEXHLevel1X 3 2 4 2" xfId="39824" xr:uid="{072A99FA-3F92-48AE-9157-1AC2396E4CC5}"/>
    <cellStyle name="SAPBEXHLevel1X 3 2 4 2 2" xfId="14412" xr:uid="{20A5FD09-912C-4992-BF5A-CF43E1F20E32}"/>
    <cellStyle name="SAPBEXHLevel1X 3 2 4 2 3" xfId="14421" xr:uid="{FCA5951F-C745-476D-9AD0-CA38105A55AB}"/>
    <cellStyle name="SAPBEXHLevel1X 3 2 4 2 4" xfId="14429" xr:uid="{566F200A-C4D2-4444-B443-3A33A27BD4AE}"/>
    <cellStyle name="SAPBEXHLevel1X 3 2 4 2 5" xfId="14435" xr:uid="{11707939-A10D-403C-8AC4-83E7AE5580CA}"/>
    <cellStyle name="SAPBEXHLevel1X 3 2 4 3" xfId="39826" xr:uid="{D94485F8-BF70-45D7-948C-905D3E131F58}"/>
    <cellStyle name="SAPBEXHLevel1X 3 2 4 4" xfId="39828" xr:uid="{52F41A9E-D486-409D-B76C-D36E2724D8E0}"/>
    <cellStyle name="SAPBEXHLevel1X 3 2 4 5" xfId="39830" xr:uid="{01B168E9-5593-4BAE-A16E-928B7EF22C8E}"/>
    <cellStyle name="SAPBEXHLevel1X 3 2 4 6" xfId="39832" xr:uid="{D6945800-09E2-49BF-B7D3-716291432FD4}"/>
    <cellStyle name="SAPBEXHLevel1X 3 2 4 7" xfId="39834" xr:uid="{760D9774-FDFF-4909-843D-5D91B1AD6A9C}"/>
    <cellStyle name="SAPBEXHLevel1X 3 2 4 8" xfId="39836" xr:uid="{83CB097A-7E4A-4DA4-96AD-30D25ACDB6B4}"/>
    <cellStyle name="SAPBEXHLevel1X 3 2 4 9" xfId="39838" xr:uid="{E88EB433-316E-4435-83A2-875661221974}"/>
    <cellStyle name="SAPBEXHLevel1X 3 2 5" xfId="39840" xr:uid="{2A84CDD8-D6B1-4DEE-87B7-724A6C4040A6}"/>
    <cellStyle name="SAPBEXHLevel1X 3 2 5 10" xfId="39841" xr:uid="{FFED84C0-1FB2-42F3-A45C-FC34B010567B}"/>
    <cellStyle name="SAPBEXHLevel1X 3 2 5 2" xfId="39842" xr:uid="{99930F0B-5E27-4E5B-9B2A-7AAAA719057C}"/>
    <cellStyle name="SAPBEXHLevel1X 3 2 5 2 2" xfId="14557" xr:uid="{D652134E-3109-4C84-A13E-8A2760E3CA41}"/>
    <cellStyle name="SAPBEXHLevel1X 3 2 5 2 3" xfId="14561" xr:uid="{9210119D-12A8-4B1D-AC95-066F64E27615}"/>
    <cellStyle name="SAPBEXHLevel1X 3 2 5 2 4" xfId="14565" xr:uid="{DF0F633D-6965-4E7A-8DDB-06BBC783D57C}"/>
    <cellStyle name="SAPBEXHLevel1X 3 2 5 2 5" xfId="14569" xr:uid="{B63C74D3-1012-46F2-8984-550AB31AC412}"/>
    <cellStyle name="SAPBEXHLevel1X 3 2 5 3" xfId="39843" xr:uid="{05186CA2-C2CD-4C0E-945B-58A81FFAEA02}"/>
    <cellStyle name="SAPBEXHLevel1X 3 2 5 4" xfId="39844" xr:uid="{236DFF2D-7EAB-4FBF-A221-4EC4756920FF}"/>
    <cellStyle name="SAPBEXHLevel1X 3 2 5 5" xfId="39845" xr:uid="{6B7EB50C-00F6-49C5-B998-70F002112D37}"/>
    <cellStyle name="SAPBEXHLevel1X 3 2 5 6" xfId="39846" xr:uid="{9700234D-1636-4FD6-B2F0-8384597AE7E0}"/>
    <cellStyle name="SAPBEXHLevel1X 3 2 5 7" xfId="39847" xr:uid="{DE95C885-2FCE-4A1F-B727-865E4096A90A}"/>
    <cellStyle name="SAPBEXHLevel1X 3 2 5 8" xfId="39848" xr:uid="{3511E701-2D96-4A6A-AEAA-DA0CFC1E4AF0}"/>
    <cellStyle name="SAPBEXHLevel1X 3 2 5 9" xfId="39850" xr:uid="{73CEE3DD-AF0A-446E-ADE0-564882EDBFE7}"/>
    <cellStyle name="SAPBEXHLevel1X 3 2 6" xfId="39852" xr:uid="{5A7CF7E0-172B-4F0D-8783-2BFE35074C09}"/>
    <cellStyle name="SAPBEXHLevel1X 3 2 6 10" xfId="39853" xr:uid="{017CD376-C00A-418A-84C3-CA6BB136349A}"/>
    <cellStyle name="SAPBEXHLevel1X 3 2 6 2" xfId="14868" xr:uid="{D910FAC9-21ED-4016-A1F8-F61D560216D2}"/>
    <cellStyle name="SAPBEXHLevel1X 3 2 6 2 2" xfId="21300" xr:uid="{8131FCC7-5977-457A-AF50-583B7FF1ECF9}"/>
    <cellStyle name="SAPBEXHLevel1X 3 2 6 2 3" xfId="21302" xr:uid="{AA2983AB-CAF2-4819-97B5-5E297CDE30E8}"/>
    <cellStyle name="SAPBEXHLevel1X 3 2 6 2 4" xfId="21304" xr:uid="{AB31A85F-8798-4934-8F8B-A38484019224}"/>
    <cellStyle name="SAPBEXHLevel1X 3 2 6 2 5" xfId="21306" xr:uid="{D461E7E6-49FB-47F6-93FE-42E4DE8163C0}"/>
    <cellStyle name="SAPBEXHLevel1X 3 2 6 3" xfId="39854" xr:uid="{F2EC8095-4EB0-472D-8E15-6095BD4D09BC}"/>
    <cellStyle name="SAPBEXHLevel1X 3 2 6 4" xfId="39855" xr:uid="{E9110DC7-01ED-4627-870E-B1E6D55ABBFF}"/>
    <cellStyle name="SAPBEXHLevel1X 3 2 6 5" xfId="39856" xr:uid="{155322EE-DEC7-45C2-89BE-4A29C2757DB9}"/>
    <cellStyle name="SAPBEXHLevel1X 3 2 6 6" xfId="39857" xr:uid="{5F09F075-22FD-48C5-A1B1-5E474B6BFE4F}"/>
    <cellStyle name="SAPBEXHLevel1X 3 2 6 7" xfId="39858" xr:uid="{4259F4FF-19C8-409A-AC74-85D971F1F8FB}"/>
    <cellStyle name="SAPBEXHLevel1X 3 2 6 8" xfId="39859" xr:uid="{5F9977E6-CDCD-4E4D-AF64-541DF9B2CD62}"/>
    <cellStyle name="SAPBEXHLevel1X 3 2 6 9" xfId="39861" xr:uid="{27323584-B759-49FC-A86A-4F26AA711643}"/>
    <cellStyle name="SAPBEXHLevel1X 3 2 7" xfId="39863" xr:uid="{6226926D-C5B5-4F9C-A379-2A102DEDDFEC}"/>
    <cellStyle name="SAPBEXHLevel1X 3 2 7 2" xfId="39864" xr:uid="{1C9B517E-2C2E-4118-B1D3-C347E22B185B}"/>
    <cellStyle name="SAPBEXHLevel1X 3 2 7 3" xfId="39865" xr:uid="{697BCED5-E14F-4B31-B120-3ECD00E8DE94}"/>
    <cellStyle name="SAPBEXHLevel1X 3 2 7 4" xfId="28987" xr:uid="{B65AD396-14F3-4B34-895C-9F9C20E76EF4}"/>
    <cellStyle name="SAPBEXHLevel1X 3 2 7 5" xfId="28990" xr:uid="{494F4ADA-58DC-4B3A-978E-3E353D78F162}"/>
    <cellStyle name="SAPBEXHLevel1X 3 2 8" xfId="39866" xr:uid="{CC66AF1C-6EEA-476E-BD47-5E4EFC5F0B68}"/>
    <cellStyle name="SAPBEXHLevel1X 3 2 8 2" xfId="39867" xr:uid="{8616FF97-7887-4341-A240-F002308713A0}"/>
    <cellStyle name="SAPBEXHLevel1X 3 2 8 3" xfId="39868" xr:uid="{CCC9F1FE-26CA-4444-9DFD-51DF0F3331C2}"/>
    <cellStyle name="SAPBEXHLevel1X 3 2 8 4" xfId="29004" xr:uid="{8767947F-A904-40D3-98FD-C701723742F4}"/>
    <cellStyle name="SAPBEXHLevel1X 3 2 8 5" xfId="29008" xr:uid="{DB3D92E3-7872-4A9C-B153-D8912545F8E9}"/>
    <cellStyle name="SAPBEXHLevel1X 3 2 9" xfId="39869" xr:uid="{E4704A75-4B6A-4A31-90A9-A028E9647C2E}"/>
    <cellStyle name="SAPBEXHLevel1X 3 2 9 2" xfId="39870" xr:uid="{72B84E96-EC10-4FA6-8A62-61BE85F1EF72}"/>
    <cellStyle name="SAPBEXHLevel1X 3 2 9 3" xfId="39871" xr:uid="{E623AE05-E04C-4309-9290-C3F26186DDFE}"/>
    <cellStyle name="SAPBEXHLevel1X 3 2 9 4" xfId="29022" xr:uid="{1FE6266A-968E-4286-8A26-DB4CCD5E31E9}"/>
    <cellStyle name="SAPBEXHLevel1X 3 2 9 5" xfId="20767" xr:uid="{4644FC1D-263F-4CC3-A406-7CE22026D38F}"/>
    <cellStyle name="SAPBEXHLevel1X 3 2_New TB 18-19" xfId="11310" xr:uid="{484E29AF-4462-44A1-9649-9847A714744D}"/>
    <cellStyle name="SAPBEXHLevel1X 3 20" xfId="39773" xr:uid="{41B95C59-23DD-448A-8E8D-77A35C197221}"/>
    <cellStyle name="SAPBEXHLevel1X 3 21" xfId="39775" xr:uid="{A3DB9107-F7A2-4618-9B0A-3C4DF943D0CF}"/>
    <cellStyle name="SAPBEXHLevel1X 3 3" xfId="30375" xr:uid="{9BB2AD7F-458E-4709-A830-0E5F3B8390F9}"/>
    <cellStyle name="SAPBEXHLevel1X 3 3 10" xfId="4910" xr:uid="{7174D06E-A0C1-4C3D-BF69-E4526DFFB625}"/>
    <cellStyle name="SAPBEXHLevel1X 3 3 10 2" xfId="39872" xr:uid="{6EAD8A3D-F9DC-4644-97BA-86CFDEB00991}"/>
    <cellStyle name="SAPBEXHLevel1X 3 3 10 3" xfId="39873" xr:uid="{57675D56-94C4-40EB-86C9-7D8F2B5680C8}"/>
    <cellStyle name="SAPBEXHLevel1X 3 3 10 4" xfId="39874" xr:uid="{57F43137-F5E7-4A81-B253-9AB0143EFF84}"/>
    <cellStyle name="SAPBEXHLevel1X 3 3 10 5" xfId="39875" xr:uid="{4699F6EF-26CC-4CDC-97DF-68EF12D39DA9}"/>
    <cellStyle name="SAPBEXHLevel1X 3 3 11" xfId="937" xr:uid="{17BE4EBD-C49A-434B-93F9-892BDC81539C}"/>
    <cellStyle name="SAPBEXHLevel1X 3 3 12" xfId="1314" xr:uid="{0C7C7E55-5C57-453A-AA54-D7447AE0B82F}"/>
    <cellStyle name="SAPBEXHLevel1X 3 3 13" xfId="1826" xr:uid="{F827048F-CF64-44C1-8068-40F0D0D42C79}"/>
    <cellStyle name="SAPBEXHLevel1X 3 3 14" xfId="39876" xr:uid="{F0D8B7F5-719E-4676-9D50-8200BE6916DF}"/>
    <cellStyle name="SAPBEXHLevel1X 3 3 15" xfId="39877" xr:uid="{E3116B2C-DBE3-402E-B22C-66DA09810441}"/>
    <cellStyle name="SAPBEXHLevel1X 3 3 16" xfId="39878" xr:uid="{E56585D9-B064-4427-B165-B5C299140719}"/>
    <cellStyle name="SAPBEXHLevel1X 3 3 17" xfId="39879" xr:uid="{AE34DEA7-0139-4F2A-B86A-CA72AEAE15CA}"/>
    <cellStyle name="SAPBEXHLevel1X 3 3 18" xfId="39880" xr:uid="{A7065507-58B0-4AAF-B523-031D338EE78E}"/>
    <cellStyle name="SAPBEXHLevel1X 3 3 2" xfId="39881" xr:uid="{AE576B9E-1224-4051-A94A-23F872C0A00E}"/>
    <cellStyle name="SAPBEXHLevel1X 3 3 2 10" xfId="39024" xr:uid="{488BFC22-E670-417C-B76A-DCF96AB28652}"/>
    <cellStyle name="SAPBEXHLevel1X 3 3 2 2" xfId="39882" xr:uid="{70ED1084-4D71-487F-9593-13DA404917EB}"/>
    <cellStyle name="SAPBEXHLevel1X 3 3 2 2 2" xfId="14787" xr:uid="{790F1FBD-D715-47BD-ACF4-E3772A7D81CB}"/>
    <cellStyle name="SAPBEXHLevel1X 3 3 2 2 3" xfId="39630" xr:uid="{27743905-9E38-4D93-8EB3-AD8F8048E3F3}"/>
    <cellStyle name="SAPBEXHLevel1X 3 3 2 2 4" xfId="39632" xr:uid="{33F5B6D0-8B2D-48F8-8058-70D599689DD0}"/>
    <cellStyle name="SAPBEXHLevel1X 3 3 2 2 5" xfId="39634" xr:uid="{7A2DDFB0-0739-46E1-AC3F-B40F437FD38A}"/>
    <cellStyle name="SAPBEXHLevel1X 3 3 2 3" xfId="39883" xr:uid="{CC920B79-FADD-469D-AEC5-39F6B7ACC375}"/>
    <cellStyle name="SAPBEXHLevel1X 3 3 2 4" xfId="39884" xr:uid="{167BD792-5461-4E60-9222-63C6698B655A}"/>
    <cellStyle name="SAPBEXHLevel1X 3 3 2 5" xfId="39885" xr:uid="{889F89B0-792D-42FC-AA83-625CC9EC49B7}"/>
    <cellStyle name="SAPBEXHLevel1X 3 3 2 6" xfId="39886" xr:uid="{01312252-4A9A-4D9E-9C52-A4314B16996D}"/>
    <cellStyle name="SAPBEXHLevel1X 3 3 2 7" xfId="39887" xr:uid="{1A1983ED-784B-4C02-A50D-620E33036EB6}"/>
    <cellStyle name="SAPBEXHLevel1X 3 3 2 8" xfId="39888" xr:uid="{7073C5DE-7A78-4192-A5E8-A19A89D40041}"/>
    <cellStyle name="SAPBEXHLevel1X 3 3 2 9" xfId="39889" xr:uid="{BCEAE849-5AC0-4E97-88A5-E12BE98BB5C5}"/>
    <cellStyle name="SAPBEXHLevel1X 3 3 3" xfId="39890" xr:uid="{3D1FC9CB-0142-4C2A-BE47-F334350BAEEA}"/>
    <cellStyle name="SAPBEXHLevel1X 3 3 3 10" xfId="39891" xr:uid="{B8E8D2B8-FFB2-402B-8131-2B02D0C715A9}"/>
    <cellStyle name="SAPBEXHLevel1X 3 3 3 2" xfId="27936" xr:uid="{8756D3F1-2291-477C-8D8F-7692C7203310}"/>
    <cellStyle name="SAPBEXHLevel1X 3 3 3 2 2" xfId="39892" xr:uid="{6D39A9E9-1EBD-4F61-941F-38E0BFA08CAC}"/>
    <cellStyle name="SAPBEXHLevel1X 3 3 3 2 3" xfId="39893" xr:uid="{7BCD4AB0-F700-4A55-9533-3255B60223E9}"/>
    <cellStyle name="SAPBEXHLevel1X 3 3 3 2 4" xfId="39894" xr:uid="{80FF9267-BEA4-4FFA-8D63-4D6F811DC911}"/>
    <cellStyle name="SAPBEXHLevel1X 3 3 3 2 5" xfId="39895" xr:uid="{6C033BA9-3D97-4874-BFEA-77C7AC3AF327}"/>
    <cellStyle name="SAPBEXHLevel1X 3 3 3 3" xfId="27939" xr:uid="{C78E56ED-0C6F-4966-85B7-D16B829D9FD3}"/>
    <cellStyle name="SAPBEXHLevel1X 3 3 3 4" xfId="39896" xr:uid="{2594E9E3-97C3-4F0C-91A1-A88D967F997D}"/>
    <cellStyle name="SAPBEXHLevel1X 3 3 3 5" xfId="39897" xr:uid="{9AA7AFF3-AEAE-4EA2-9FBF-3DE710E9AA8C}"/>
    <cellStyle name="SAPBEXHLevel1X 3 3 3 6" xfId="39898" xr:uid="{D1BDFD26-BE5F-438C-9B54-F9F4FBD8A89B}"/>
    <cellStyle name="SAPBEXHLevel1X 3 3 3 7" xfId="39899" xr:uid="{D0D880CF-834C-4CAF-823D-A9B79EA9694E}"/>
    <cellStyle name="SAPBEXHLevel1X 3 3 3 8" xfId="39900" xr:uid="{E5419182-EC1A-4DAB-8F6E-9FEE919EB7BE}"/>
    <cellStyle name="SAPBEXHLevel1X 3 3 3 9" xfId="39901" xr:uid="{A79069B4-4DD6-42E3-AC2E-5A4AC98E72E3}"/>
    <cellStyle name="SAPBEXHLevel1X 3 3 4" xfId="39902" xr:uid="{8441D1E7-1B1E-40EB-B1F5-A8ECE8CE5218}"/>
    <cellStyle name="SAPBEXHLevel1X 3 3 4 10" xfId="39903" xr:uid="{89699B0F-6615-46D1-8BF8-22BC4E205152}"/>
    <cellStyle name="SAPBEXHLevel1X 3 3 4 2" xfId="39904" xr:uid="{DB1D383B-D141-48E7-B3FE-13F3FD43D097}"/>
    <cellStyle name="SAPBEXHLevel1X 3 3 4 2 2" xfId="39905" xr:uid="{45AD4E4F-CF15-40DF-9BBC-668D7A657F67}"/>
    <cellStyle name="SAPBEXHLevel1X 3 3 4 2 3" xfId="39906" xr:uid="{272DBF2D-6A22-4EC5-A335-B2FA75E738EE}"/>
    <cellStyle name="SAPBEXHLevel1X 3 3 4 2 4" xfId="39907" xr:uid="{7FAC7922-FD70-4095-88D0-9806A408441C}"/>
    <cellStyle name="SAPBEXHLevel1X 3 3 4 2 5" xfId="39908" xr:uid="{907D2D04-38BB-4F4F-AA79-B6EE644462F8}"/>
    <cellStyle name="SAPBEXHLevel1X 3 3 4 3" xfId="39909" xr:uid="{A85BFB92-D131-4563-BA8C-157462E778C4}"/>
    <cellStyle name="SAPBEXHLevel1X 3 3 4 4" xfId="39910" xr:uid="{5A21B8CE-AE16-4FBB-BAC3-19D5C70CAA63}"/>
    <cellStyle name="SAPBEXHLevel1X 3 3 4 5" xfId="39911" xr:uid="{35ADE2CB-3187-4072-BA5F-8FC9F65E6315}"/>
    <cellStyle name="SAPBEXHLevel1X 3 3 4 6" xfId="39912" xr:uid="{C0BD5157-4EFA-47D7-9562-CFBF425C64AB}"/>
    <cellStyle name="SAPBEXHLevel1X 3 3 4 7" xfId="39913" xr:uid="{2C9A3DE1-F72C-4ADD-A5B4-009411C289D7}"/>
    <cellStyle name="SAPBEXHLevel1X 3 3 4 8" xfId="39914" xr:uid="{5D1AEA09-29B1-4D6B-A22F-019A6108876A}"/>
    <cellStyle name="SAPBEXHLevel1X 3 3 4 9" xfId="39915" xr:uid="{4BBC6C06-8494-42ED-BA4F-682C025CD470}"/>
    <cellStyle name="SAPBEXHLevel1X 3 3 5" xfId="39916" xr:uid="{FF1B76EF-8BEA-4E88-951B-8C7FA7D27806}"/>
    <cellStyle name="SAPBEXHLevel1X 3 3 5 10" xfId="7191" xr:uid="{90050775-32B8-4814-A61B-D3258E005B2C}"/>
    <cellStyle name="SAPBEXHLevel1X 3 3 5 2" xfId="39917" xr:uid="{D9255CD0-1DC4-4E06-8259-4229F78E2FD7}"/>
    <cellStyle name="SAPBEXHLevel1X 3 3 5 2 2" xfId="39918" xr:uid="{471205FD-4C74-477B-A77B-804A45756CD3}"/>
    <cellStyle name="SAPBEXHLevel1X 3 3 5 2 3" xfId="39919" xr:uid="{C54CFD0A-EDAD-4D61-9694-667A939BC4D8}"/>
    <cellStyle name="SAPBEXHLevel1X 3 3 5 2 4" xfId="14964" xr:uid="{AAF9E37E-A874-45E1-9E87-9ECC9C08B92D}"/>
    <cellStyle name="SAPBEXHLevel1X 3 3 5 2 5" xfId="39920" xr:uid="{A1E0DF19-FF92-4E59-B075-14D0504A92E0}"/>
    <cellStyle name="SAPBEXHLevel1X 3 3 5 3" xfId="39921" xr:uid="{0CB0E7FD-BD74-4D1F-B954-CC19B6348831}"/>
    <cellStyle name="SAPBEXHLevel1X 3 3 5 4" xfId="39922" xr:uid="{FC674352-5FFE-4520-8C07-F83B62DA6386}"/>
    <cellStyle name="SAPBEXHLevel1X 3 3 5 5" xfId="39923" xr:uid="{830CFBF6-A469-40A2-9192-AB07325B493D}"/>
    <cellStyle name="SAPBEXHLevel1X 3 3 5 6" xfId="39924" xr:uid="{B197FE93-7949-4929-97A4-B696E0DD0C53}"/>
    <cellStyle name="SAPBEXHLevel1X 3 3 5 7" xfId="39925" xr:uid="{5D75CF7F-6AD5-4E75-B048-D995DCFC0F41}"/>
    <cellStyle name="SAPBEXHLevel1X 3 3 5 8" xfId="13672" xr:uid="{5F16E16B-59E4-45ED-A976-B2830CB3F9E3}"/>
    <cellStyle name="SAPBEXHLevel1X 3 3 5 9" xfId="39926" xr:uid="{704D32CF-1E5A-427C-A2F3-98A5B83C2B3E}"/>
    <cellStyle name="SAPBEXHLevel1X 3 3 6" xfId="39927" xr:uid="{69F6802A-9C95-4DDF-B098-9A7FA8BAEE61}"/>
    <cellStyle name="SAPBEXHLevel1X 3 3 6 10" xfId="36615" xr:uid="{5550D3A9-D68B-4138-AAEA-84E81CA5DE8E}"/>
    <cellStyle name="SAPBEXHLevel1X 3 3 6 2" xfId="39928" xr:uid="{E75A7B7B-94EB-440D-80A7-6E21F191D47F}"/>
    <cellStyle name="SAPBEXHLevel1X 3 3 6 2 2" xfId="26250" xr:uid="{BCCC3E15-1AA0-4B60-B393-8F50F66C1F23}"/>
    <cellStyle name="SAPBEXHLevel1X 3 3 6 2 3" xfId="26252" xr:uid="{FD41B01A-2F6E-468F-98F0-B81203EA414A}"/>
    <cellStyle name="SAPBEXHLevel1X 3 3 6 2 4" xfId="39929" xr:uid="{97118566-5A1A-4AAB-ABB4-2DF1CAEBFE2C}"/>
    <cellStyle name="SAPBEXHLevel1X 3 3 6 2 5" xfId="39930" xr:uid="{C9A9D218-03C7-4FF9-8578-9851A5308746}"/>
    <cellStyle name="SAPBEXHLevel1X 3 3 6 3" xfId="39932" xr:uid="{584C4E7B-0AEA-4287-B111-D896BCC2ED81}"/>
    <cellStyle name="SAPBEXHLevel1X 3 3 6 4" xfId="39933" xr:uid="{5156FC44-AC61-4953-977B-45624B0C7B9F}"/>
    <cellStyle name="SAPBEXHLevel1X 3 3 6 5" xfId="17287" xr:uid="{578E291E-E0D3-4EA1-82DD-DF1642BF641E}"/>
    <cellStyle name="SAPBEXHLevel1X 3 3 6 6" xfId="17292" xr:uid="{B2C15099-FBE1-48C0-914B-1D13EFB141CF}"/>
    <cellStyle name="SAPBEXHLevel1X 3 3 6 7" xfId="17298" xr:uid="{78396D4E-20D8-4E22-9BD2-DF6E55042BD4}"/>
    <cellStyle name="SAPBEXHLevel1X 3 3 6 8" xfId="1815" xr:uid="{13702265-2094-4348-BFE5-514C2C1692A3}"/>
    <cellStyle name="SAPBEXHLevel1X 3 3 6 9" xfId="1929" xr:uid="{224A8770-634A-43D2-8042-E0DA770BB925}"/>
    <cellStyle name="SAPBEXHLevel1X 3 3 7" xfId="39934" xr:uid="{AD64A9D1-30A7-49F7-8F17-BB655E909FEA}"/>
    <cellStyle name="SAPBEXHLevel1X 3 3 7 2" xfId="39935" xr:uid="{E6CAF42F-7FCB-45BD-9FA8-E48BE20A5CC3}"/>
    <cellStyle name="SAPBEXHLevel1X 3 3 7 3" xfId="39936" xr:uid="{F5D27C7F-9122-44E5-BD92-6CD3A290EDDB}"/>
    <cellStyle name="SAPBEXHLevel1X 3 3 7 4" xfId="29077" xr:uid="{028CEEE6-D36E-4AA8-9E72-CA5F1952363B}"/>
    <cellStyle name="SAPBEXHLevel1X 3 3 7 5" xfId="17303" xr:uid="{254576DB-6C63-4511-BA4B-263C401635F2}"/>
    <cellStyle name="SAPBEXHLevel1X 3 3 8" xfId="39937" xr:uid="{BD7F38B4-150D-4D3E-8FFE-BB6AE0B70960}"/>
    <cellStyle name="SAPBEXHLevel1X 3 3 8 2" xfId="27988" xr:uid="{6990914A-1E1E-4C76-90BF-14A561CC053C}"/>
    <cellStyle name="SAPBEXHLevel1X 3 3 8 3" xfId="27993" xr:uid="{CA3888AC-7AE3-42FF-B6A1-5B22E16A625F}"/>
    <cellStyle name="SAPBEXHLevel1X 3 3 8 4" xfId="29081" xr:uid="{E88C73B8-BD6C-4863-868C-630E3F49FD65}"/>
    <cellStyle name="SAPBEXHLevel1X 3 3 8 5" xfId="17315" xr:uid="{2E604C36-8DC9-45C8-96E9-A5DCE5385D63}"/>
    <cellStyle name="SAPBEXHLevel1X 3 3 9" xfId="39938" xr:uid="{2055B6CF-248C-4A39-885B-DCCCF4C91183}"/>
    <cellStyle name="SAPBEXHLevel1X 3 3 9 2" xfId="39939" xr:uid="{667F036B-0703-4AC3-83DE-B42DFD92B8A0}"/>
    <cellStyle name="SAPBEXHLevel1X 3 3 9 3" xfId="39940" xr:uid="{0CD213CD-6B3E-45BF-B758-8B4420E18291}"/>
    <cellStyle name="SAPBEXHLevel1X 3 3 9 4" xfId="29086" xr:uid="{65B6101A-9B0A-42A0-B6E5-88A6E19682EC}"/>
    <cellStyle name="SAPBEXHLevel1X 3 3 9 5" xfId="17326" xr:uid="{935C0B1A-F8F3-4345-B018-1BC0F051F82D}"/>
    <cellStyle name="SAPBEXHLevel1X 3 3_New TB 18-19" xfId="39941" xr:uid="{73F4B721-92E8-45B8-A35A-E86DF192DA47}"/>
    <cellStyle name="SAPBEXHLevel1X 3 4" xfId="39942" xr:uid="{DF0712EC-0D72-45EF-9E0E-82765A1B6CAE}"/>
    <cellStyle name="SAPBEXHLevel1X 3 4 10" xfId="7041" xr:uid="{6380A078-4396-4EFA-8E11-58B94581506A}"/>
    <cellStyle name="SAPBEXHLevel1X 3 4 10 2" xfId="39944" xr:uid="{E81EF84A-BE1D-431E-A000-E80BAE0564AC}"/>
    <cellStyle name="SAPBEXHLevel1X 3 4 10 3" xfId="39945" xr:uid="{ABBB18FE-6BD5-4890-B6BB-49F1182EF505}"/>
    <cellStyle name="SAPBEXHLevel1X 3 4 10 4" xfId="39946" xr:uid="{26FCA622-CC1D-4075-A8DE-5340F4409D85}"/>
    <cellStyle name="SAPBEXHLevel1X 3 4 10 5" xfId="39947" xr:uid="{D72007FC-FDAE-472A-A225-75BC88FAC691}"/>
    <cellStyle name="SAPBEXHLevel1X 3 4 11" xfId="7047" xr:uid="{16DA1AD3-818D-4413-9892-C95F0C93AB2D}"/>
    <cellStyle name="SAPBEXHLevel1X 3 4 12" xfId="7057" xr:uid="{CFFACDE2-23D9-46D4-8AF0-BCAEB4AF252D}"/>
    <cellStyle name="SAPBEXHLevel1X 3 4 13" xfId="7070" xr:uid="{08CB1A26-32DD-4983-91EE-18BF5B9BFE2A}"/>
    <cellStyle name="SAPBEXHLevel1X 3 4 14" xfId="39948" xr:uid="{9078CD22-FB12-4562-B520-56735AA9FA14}"/>
    <cellStyle name="SAPBEXHLevel1X 3 4 15" xfId="39949" xr:uid="{145C2541-0FD8-4D5D-898F-51970B71387A}"/>
    <cellStyle name="SAPBEXHLevel1X 3 4 16" xfId="39950" xr:uid="{A880026D-6675-4975-B9BB-AE64060BE386}"/>
    <cellStyle name="SAPBEXHLevel1X 3 4 17" xfId="39951" xr:uid="{5C9DFD8B-6D63-4F89-8FEE-D6F283C60A16}"/>
    <cellStyle name="SAPBEXHLevel1X 3 4 18" xfId="39952" xr:uid="{7513EBC6-12FD-443B-9D5E-9F2A4912A37D}"/>
    <cellStyle name="SAPBEXHLevel1X 3 4 2" xfId="39953" xr:uid="{73AE81BD-CF51-4392-9CB8-2BDF7F176E11}"/>
    <cellStyle name="SAPBEXHLevel1X 3 4 2 10" xfId="23003" xr:uid="{B5A8A3AE-B153-4549-BB2D-DE923B13DCA7}"/>
    <cellStyle name="SAPBEXHLevel1X 3 4 2 2" xfId="39954" xr:uid="{D31F1AFD-2A8E-4BA8-B597-C5F1E7EFC1D8}"/>
    <cellStyle name="SAPBEXHLevel1X 3 4 2 2 2" xfId="39955" xr:uid="{870F3C6D-EE88-4E22-AE87-017C1F13639A}"/>
    <cellStyle name="SAPBEXHLevel1X 3 4 2 2 3" xfId="39957" xr:uid="{FD4EF085-AECF-49DE-B761-ED5C88B68133}"/>
    <cellStyle name="SAPBEXHLevel1X 3 4 2 2 4" xfId="39959" xr:uid="{952C24C8-5F74-4A18-8C80-2FC71A5499C6}"/>
    <cellStyle name="SAPBEXHLevel1X 3 4 2 2 5" xfId="39961" xr:uid="{C34825FA-6F3E-4A77-B0AC-EC35C8EF76B7}"/>
    <cellStyle name="SAPBEXHLevel1X 3 4 2 3" xfId="39963" xr:uid="{33242038-398C-4E9C-8EB2-E73B00C97EC2}"/>
    <cellStyle name="SAPBEXHLevel1X 3 4 2 4" xfId="39964" xr:uid="{14441FED-9220-4A51-BC82-05FD829F1001}"/>
    <cellStyle name="SAPBEXHLevel1X 3 4 2 5" xfId="39965" xr:uid="{D01D2DD6-FCA6-4B11-BA06-4F6203D37D2B}"/>
    <cellStyle name="SAPBEXHLevel1X 3 4 2 6" xfId="39966" xr:uid="{56CB1C49-189E-4384-89A8-28DE3D786B65}"/>
    <cellStyle name="SAPBEXHLevel1X 3 4 2 7" xfId="39967" xr:uid="{1BC060FD-7D6F-4F1B-AC9F-CC2EEEC83E6B}"/>
    <cellStyle name="SAPBEXHLevel1X 3 4 2 8" xfId="39968" xr:uid="{591F34FB-A3B5-4972-BA59-E1350CF20BF4}"/>
    <cellStyle name="SAPBEXHLevel1X 3 4 2 9" xfId="39969" xr:uid="{C03EF1E7-1ABE-467B-A06B-3A8C06ECECAE}"/>
    <cellStyle name="SAPBEXHLevel1X 3 4 3" xfId="28149" xr:uid="{6328356B-C706-4CDB-B059-F3705747FBD1}"/>
    <cellStyle name="SAPBEXHLevel1X 3 4 3 10" xfId="39970" xr:uid="{828675D8-FA3A-469F-8BD3-381CCC480E8F}"/>
    <cellStyle name="SAPBEXHLevel1X 3 4 3 2" xfId="39971" xr:uid="{77058CC9-05A4-4ECC-920F-FBDCF6EF07B1}"/>
    <cellStyle name="SAPBEXHLevel1X 3 4 3 2 2" xfId="39972" xr:uid="{BE5F24D3-EF12-457B-A1A7-16072297A564}"/>
    <cellStyle name="SAPBEXHLevel1X 3 4 3 2 3" xfId="39973" xr:uid="{B8190A6A-810F-4B7B-A7A4-C052BBF2B2A7}"/>
    <cellStyle name="SAPBEXHLevel1X 3 4 3 2 4" xfId="39974" xr:uid="{70846171-7B6C-4B89-8BEF-8477DD442875}"/>
    <cellStyle name="SAPBEXHLevel1X 3 4 3 2 5" xfId="39975" xr:uid="{C240825B-80CE-4CAC-874A-BFC3C6F390AE}"/>
    <cellStyle name="SAPBEXHLevel1X 3 4 3 3" xfId="39956" xr:uid="{C9CA27C9-2E70-4D26-BD9E-FF2DDDDB3685}"/>
    <cellStyle name="SAPBEXHLevel1X 3 4 3 4" xfId="39958" xr:uid="{29EEC03C-3031-48F7-B091-1044BE484B4B}"/>
    <cellStyle name="SAPBEXHLevel1X 3 4 3 5" xfId="39960" xr:uid="{7C257818-FE89-474C-A557-68CFF0B7D378}"/>
    <cellStyle name="SAPBEXHLevel1X 3 4 3 6" xfId="39962" xr:uid="{E4C1AD90-8B88-466D-B6D2-F552B3344FF5}"/>
    <cellStyle name="SAPBEXHLevel1X 3 4 3 7" xfId="39976" xr:uid="{E5ADEB20-52C2-4B31-9967-5D46E6736EE0}"/>
    <cellStyle name="SAPBEXHLevel1X 3 4 3 8" xfId="39977" xr:uid="{7709C735-3663-4758-BB4A-DE7114787DBD}"/>
    <cellStyle name="SAPBEXHLevel1X 3 4 3 9" xfId="39978" xr:uid="{7C34452E-8495-4370-A10F-A24A5BB5E7C6}"/>
    <cellStyle name="SAPBEXHLevel1X 3 4 4" xfId="39979" xr:uid="{D8A71B19-024C-4A3F-9EE0-5F732E6836C3}"/>
    <cellStyle name="SAPBEXHLevel1X 3 4 4 10" xfId="39980" xr:uid="{E2713B1F-1488-415C-89DD-186E9B833BE3}"/>
    <cellStyle name="SAPBEXHLevel1X 3 4 4 2" xfId="39981" xr:uid="{ADD3028A-604F-4BB3-B3B9-50BB7CB78944}"/>
    <cellStyle name="SAPBEXHLevel1X 3 4 4 2 2" xfId="39982" xr:uid="{C657F945-1B82-4C26-8640-0DDD056893E2}"/>
    <cellStyle name="SAPBEXHLevel1X 3 4 4 2 3" xfId="39983" xr:uid="{B0C07897-71EA-457E-9D42-3F9273BD8DBE}"/>
    <cellStyle name="SAPBEXHLevel1X 3 4 4 2 4" xfId="39984" xr:uid="{B1834343-93CF-4F00-BEE9-62D3C58DCC35}"/>
    <cellStyle name="SAPBEXHLevel1X 3 4 4 2 5" xfId="39985" xr:uid="{7DFE5F72-B259-4DDA-B02E-C11A095694DE}"/>
    <cellStyle name="SAPBEXHLevel1X 3 4 4 3" xfId="39986" xr:uid="{76663A8F-6467-4517-B3B7-D5BF7AE1BB6B}"/>
    <cellStyle name="SAPBEXHLevel1X 3 4 4 4" xfId="39987" xr:uid="{FF1D5A3B-0DD8-4378-8215-9945E48F97B2}"/>
    <cellStyle name="SAPBEXHLevel1X 3 4 4 5" xfId="39988" xr:uid="{66094D8C-5FB1-47BE-9698-86015B019536}"/>
    <cellStyle name="SAPBEXHLevel1X 3 4 4 6" xfId="39989" xr:uid="{04608473-FFF2-4E4D-BCB9-F63FC463C8AD}"/>
    <cellStyle name="SAPBEXHLevel1X 3 4 4 7" xfId="39990" xr:uid="{A0F8DDED-47F4-4711-A84F-96BF4292407D}"/>
    <cellStyle name="SAPBEXHLevel1X 3 4 4 8" xfId="39992" xr:uid="{F8BBCF3E-11BB-4AC7-AF48-17758CC710D8}"/>
    <cellStyle name="SAPBEXHLevel1X 3 4 4 9" xfId="39993" xr:uid="{B751AB6B-3EB7-481C-9EAD-43A44B74AFA2}"/>
    <cellStyle name="SAPBEXHLevel1X 3 4 5" xfId="39994" xr:uid="{EBB0429A-8554-4BE4-BD97-4A38A82011AB}"/>
    <cellStyle name="SAPBEXHLevel1X 3 4 5 10" xfId="39995" xr:uid="{A42D433F-2C1F-42E4-8A77-240D0C83557C}"/>
    <cellStyle name="SAPBEXHLevel1X 3 4 5 2" xfId="39996" xr:uid="{DC478CBF-167F-494A-ACE8-1CBD9B9E8C96}"/>
    <cellStyle name="SAPBEXHLevel1X 3 4 5 2 2" xfId="39997" xr:uid="{B688E363-8001-4FA8-AAC7-EF68D7153E46}"/>
    <cellStyle name="SAPBEXHLevel1X 3 4 5 2 3" xfId="39998" xr:uid="{8C36E210-B0A1-4B12-BF16-1591046DB70E}"/>
    <cellStyle name="SAPBEXHLevel1X 3 4 5 2 4" xfId="39999" xr:uid="{16EA84A4-D066-4FA6-97AA-FC17632E279C}"/>
    <cellStyle name="SAPBEXHLevel1X 3 4 5 2 5" xfId="40000" xr:uid="{850234FD-65C5-42D2-BE3A-28A5F0B3DE41}"/>
    <cellStyle name="SAPBEXHLevel1X 3 4 5 3" xfId="40001" xr:uid="{D7C42F0E-9E64-4B56-8700-B9BE034F764B}"/>
    <cellStyle name="SAPBEXHLevel1X 3 4 5 4" xfId="40002" xr:uid="{845F23C9-B876-4138-B6D9-8861D3E3835E}"/>
    <cellStyle name="SAPBEXHLevel1X 3 4 5 5" xfId="40003" xr:uid="{CB036138-DDF0-4D09-AB56-DC61A91B9A12}"/>
    <cellStyle name="SAPBEXHLevel1X 3 4 5 6" xfId="40004" xr:uid="{3DAD874E-E3BA-4218-A85E-01AAFE705A07}"/>
    <cellStyle name="SAPBEXHLevel1X 3 4 5 7" xfId="40005" xr:uid="{F2A83B9D-2DED-4799-8ED4-5640264ABAC7}"/>
    <cellStyle name="SAPBEXHLevel1X 3 4 5 8" xfId="40006" xr:uid="{06296E23-8947-4799-8C63-AA4B575437ED}"/>
    <cellStyle name="SAPBEXHLevel1X 3 4 5 9" xfId="40007" xr:uid="{25DC5A6B-2C7B-415B-A0ED-A3FFBB5F5553}"/>
    <cellStyle name="SAPBEXHLevel1X 3 4 6" xfId="40008" xr:uid="{01A243B4-E916-4CCF-A5E5-24D6F6664E45}"/>
    <cellStyle name="SAPBEXHLevel1X 3 4 6 10" xfId="40009" xr:uid="{E68D256D-2533-4D87-B603-CAFF9368CD5F}"/>
    <cellStyle name="SAPBEXHLevel1X 3 4 6 2" xfId="9161" xr:uid="{5A2C0172-9887-4F4F-84D8-0A5FA797E40C}"/>
    <cellStyle name="SAPBEXHLevel1X 3 4 6 2 2" xfId="26886" xr:uid="{87A7E4CD-3694-4B8D-9C4C-DB22379C30C1}"/>
    <cellStyle name="SAPBEXHLevel1X 3 4 6 2 3" xfId="26890" xr:uid="{0B7B38FC-B953-4661-AAAE-664DA409E7A3}"/>
    <cellStyle name="SAPBEXHLevel1X 3 4 6 2 4" xfId="26895" xr:uid="{049B8494-A5A3-48B5-8AB6-7B3130897455}"/>
    <cellStyle name="SAPBEXHLevel1X 3 4 6 2 5" xfId="28824" xr:uid="{87E73FD2-6030-4BCA-903C-82ACCB538720}"/>
    <cellStyle name="SAPBEXHLevel1X 3 4 6 3" xfId="40010" xr:uid="{10066243-E22C-43CF-8C3D-E67C148A9638}"/>
    <cellStyle name="SAPBEXHLevel1X 3 4 6 4" xfId="40011" xr:uid="{016AC3AF-D7E7-4336-8A50-FE757FE7C99C}"/>
    <cellStyle name="SAPBEXHLevel1X 3 4 6 5" xfId="9172" xr:uid="{46A40E7B-DD86-4610-AE33-D4B751A15FD4}"/>
    <cellStyle name="SAPBEXHLevel1X 3 4 6 6" xfId="17369" xr:uid="{504F1D6A-C651-4C08-8A21-A3CB2C4E032D}"/>
    <cellStyle name="SAPBEXHLevel1X 3 4 6 7" xfId="11876" xr:uid="{A4436DD4-0274-432F-8720-28BCA94851A8}"/>
    <cellStyle name="SAPBEXHLevel1X 3 4 6 8" xfId="17371" xr:uid="{E2FF364A-19F8-42AB-8262-9287502A1AA1}"/>
    <cellStyle name="SAPBEXHLevel1X 3 4 6 9" xfId="17373" xr:uid="{969F3F27-C30F-4EBC-B204-24379FC26436}"/>
    <cellStyle name="SAPBEXHLevel1X 3 4 7" xfId="40012" xr:uid="{6F342AE1-45E8-4318-B11B-FCE8C1E01148}"/>
    <cellStyle name="SAPBEXHLevel1X 3 4 7 2" xfId="40013" xr:uid="{307D3F3B-03FF-4C39-9C17-34F55899FE67}"/>
    <cellStyle name="SAPBEXHLevel1X 3 4 7 3" xfId="40014" xr:uid="{2563E225-40A3-4E60-83E3-06DA645BBE45}"/>
    <cellStyle name="SAPBEXHLevel1X 3 4 7 4" xfId="29129" xr:uid="{1400C14F-514D-4426-859F-945C8A97A21F}"/>
    <cellStyle name="SAPBEXHLevel1X 3 4 7 5" xfId="9201" xr:uid="{A751A9E4-9E5D-4194-8928-73E0D1525A11}"/>
    <cellStyle name="SAPBEXHLevel1X 3 4 8" xfId="40015" xr:uid="{598D6138-C7B8-437B-A4B8-7F3F7F8D82E4}"/>
    <cellStyle name="SAPBEXHLevel1X 3 4 8 2" xfId="40016" xr:uid="{8E787D0F-B976-47CE-8BE3-653DBB56052E}"/>
    <cellStyle name="SAPBEXHLevel1X 3 4 8 3" xfId="40017" xr:uid="{DC824360-0108-4C70-B760-E220189F6D31}"/>
    <cellStyle name="SAPBEXHLevel1X 3 4 8 4" xfId="29131" xr:uid="{E1058435-C0EA-494D-8F93-9C21786E6EF7}"/>
    <cellStyle name="SAPBEXHLevel1X 3 4 8 5" xfId="8891" xr:uid="{9D549780-7DD5-4DE4-9EAC-5D0FFDF9D982}"/>
    <cellStyle name="SAPBEXHLevel1X 3 4 9" xfId="40018" xr:uid="{93A3D3F0-CFAD-4BB5-9BD7-77BE26755B84}"/>
    <cellStyle name="SAPBEXHLevel1X 3 4 9 2" xfId="40019" xr:uid="{E149FC8C-54B6-4E91-9D66-ADC25A6BD36B}"/>
    <cellStyle name="SAPBEXHLevel1X 3 4 9 3" xfId="40020" xr:uid="{F7ED3DF8-34E0-4716-AB9B-D014BB4AE5AD}"/>
    <cellStyle name="SAPBEXHLevel1X 3 4 9 4" xfId="29137" xr:uid="{5C81A73B-5BC8-4C94-9847-5A444A5DAB64}"/>
    <cellStyle name="SAPBEXHLevel1X 3 4 9 5" xfId="9244" xr:uid="{D97012C1-A44E-4E7E-9B98-23AAB19981CE}"/>
    <cellStyle name="SAPBEXHLevel1X 3 4_New TB 18-19" xfId="27963" xr:uid="{1759C782-D4DE-469C-8746-FB31C16E536F}"/>
    <cellStyle name="SAPBEXHLevel1X 3 5" xfId="40021" xr:uid="{36B3545A-7410-4377-B4B3-C09D8B42AF27}"/>
    <cellStyle name="SAPBEXHLevel1X 3 5 10" xfId="32591" xr:uid="{FDDD277D-B137-4985-801C-CE480B76F507}"/>
    <cellStyle name="SAPBEXHLevel1X 3 5 2" xfId="28171" xr:uid="{20834E09-0C9E-4F66-BCCA-A9DB573230C8}"/>
    <cellStyle name="SAPBEXHLevel1X 3 5 2 2" xfId="40022" xr:uid="{BE94189B-6A89-4F88-AB5B-9B27E1348228}"/>
    <cellStyle name="SAPBEXHLevel1X 3 5 2 3" xfId="40023" xr:uid="{0DB3B570-25D2-40CB-A750-AC711150C3FD}"/>
    <cellStyle name="SAPBEXHLevel1X 3 5 2 4" xfId="40024" xr:uid="{3A6463EE-75DD-4965-B8C1-D9E6A82F8C44}"/>
    <cellStyle name="SAPBEXHLevel1X 3 5 2 5" xfId="40025" xr:uid="{56DF8527-6463-4734-B82E-C8ADAF838D09}"/>
    <cellStyle name="SAPBEXHLevel1X 3 5 3" xfId="40026" xr:uid="{9E90969D-2A0F-442F-A124-84251AF009CE}"/>
    <cellStyle name="SAPBEXHLevel1X 3 5 4" xfId="40027" xr:uid="{A644B447-7100-4A5F-8804-BC154A6BD593}"/>
    <cellStyle name="SAPBEXHLevel1X 3 5 5" xfId="40028" xr:uid="{2EBFA1AF-7173-490E-A4D3-EFCAF661E63C}"/>
    <cellStyle name="SAPBEXHLevel1X 3 5 6" xfId="40029" xr:uid="{B1107C21-FC7D-47B5-90BF-24BAC5661153}"/>
    <cellStyle name="SAPBEXHLevel1X 3 5 7" xfId="40030" xr:uid="{D14F7710-087B-429D-9707-48644832EE15}"/>
    <cellStyle name="SAPBEXHLevel1X 3 5 8" xfId="40031" xr:uid="{2031010D-690B-4FD8-8370-3804FB3F133D}"/>
    <cellStyle name="SAPBEXHLevel1X 3 5 9" xfId="40032" xr:uid="{498DD917-8DA1-4839-A432-A57B4C99A12C}"/>
    <cellStyle name="SAPBEXHLevel1X 3 6" xfId="40033" xr:uid="{32857690-FF5B-4C65-BEF2-7B3A44AA23B2}"/>
    <cellStyle name="SAPBEXHLevel1X 3 6 10" xfId="40034" xr:uid="{9063BB9F-C716-4467-AA62-A1623D55495B}"/>
    <cellStyle name="SAPBEXHLevel1X 3 6 2" xfId="40035" xr:uid="{70928D1E-CF1C-468C-9C03-1BB40E56A15A}"/>
    <cellStyle name="SAPBEXHLevel1X 3 6 2 2" xfId="40036" xr:uid="{5CD8FB97-6244-4B98-8A2E-736E9AE9528E}"/>
    <cellStyle name="SAPBEXHLevel1X 3 6 2 3" xfId="7990" xr:uid="{6D67103E-5009-43CA-96BF-A3817C5B1861}"/>
    <cellStyle name="SAPBEXHLevel1X 3 6 2 4" xfId="7997" xr:uid="{9BF71370-6280-4F77-80E8-8519AADB926B}"/>
    <cellStyle name="SAPBEXHLevel1X 3 6 2 5" xfId="8004" xr:uid="{28D6C236-97CA-4973-84F6-683179648864}"/>
    <cellStyle name="SAPBEXHLevel1X 3 6 3" xfId="40037" xr:uid="{C2FFBBF8-E390-47C5-A451-D057739D080F}"/>
    <cellStyle name="SAPBEXHLevel1X 3 6 4" xfId="40038" xr:uid="{7B69F88F-0B95-4BD2-825D-1B17EE2B3B59}"/>
    <cellStyle name="SAPBEXHLevel1X 3 6 5" xfId="28197" xr:uid="{0700148F-E9A0-470E-8FE4-E4DB0A180B4F}"/>
    <cellStyle name="SAPBEXHLevel1X 3 6 6" xfId="28201" xr:uid="{F6A95D73-BD61-40EA-ABF2-A77C93270117}"/>
    <cellStyle name="SAPBEXHLevel1X 3 6 7" xfId="28205" xr:uid="{B181C915-E29A-425B-8822-5E0DE0961F37}"/>
    <cellStyle name="SAPBEXHLevel1X 3 6 8" xfId="30185" xr:uid="{28D376AB-E035-47A9-9493-19C7D09DB247}"/>
    <cellStyle name="SAPBEXHLevel1X 3 6 9" xfId="30188" xr:uid="{86C5ED89-CCBD-43DF-A44C-6A46E6E77E62}"/>
    <cellStyle name="SAPBEXHLevel1X 3 7" xfId="40039" xr:uid="{9664684E-099F-405A-8DD7-8A30C390F95E}"/>
    <cellStyle name="SAPBEXHLevel1X 3 7 10" xfId="7020" xr:uid="{38931709-A1DE-4C1D-9F8F-93A5220A2264}"/>
    <cellStyle name="SAPBEXHLevel1X 3 7 2" xfId="40040" xr:uid="{ED772496-3861-4C9E-9E6D-765E48489A82}"/>
    <cellStyle name="SAPBEXHLevel1X 3 7 2 2" xfId="40041" xr:uid="{80A84AEF-96B0-4075-9915-03ED9D42F376}"/>
    <cellStyle name="SAPBEXHLevel1X 3 7 2 3" xfId="40042" xr:uid="{5B982278-E2C7-4113-B633-BED1ACE3542E}"/>
    <cellStyle name="SAPBEXHLevel1X 3 7 2 4" xfId="40043" xr:uid="{4F671F3D-8D99-49D9-9F3A-02D4DDF3FF2C}"/>
    <cellStyle name="SAPBEXHLevel1X 3 7 2 5" xfId="40044" xr:uid="{AFA64BC5-4D1C-47F1-A70D-A228A896C42A}"/>
    <cellStyle name="SAPBEXHLevel1X 3 7 3" xfId="40045" xr:uid="{9F352CF5-F626-4839-B536-30DCFFDA0AEB}"/>
    <cellStyle name="SAPBEXHLevel1X 3 7 4" xfId="40046" xr:uid="{870D29CF-75C4-41DC-B48F-AEA801E65310}"/>
    <cellStyle name="SAPBEXHLevel1X 3 7 5" xfId="40047" xr:uid="{551FFB67-94FE-43EA-AF60-BADB2804BE14}"/>
    <cellStyle name="SAPBEXHLevel1X 3 7 6" xfId="40048" xr:uid="{719B9AC4-6C77-4D5D-9507-7B7A28C92540}"/>
    <cellStyle name="SAPBEXHLevel1X 3 7 7" xfId="40049" xr:uid="{18FC9369-CA8F-49AB-A2A7-FB2213E1F77B}"/>
    <cellStyle name="SAPBEXHLevel1X 3 7 8" xfId="40050" xr:uid="{F6DAA15E-0928-485F-852E-4ACC316A8996}"/>
    <cellStyle name="SAPBEXHLevel1X 3 7 9" xfId="40051" xr:uid="{5E44E7F9-0734-4187-9069-8C4373FEFE92}"/>
    <cellStyle name="SAPBEXHLevel1X 3 8" xfId="40052" xr:uid="{FEFCC350-F75F-40E3-8F46-2E60CA861E7A}"/>
    <cellStyle name="SAPBEXHLevel1X 3 8 10" xfId="40053" xr:uid="{E98AA70C-8E41-41B1-B069-0AFA1CECE7DA}"/>
    <cellStyle name="SAPBEXHLevel1X 3 8 2" xfId="40054" xr:uid="{547EDAE0-D2AE-45FC-97F5-8BBCA45C31A9}"/>
    <cellStyle name="SAPBEXHLevel1X 3 8 2 2" xfId="40055" xr:uid="{84A28089-8ED1-43DA-B584-F3CEFC252F38}"/>
    <cellStyle name="SAPBEXHLevel1X 3 8 2 3" xfId="40057" xr:uid="{F001FB59-D587-4203-8E2B-EC6C76FC17B1}"/>
    <cellStyle name="SAPBEXHLevel1X 3 8 2 4" xfId="40059" xr:uid="{ECA3904C-B5B2-47BE-841B-5A72B709DE19}"/>
    <cellStyle name="SAPBEXHLevel1X 3 8 2 5" xfId="40061" xr:uid="{8F3118A8-0E2D-4934-9BFE-2A65EC26EBD3}"/>
    <cellStyle name="SAPBEXHLevel1X 3 8 3" xfId="40063" xr:uid="{50EB7B4B-9FD6-44DD-A2C9-453A5D53F9D7}"/>
    <cellStyle name="SAPBEXHLevel1X 3 8 4" xfId="40064" xr:uid="{DFAEA3F7-767B-47A2-9B58-4E20DB773A81}"/>
    <cellStyle name="SAPBEXHLevel1X 3 8 5" xfId="40065" xr:uid="{3AFBA1D7-9222-4EF1-9C17-52245987F287}"/>
    <cellStyle name="SAPBEXHLevel1X 3 8 6" xfId="40066" xr:uid="{704B5677-3E04-41EC-9CFF-D9690624E803}"/>
    <cellStyle name="SAPBEXHLevel1X 3 8 7" xfId="40068" xr:uid="{68712C06-3D00-4027-A230-A81DD497CB2E}"/>
    <cellStyle name="SAPBEXHLevel1X 3 8 8" xfId="40070" xr:uid="{DCB0FFF7-3CD9-426A-8DF7-4D9E695CF4B6}"/>
    <cellStyle name="SAPBEXHLevel1X 3 8 9" xfId="8775" xr:uid="{E47A0AD7-5785-4C8B-B973-7DADEB7B03D8}"/>
    <cellStyle name="SAPBEXHLevel1X 3 9" xfId="40072" xr:uid="{02A875CE-E867-4530-A326-364D3098272D}"/>
    <cellStyle name="SAPBEXHLevel1X 3 9 10" xfId="23224" xr:uid="{52C3FB85-F78A-4CC8-B842-40536994BE1E}"/>
    <cellStyle name="SAPBEXHLevel1X 3 9 2" xfId="40073" xr:uid="{680AAF7D-0B6B-4662-872D-2B273E2C8C70}"/>
    <cellStyle name="SAPBEXHLevel1X 3 9 2 2" xfId="36427" xr:uid="{EB9CC3B5-DF3A-4CA2-876B-796DD7C7F082}"/>
    <cellStyle name="SAPBEXHLevel1X 3 9 2 3" xfId="36429" xr:uid="{62A3A0A8-327D-4A57-8FE8-360ABFD48E38}"/>
    <cellStyle name="SAPBEXHLevel1X 3 9 2 4" xfId="36431" xr:uid="{D19CB77A-6831-48DD-A044-7D6798485BEE}"/>
    <cellStyle name="SAPBEXHLevel1X 3 9 2 5" xfId="40074" xr:uid="{28F6B6CB-EC80-49B6-903F-44D878CBDDF2}"/>
    <cellStyle name="SAPBEXHLevel1X 3 9 3" xfId="40075" xr:uid="{84F84182-53EC-43E8-AC64-8FFD34430127}"/>
    <cellStyle name="SAPBEXHLevel1X 3 9 4" xfId="40076" xr:uid="{E1FEEA63-4928-41AD-B6E6-52CC35F6E56E}"/>
    <cellStyle name="SAPBEXHLevel1X 3 9 5" xfId="40077" xr:uid="{0DA6B774-F8DF-402F-A737-D1723A9538EF}"/>
    <cellStyle name="SAPBEXHLevel1X 3 9 6" xfId="40079" xr:uid="{B84CAB08-7DDB-4AA5-8E6E-FA8FCFA62A0C}"/>
    <cellStyle name="SAPBEXHLevel1X 3 9 7" xfId="40081" xr:uid="{58CC36C9-0485-4A4A-BBBD-8BFB0D0798B9}"/>
    <cellStyle name="SAPBEXHLevel1X 3 9 8" xfId="40083" xr:uid="{42D3AB15-33F7-47BE-BF00-FB374CABA72A}"/>
    <cellStyle name="SAPBEXHLevel1X 3 9 9" xfId="8794" xr:uid="{7767A04F-B266-4FD0-AE8E-C1DFF2E6C0E5}"/>
    <cellStyle name="SAPBEXHLevel1X 3_New TB 18-19" xfId="15132" xr:uid="{E6D5A2A8-8217-4597-B983-F7AC525256FB}"/>
    <cellStyle name="SAPBEXHLevel1X 4" xfId="4731" xr:uid="{1F23F180-056D-4C88-B1F0-D2E39E96ADC8}"/>
    <cellStyle name="SAPBEXHLevel1X 4 10" xfId="40085" xr:uid="{EB243A53-E27B-4907-8DDA-C28BB8A5487C}"/>
    <cellStyle name="SAPBEXHLevel1X 4 10 2" xfId="8371" xr:uid="{BFA4C522-0C18-4FA0-B086-23DB18012446}"/>
    <cellStyle name="SAPBEXHLevel1X 4 10 3" xfId="8374" xr:uid="{AC3F280D-EA6C-4B3F-9C6B-AEC256FC36AA}"/>
    <cellStyle name="SAPBEXHLevel1X 4 10 4" xfId="7380" xr:uid="{D848DD49-21C5-4265-9EC9-7A4898FD23B6}"/>
    <cellStyle name="SAPBEXHLevel1X 4 10 5" xfId="40086" xr:uid="{C53872EB-FBC2-4742-9231-D3130C6B3EC4}"/>
    <cellStyle name="SAPBEXHLevel1X 4 11" xfId="40087" xr:uid="{D9BA3631-8767-4C0C-8F0A-AAEB15C2C4B7}"/>
    <cellStyle name="SAPBEXHLevel1X 4 12" xfId="2033" xr:uid="{D5D5A5FB-433C-4903-86F1-17B7B38BFE2B}"/>
    <cellStyle name="SAPBEXHLevel1X 4 13" xfId="2047" xr:uid="{FF98AB8A-2F3B-430D-AB62-10BFADA5E35E}"/>
    <cellStyle name="SAPBEXHLevel1X 4 14" xfId="2070" xr:uid="{97F7CF64-EB0E-4835-960D-9B6BD8BB3F65}"/>
    <cellStyle name="SAPBEXHLevel1X 4 15" xfId="4276" xr:uid="{1EDF295B-0295-428B-BCBC-55C13747BABF}"/>
    <cellStyle name="SAPBEXHLevel1X 4 16" xfId="40088" xr:uid="{96888DFF-79F5-4ECD-8274-D2CB8C35FEE1}"/>
    <cellStyle name="SAPBEXHLevel1X 4 17" xfId="2579" xr:uid="{4635F236-7ECA-41DA-B953-925FC72BF9E1}"/>
    <cellStyle name="SAPBEXHLevel1X 4 18" xfId="3525" xr:uid="{10BF7123-E098-49DC-B8E3-81219D025CCE}"/>
    <cellStyle name="SAPBEXHLevel1X 4 2" xfId="2318" xr:uid="{215F9370-C4D5-4DF2-997A-75703189C5D6}"/>
    <cellStyle name="SAPBEXHLevel1X 4 2 10" xfId="40090" xr:uid="{104013CE-8398-4F0D-9C09-2EDCD2610DB2}"/>
    <cellStyle name="SAPBEXHLevel1X 4 2 2" xfId="40091" xr:uid="{11F95462-9CAD-4BA1-AF25-1A736DAE3896}"/>
    <cellStyle name="SAPBEXHLevel1X 4 2 2 2" xfId="40092" xr:uid="{83DB1ED5-4F6D-4719-B37A-8635FCF1E0C1}"/>
    <cellStyle name="SAPBEXHLevel1X 4 2 2 3" xfId="40093" xr:uid="{CC6D9CDE-87A1-42EB-993C-44FBBFB90ED6}"/>
    <cellStyle name="SAPBEXHLevel1X 4 2 2 4" xfId="40094" xr:uid="{33369D93-236B-4871-A006-5515C7316713}"/>
    <cellStyle name="SAPBEXHLevel1X 4 2 2 5" xfId="24237" xr:uid="{819896DA-E6BF-4989-8810-BE438C9675A2}"/>
    <cellStyle name="SAPBEXHLevel1X 4 2 3" xfId="40095" xr:uid="{2B2A199A-25AE-427B-B746-DC072E8456AB}"/>
    <cellStyle name="SAPBEXHLevel1X 4 2 4" xfId="40096" xr:uid="{F6F54ED3-D8B4-4DCE-B387-B32AFCB054C7}"/>
    <cellStyle name="SAPBEXHLevel1X 4 2 5" xfId="40097" xr:uid="{D1981630-2475-4B42-B802-026C29C6E821}"/>
    <cellStyle name="SAPBEXHLevel1X 4 2 6" xfId="40098" xr:uid="{A5B3FF90-B710-441F-8377-B2589B7BEB11}"/>
    <cellStyle name="SAPBEXHLevel1X 4 2 7" xfId="40099" xr:uid="{1206C74C-630B-4422-AB50-E91C7FFD8889}"/>
    <cellStyle name="SAPBEXHLevel1X 4 2 8" xfId="40100" xr:uid="{C3000C96-248F-4025-9F8E-64BD84B9D87A}"/>
    <cellStyle name="SAPBEXHLevel1X 4 2 9" xfId="40101" xr:uid="{42824618-2EEC-4262-B9FC-5932BA6D6A5C}"/>
    <cellStyle name="SAPBEXHLevel1X 4 3" xfId="1156" xr:uid="{1107EB61-F5B5-4520-AE4A-D11F09E1F27B}"/>
    <cellStyle name="SAPBEXHLevel1X 4 3 10" xfId="40102" xr:uid="{83EA7731-D4C7-44E1-A2A6-C2007B07EED6}"/>
    <cellStyle name="SAPBEXHLevel1X 4 3 2" xfId="40104" xr:uid="{B1F8AE17-4377-412F-9122-6457439F1C72}"/>
    <cellStyle name="SAPBEXHLevel1X 4 3 2 2" xfId="40105" xr:uid="{316583E1-BF4E-4BE4-842E-9A17520BBBE7}"/>
    <cellStyle name="SAPBEXHLevel1X 4 3 2 3" xfId="40106" xr:uid="{9801D382-5F80-4A3A-83AE-F76C8C8C453B}"/>
    <cellStyle name="SAPBEXHLevel1X 4 3 2 4" xfId="40107" xr:uid="{894BAAB9-3758-461D-B2A2-87A3615F6046}"/>
    <cellStyle name="SAPBEXHLevel1X 4 3 2 5" xfId="40108" xr:uid="{4829B849-A875-461A-8B52-8B5CEE32A5F0}"/>
    <cellStyle name="SAPBEXHLevel1X 4 3 3" xfId="40109" xr:uid="{AEA4FF85-C874-4695-ACD8-F39651086958}"/>
    <cellStyle name="SAPBEXHLevel1X 4 3 4" xfId="40110" xr:uid="{CA39BE7D-4888-4212-B9F7-26765E5DB78E}"/>
    <cellStyle name="SAPBEXHLevel1X 4 3 5" xfId="40111" xr:uid="{F9F8E0DB-B024-4ED0-A9A5-B636D143EBB5}"/>
    <cellStyle name="SAPBEXHLevel1X 4 3 6" xfId="40112" xr:uid="{BD7B0839-D2FE-448C-96EF-AD24B30DC087}"/>
    <cellStyle name="SAPBEXHLevel1X 4 3 7" xfId="40113" xr:uid="{5B1E8880-3557-46A9-9404-9E43F112DDD5}"/>
    <cellStyle name="SAPBEXHLevel1X 4 3 8" xfId="40114" xr:uid="{27212299-2659-48B7-9697-286992C4EA8D}"/>
    <cellStyle name="SAPBEXHLevel1X 4 3 9" xfId="40115" xr:uid="{AEA512AF-CA55-49F7-96F3-EC73AD3036EA}"/>
    <cellStyle name="SAPBEXHLevel1X 4 4" xfId="2360" xr:uid="{04F1F26C-9D9D-452B-9952-0CEBAB7C3496}"/>
    <cellStyle name="SAPBEXHLevel1X 4 4 10" xfId="23613" xr:uid="{0ADFB72F-70BF-4B88-AEAB-790E9CB8D069}"/>
    <cellStyle name="SAPBEXHLevel1X 4 4 2" xfId="40116" xr:uid="{5A57180F-8D48-410A-B854-5B6E03A06E33}"/>
    <cellStyle name="SAPBEXHLevel1X 4 4 2 2" xfId="40117" xr:uid="{4561B1AB-8DB0-4A43-8EA4-590715404C04}"/>
    <cellStyle name="SAPBEXHLevel1X 4 4 2 3" xfId="40118" xr:uid="{1BC2A4F4-ABAF-43B6-8037-367BCE489751}"/>
    <cellStyle name="SAPBEXHLevel1X 4 4 2 4" xfId="40119" xr:uid="{36DC757F-7C29-4965-868F-9F27628925A2}"/>
    <cellStyle name="SAPBEXHLevel1X 4 4 2 5" xfId="40120" xr:uid="{54607D62-E498-4C65-9723-6DF7D3EC6DFE}"/>
    <cellStyle name="SAPBEXHLevel1X 4 4 3" xfId="40121" xr:uid="{CC707DAB-D236-4CF2-A051-916DB165585E}"/>
    <cellStyle name="SAPBEXHLevel1X 4 4 4" xfId="40122" xr:uid="{9480A5E0-B1A7-45A6-AA4B-7B8688024190}"/>
    <cellStyle name="SAPBEXHLevel1X 4 4 5" xfId="40123" xr:uid="{16386F15-F033-4FC4-820D-26DBEC1775A3}"/>
    <cellStyle name="SAPBEXHLevel1X 4 4 6" xfId="40124" xr:uid="{44D73E24-F9A7-4D07-83CD-E782C8DF69F8}"/>
    <cellStyle name="SAPBEXHLevel1X 4 4 7" xfId="40125" xr:uid="{2999CC29-D919-45F4-828C-25BA5A34E3E1}"/>
    <cellStyle name="SAPBEXHLevel1X 4 4 8" xfId="40126" xr:uid="{AE03C5C2-C0CC-470F-8AB7-093EEEE7A2AC}"/>
    <cellStyle name="SAPBEXHLevel1X 4 4 9" xfId="40127" xr:uid="{5DA30298-EF9D-403C-87A1-83EB4ED7D5E0}"/>
    <cellStyle name="SAPBEXHLevel1X 4 5" xfId="2404" xr:uid="{E07913D5-0847-49E1-AC0B-4123E7C24D56}"/>
    <cellStyle name="SAPBEXHLevel1X 4 5 10" xfId="40128" xr:uid="{8AA2C275-F5D6-4ED3-969A-4945D099EACE}"/>
    <cellStyle name="SAPBEXHLevel1X 4 5 2" xfId="28275" xr:uid="{487C9775-0EA7-4ACB-845A-EC5DB204DB31}"/>
    <cellStyle name="SAPBEXHLevel1X 4 5 2 2" xfId="40129" xr:uid="{91C44D00-3FF5-4F6C-ADFA-6BC4FD61BD07}"/>
    <cellStyle name="SAPBEXHLevel1X 4 5 2 3" xfId="40130" xr:uid="{3A09D10A-9196-40A9-8D75-799806EDA893}"/>
    <cellStyle name="SAPBEXHLevel1X 4 5 2 4" xfId="40131" xr:uid="{ACE35142-2359-4444-9114-D606DEBB5DB7}"/>
    <cellStyle name="SAPBEXHLevel1X 4 5 2 5" xfId="40132" xr:uid="{7477A15A-FFD7-4250-BC76-CB75A465D3E3}"/>
    <cellStyle name="SAPBEXHLevel1X 4 5 3" xfId="40133" xr:uid="{AF771778-E447-43AD-93DA-AE49EB998DD5}"/>
    <cellStyle name="SAPBEXHLevel1X 4 5 4" xfId="40134" xr:uid="{66C2EDB4-A09C-4C42-B8BC-46E323AF442A}"/>
    <cellStyle name="SAPBEXHLevel1X 4 5 5" xfId="40135" xr:uid="{4874A015-6797-4B7D-92CE-BC40887B7F77}"/>
    <cellStyle name="SAPBEXHLevel1X 4 5 6" xfId="40136" xr:uid="{047B725A-3878-49CE-A525-9F8DE0404816}"/>
    <cellStyle name="SAPBEXHLevel1X 4 5 7" xfId="40137" xr:uid="{16BDBC7B-F003-4BB3-B1A1-BB6A44C250BF}"/>
    <cellStyle name="SAPBEXHLevel1X 4 5 8" xfId="40138" xr:uid="{86A711DD-CE18-482D-8AFC-A25CD9355EBE}"/>
    <cellStyle name="SAPBEXHLevel1X 4 5 9" xfId="40139" xr:uid="{C65D10DC-A740-4AF7-9FFD-D0B9CBC262EA}"/>
    <cellStyle name="SAPBEXHLevel1X 4 6" xfId="2433" xr:uid="{5938569B-3C13-41FE-89E7-16919B01C58C}"/>
    <cellStyle name="SAPBEXHLevel1X 4 6 10" xfId="40140" xr:uid="{7E5229FA-B263-4CFE-8C35-B3E60DAE8E36}"/>
    <cellStyle name="SAPBEXHLevel1X 4 6 2" xfId="40141" xr:uid="{4BA62708-B520-40FF-A2DD-738D52E17D66}"/>
    <cellStyle name="SAPBEXHLevel1X 4 6 2 2" xfId="31269" xr:uid="{81A0515E-17F1-4F7A-A869-F6B46B0E56AD}"/>
    <cellStyle name="SAPBEXHLevel1X 4 6 2 3" xfId="18746" xr:uid="{A4A745D7-79D8-4121-8475-7F0A201BE225}"/>
    <cellStyle name="SAPBEXHLevel1X 4 6 2 4" xfId="24886" xr:uid="{0957B253-3FF8-4032-8E1F-40B592EAF3B7}"/>
    <cellStyle name="SAPBEXHLevel1X 4 6 2 5" xfId="24892" xr:uid="{59EE0410-05FD-4C7D-83C9-159223DC37C7}"/>
    <cellStyle name="SAPBEXHLevel1X 4 6 3" xfId="40142" xr:uid="{EF6ED704-1560-443B-8ACC-0788E82CEBE2}"/>
    <cellStyle name="SAPBEXHLevel1X 4 6 4" xfId="40143" xr:uid="{87ADD144-6E9A-43C1-9B8D-C36005BE4686}"/>
    <cellStyle name="SAPBEXHLevel1X 4 6 5" xfId="28296" xr:uid="{9001FA64-F466-4124-84BB-864183EB7B1D}"/>
    <cellStyle name="SAPBEXHLevel1X 4 6 6" xfId="28300" xr:uid="{2642F458-0131-4BA1-B1BD-545A2CC7AA43}"/>
    <cellStyle name="SAPBEXHLevel1X 4 6 7" xfId="28304" xr:uid="{7DE63292-1154-4412-9B1A-1DD6FC42FB77}"/>
    <cellStyle name="SAPBEXHLevel1X 4 6 8" xfId="30203" xr:uid="{0B0CD5A0-4AC0-46AC-B8D3-8592D7D55F74}"/>
    <cellStyle name="SAPBEXHLevel1X 4 6 9" xfId="30206" xr:uid="{8745EF64-B70C-4A7E-BE6E-37709E0C5942}"/>
    <cellStyle name="SAPBEXHLevel1X 4 7" xfId="40144" xr:uid="{109E42AE-FA61-41F2-8B5C-D364CA8CD738}"/>
    <cellStyle name="SAPBEXHLevel1X 4 7 2" xfId="40145" xr:uid="{E47D8D3D-7603-46D5-B6C1-245F5FF62609}"/>
    <cellStyle name="SAPBEXHLevel1X 4 7 3" xfId="40146" xr:uid="{848DBDB0-D74E-402C-97B6-9F49979D6006}"/>
    <cellStyle name="SAPBEXHLevel1X 4 7 4" xfId="40147" xr:uid="{F8D9CEB6-0335-401D-8605-F2098645ED05}"/>
    <cellStyle name="SAPBEXHLevel1X 4 7 5" xfId="40148" xr:uid="{927DD230-78F6-41FE-8D4E-CBB05820AE39}"/>
    <cellStyle name="SAPBEXHLevel1X 4 8" xfId="40149" xr:uid="{3236796B-B734-4B61-A538-5A982EE30C59}"/>
    <cellStyle name="SAPBEXHLevel1X 4 8 2" xfId="40150" xr:uid="{EDC95966-2F86-41F2-AF31-8C2C0904995F}"/>
    <cellStyle name="SAPBEXHLevel1X 4 8 3" xfId="40151" xr:uid="{7F7C5EE8-1957-410F-869C-DBCE2B621616}"/>
    <cellStyle name="SAPBEXHLevel1X 4 8 4" xfId="40152" xr:uid="{900BC7F0-025B-41BA-866B-290F21504FE7}"/>
    <cellStyle name="SAPBEXHLevel1X 4 8 5" xfId="40153" xr:uid="{1C919B9B-5F7C-4B5E-905B-2D4911C0EB3B}"/>
    <cellStyle name="SAPBEXHLevel1X 4 9" xfId="40154" xr:uid="{EC2D5E49-B3B9-44BF-8167-418DA33C1DC2}"/>
    <cellStyle name="SAPBEXHLevel1X 4 9 2" xfId="40155" xr:uid="{49E3CEEA-072A-42AC-AA30-5D88D5A99D1E}"/>
    <cellStyle name="SAPBEXHLevel1X 4 9 3" xfId="40156" xr:uid="{A44BAF9E-6255-45D3-BD5A-A1A4ABD0531B}"/>
    <cellStyle name="SAPBEXHLevel1X 4 9 4" xfId="40157" xr:uid="{249B880D-8C7D-4BA8-8668-8A3F33D33A87}"/>
    <cellStyle name="SAPBEXHLevel1X 4 9 5" xfId="40158" xr:uid="{409A487E-1D56-4A83-87B8-DBD6A1F6E5B7}"/>
    <cellStyle name="SAPBEXHLevel1X 4_New TB 18-19" xfId="21077" xr:uid="{197572C5-1ED2-4D70-A089-8EE2BABE9CA5}"/>
    <cellStyle name="SAPBEXHLevel1X 5" xfId="4759" xr:uid="{9F33810C-FEE7-40C7-98F8-9AA7348CF641}"/>
    <cellStyle name="SAPBEXHLevel1X 5 10" xfId="25903" xr:uid="{FA4ADFDC-4F31-4E12-8C50-253F9DD02A6B}"/>
    <cellStyle name="SAPBEXHLevel1X 5 10 2" xfId="1024" xr:uid="{BC124DC5-B1EE-43FA-B2F0-7054F47FA6DC}"/>
    <cellStyle name="SAPBEXHLevel1X 5 10 3" xfId="4226" xr:uid="{97646232-9683-4C41-9B71-1CA046E346AF}"/>
    <cellStyle name="SAPBEXHLevel1X 5 10 4" xfId="4234" xr:uid="{F4C5D8A8-FE88-4987-A47D-9EF53CEB4F50}"/>
    <cellStyle name="SAPBEXHLevel1X 5 10 5" xfId="4243" xr:uid="{5E362745-B603-4A5A-ACD6-D7C4BDB87FD8}"/>
    <cellStyle name="SAPBEXHLevel1X 5 11" xfId="25906" xr:uid="{AA6435A1-47FB-4452-A278-5D74F47C7B42}"/>
    <cellStyle name="SAPBEXHLevel1X 5 12" xfId="25909" xr:uid="{69BB9706-FCED-43EF-A2C8-F7BDF6DBDDFD}"/>
    <cellStyle name="SAPBEXHLevel1X 5 13" xfId="25912" xr:uid="{E4D830EE-CD57-49D6-99BE-37E54B383BF3}"/>
    <cellStyle name="SAPBEXHLevel1X 5 14" xfId="25915" xr:uid="{1CB4FFD9-7C4B-49A0-8539-8585B64B7337}"/>
    <cellStyle name="SAPBEXHLevel1X 5 15" xfId="36150" xr:uid="{B7493CC2-FD65-4F4A-BD51-AF30EA1F1FB2}"/>
    <cellStyle name="SAPBEXHLevel1X 5 16" xfId="33725" xr:uid="{DD35652A-9F0D-4837-A570-713ADBE10A6F}"/>
    <cellStyle name="SAPBEXHLevel1X 5 17" xfId="36152" xr:uid="{27C10835-F206-40C7-9CFE-CD4F2CFA4823}"/>
    <cellStyle name="SAPBEXHLevel1X 5 18" xfId="40160" xr:uid="{10533D44-A32A-4AAF-9F8C-072A49B5D37B}"/>
    <cellStyle name="SAPBEXHLevel1X 5 2" xfId="40161" xr:uid="{2DFD216D-2AD4-4133-8B97-E4DDFF99774C}"/>
    <cellStyle name="SAPBEXHLevel1X 5 2 10" xfId="40162" xr:uid="{B46B5356-4B63-4CB6-B751-A5B7732B2377}"/>
    <cellStyle name="SAPBEXHLevel1X 5 2 2" xfId="40163" xr:uid="{9AB0679E-D0B2-4F4D-9274-149510DA90E7}"/>
    <cellStyle name="SAPBEXHLevel1X 5 2 2 2" xfId="35433" xr:uid="{4095F09F-0FCF-479A-AC54-234D0ABFD196}"/>
    <cellStyle name="SAPBEXHLevel1X 5 2 2 3" xfId="40164" xr:uid="{811DF068-0432-40B5-BE9B-39C693345AE7}"/>
    <cellStyle name="SAPBEXHLevel1X 5 2 2 4" xfId="40165" xr:uid="{2D3D72C6-A211-48E5-8DED-5E757B599A40}"/>
    <cellStyle name="SAPBEXHLevel1X 5 2 2 5" xfId="38091" xr:uid="{6A25C2BF-5B2B-41D5-8976-5A6F1029C641}"/>
    <cellStyle name="SAPBEXHLevel1X 5 2 3" xfId="40166" xr:uid="{016B50A2-014B-4129-9001-0D4F876D9995}"/>
    <cellStyle name="SAPBEXHLevel1X 5 2 4" xfId="40167" xr:uid="{340C2346-F062-406F-911C-98885211B284}"/>
    <cellStyle name="SAPBEXHLevel1X 5 2 5" xfId="40168" xr:uid="{84B3545C-8437-46E2-ACAF-186C9FFECA35}"/>
    <cellStyle name="SAPBEXHLevel1X 5 2 6" xfId="40169" xr:uid="{1389C6C6-FC0D-4EA2-B86C-F316C90CD7EA}"/>
    <cellStyle name="SAPBEXHLevel1X 5 2 7" xfId="40170" xr:uid="{CC981206-8DA0-43E8-B3E3-96DDC8CF99D1}"/>
    <cellStyle name="SAPBEXHLevel1X 5 2 8" xfId="40171" xr:uid="{A89C4D19-E928-458F-AA90-FE0E905DDEF1}"/>
    <cellStyle name="SAPBEXHLevel1X 5 2 9" xfId="40172" xr:uid="{F28D2107-5ABB-4BE1-8FC0-A2CFEE3CCFAA}"/>
    <cellStyle name="SAPBEXHLevel1X 5 3" xfId="40173" xr:uid="{6E3BBC33-186C-496E-8C3A-BC636735008C}"/>
    <cellStyle name="SAPBEXHLevel1X 5 3 10" xfId="40174" xr:uid="{FFE6A962-2D53-431D-936A-C3F7942F396B}"/>
    <cellStyle name="SAPBEXHLevel1X 5 3 2" xfId="40175" xr:uid="{C6E2A0A1-199C-421B-BCFD-BB345A53663D}"/>
    <cellStyle name="SAPBEXHLevel1X 5 3 2 2" xfId="40176" xr:uid="{6E29E017-2672-4080-855C-1994842881F1}"/>
    <cellStyle name="SAPBEXHLevel1X 5 3 2 3" xfId="40177" xr:uid="{CABB018D-309D-40EC-BC5D-AAD3C3752E97}"/>
    <cellStyle name="SAPBEXHLevel1X 5 3 2 4" xfId="40178" xr:uid="{F84E45AE-15DC-49E5-8853-15D4801A2C28}"/>
    <cellStyle name="SAPBEXHLevel1X 5 3 2 5" xfId="38186" xr:uid="{67A75FD9-17CB-4380-A2D2-C221223D7144}"/>
    <cellStyle name="SAPBEXHLevel1X 5 3 3" xfId="40179" xr:uid="{56976A0B-1123-48C3-A727-7B86D3E2629A}"/>
    <cellStyle name="SAPBEXHLevel1X 5 3 4" xfId="40180" xr:uid="{5F2BD90D-404C-4859-84D1-5494C500290D}"/>
    <cellStyle name="SAPBEXHLevel1X 5 3 5" xfId="40181" xr:uid="{BFD1A55E-E519-4405-A998-60191F1B865A}"/>
    <cellStyle name="SAPBEXHLevel1X 5 3 6" xfId="1447" xr:uid="{C48090D9-60EE-4FE5-9D59-61DFF119313C}"/>
    <cellStyle name="SAPBEXHLevel1X 5 3 7" xfId="3492" xr:uid="{905D1F40-9FB6-476E-9ED2-6966F6295062}"/>
    <cellStyle name="SAPBEXHLevel1X 5 3 8" xfId="3506" xr:uid="{C3F60A8B-82D6-443B-BBA9-7C429B869A8D}"/>
    <cellStyle name="SAPBEXHLevel1X 5 3 9" xfId="3019" xr:uid="{9ED2A902-D106-4E35-9A7A-B49E02354E4E}"/>
    <cellStyle name="SAPBEXHLevel1X 5 4" xfId="40182" xr:uid="{3FE334F8-7512-457B-B98C-5062C29AEC7C}"/>
    <cellStyle name="SAPBEXHLevel1X 5 4 10" xfId="26826" xr:uid="{5C6007CD-3CBE-4F74-976C-2ACB3A33729D}"/>
    <cellStyle name="SAPBEXHLevel1X 5 4 2" xfId="40183" xr:uid="{31D9AE69-5571-4DAA-B509-A03489D84E32}"/>
    <cellStyle name="SAPBEXHLevel1X 5 4 2 2" xfId="40184" xr:uid="{D3474785-3C9D-4A3D-B628-523A57378D40}"/>
    <cellStyle name="SAPBEXHLevel1X 5 4 2 3" xfId="40185" xr:uid="{37CB9B49-A350-4717-9FF9-EE8B8AD8BCB7}"/>
    <cellStyle name="SAPBEXHLevel1X 5 4 2 4" xfId="40186" xr:uid="{38465AEE-579B-4452-9192-7FBE82F5B591}"/>
    <cellStyle name="SAPBEXHLevel1X 5 4 2 5" xfId="40187" xr:uid="{268DEBEF-7EE3-4A37-875F-3536C4BED03D}"/>
    <cellStyle name="SAPBEXHLevel1X 5 4 3" xfId="40188" xr:uid="{E6362304-0C7B-4073-9B08-0FA7A488F690}"/>
    <cellStyle name="SAPBEXHLevel1X 5 4 4" xfId="40189" xr:uid="{C90CE6B7-902E-4BD2-969E-DEE18B3E515F}"/>
    <cellStyle name="SAPBEXHLevel1X 5 4 5" xfId="40190" xr:uid="{D2576552-AC69-4359-858B-F913E7EBFE89}"/>
    <cellStyle name="SAPBEXHLevel1X 5 4 6" xfId="2554" xr:uid="{3C0F14DA-1138-4D25-BC9C-10163E7B7AEC}"/>
    <cellStyle name="SAPBEXHLevel1X 5 4 7" xfId="2577" xr:uid="{FC9DEC00-DE43-4C92-B39B-3E67D4BF2033}"/>
    <cellStyle name="SAPBEXHLevel1X 5 4 8" xfId="3523" xr:uid="{854F1E0A-5F76-4812-A077-64331324537F}"/>
    <cellStyle name="SAPBEXHLevel1X 5 4 9" xfId="3053" xr:uid="{90F7B998-D9EA-4571-8509-9A35096BF0E2}"/>
    <cellStyle name="SAPBEXHLevel1X 5 5" xfId="40191" xr:uid="{EE9F22F8-BBB5-4048-92F7-C1BD1AB83B4A}"/>
    <cellStyle name="SAPBEXHLevel1X 5 5 10" xfId="40192" xr:uid="{7573F0D7-6258-42BE-B845-5C5C6BC722BB}"/>
    <cellStyle name="SAPBEXHLevel1X 5 5 2" xfId="28365" xr:uid="{B34AA1DD-1ADB-418E-A456-AF179686ED28}"/>
    <cellStyle name="SAPBEXHLevel1X 5 5 2 2" xfId="40193" xr:uid="{1BDB9997-FBE9-4D51-AC8B-A5F149869968}"/>
    <cellStyle name="SAPBEXHLevel1X 5 5 2 3" xfId="40194" xr:uid="{3F7CEB9E-D2CD-4157-801F-F5C8F2487C3C}"/>
    <cellStyle name="SAPBEXHLevel1X 5 5 2 4" xfId="40195" xr:uid="{A9FADBE8-551F-434C-86DC-41B43A7C0729}"/>
    <cellStyle name="SAPBEXHLevel1X 5 5 2 5" xfId="40196" xr:uid="{B9358BA3-4147-466C-BE3C-68CDF9FD19D1}"/>
    <cellStyle name="SAPBEXHLevel1X 5 5 3" xfId="40197" xr:uid="{34E6F3B8-F640-4B36-8479-460BA78FBE3B}"/>
    <cellStyle name="SAPBEXHLevel1X 5 5 4" xfId="40198" xr:uid="{D907631E-6A84-4647-B4CC-6CF7263E6E9F}"/>
    <cellStyle name="SAPBEXHLevel1X 5 5 5" xfId="40199" xr:uid="{28D5DB93-D30F-4F2A-8E5C-5787D83C9207}"/>
    <cellStyle name="SAPBEXHLevel1X 5 5 6" xfId="3553" xr:uid="{D15261BD-714B-4208-9342-A0540579A422}"/>
    <cellStyle name="SAPBEXHLevel1X 5 5 7" xfId="3569" xr:uid="{1C2D374D-570C-4D5A-9F7D-2E89AA0E7A97}"/>
    <cellStyle name="SAPBEXHLevel1X 5 5 8" xfId="699" xr:uid="{2894D608-7615-46EF-9660-BD7BD1DFD835}"/>
    <cellStyle name="SAPBEXHLevel1X 5 5 9" xfId="3584" xr:uid="{AE05D304-F569-4272-AAD1-79DF26C36F4D}"/>
    <cellStyle name="SAPBEXHLevel1X 5 6" xfId="40200" xr:uid="{93D5B877-8C94-48A2-8AC0-E1E2B82EC8AB}"/>
    <cellStyle name="SAPBEXHLevel1X 5 6 10" xfId="40201" xr:uid="{2D673245-C9B8-4215-859F-C386CC5C340D}"/>
    <cellStyle name="SAPBEXHLevel1X 5 6 2" xfId="40203" xr:uid="{410BB963-8EE2-43B9-B62E-B98A5CFF24AF}"/>
    <cellStyle name="SAPBEXHLevel1X 5 6 2 2" xfId="35978" xr:uid="{68D2C599-2B6E-4D78-B344-D2D18D852EED}"/>
    <cellStyle name="SAPBEXHLevel1X 5 6 2 3" xfId="35984" xr:uid="{ACA35815-357A-467A-AF08-1EE7F2A4B8E4}"/>
    <cellStyle name="SAPBEXHLevel1X 5 6 2 4" xfId="35987" xr:uid="{5473CA39-7950-47E4-9FAF-A8A2E190E75A}"/>
    <cellStyle name="SAPBEXHLevel1X 5 6 2 5" xfId="35990" xr:uid="{C7FEC1DB-6655-4F79-A2E5-DA953495AF63}"/>
    <cellStyle name="SAPBEXHLevel1X 5 6 3" xfId="40204" xr:uid="{02B44008-3846-4B83-AFDD-41950D512FD3}"/>
    <cellStyle name="SAPBEXHLevel1X 5 6 4" xfId="40205" xr:uid="{C152DF85-13C1-4861-B67D-C4E999CF1336}"/>
    <cellStyle name="SAPBEXHLevel1X 5 6 5" xfId="40206" xr:uid="{418C7559-ADB8-4893-97E0-206C58E90AC2}"/>
    <cellStyle name="SAPBEXHLevel1X 5 6 6" xfId="3444" xr:uid="{63049A64-BD1D-4AF8-83F6-89EF765BDD9E}"/>
    <cellStyle name="SAPBEXHLevel1X 5 6 7" xfId="3653" xr:uid="{D2768467-CD66-499E-8FF7-88858B0F8F15}"/>
    <cellStyle name="SAPBEXHLevel1X 5 6 8" xfId="3673" xr:uid="{99BCF4A3-6109-474C-8E5C-681B41365C29}"/>
    <cellStyle name="SAPBEXHLevel1X 5 6 9" xfId="3688" xr:uid="{CB0D47EE-DDF2-4C78-8031-8617AFF9F162}"/>
    <cellStyle name="SAPBEXHLevel1X 5 7" xfId="40207" xr:uid="{57DDE31B-2D40-46DE-9AAA-C900474D8080}"/>
    <cellStyle name="SAPBEXHLevel1X 5 7 2" xfId="40208" xr:uid="{2CD6A783-D84B-4B7E-89A7-62C4178D8EFE}"/>
    <cellStyle name="SAPBEXHLevel1X 5 7 3" xfId="40209" xr:uid="{749569D3-EFB2-4EF6-946E-29C231846C3D}"/>
    <cellStyle name="SAPBEXHLevel1X 5 7 4" xfId="5077" xr:uid="{C6F645ED-25D2-4DAF-AD2B-933B6F192178}"/>
    <cellStyle name="SAPBEXHLevel1X 5 7 5" xfId="31711" xr:uid="{DDB69FFA-65B9-4AD3-82AA-622F1D55A28A}"/>
    <cellStyle name="SAPBEXHLevel1X 5 8" xfId="40210" xr:uid="{BA275B9F-75F8-44F5-922A-1EB91A243AD5}"/>
    <cellStyle name="SAPBEXHLevel1X 5 8 2" xfId="40211" xr:uid="{BC7C2238-3292-4F1C-AE6B-1C0A40049DFF}"/>
    <cellStyle name="SAPBEXHLevel1X 5 8 3" xfId="40212" xr:uid="{F627BEB1-F7FC-44D8-8459-1D4A976E8938}"/>
    <cellStyle name="SAPBEXHLevel1X 5 8 4" xfId="40213" xr:uid="{53CEBC69-F35E-4EAC-8FB4-79C17A38472B}"/>
    <cellStyle name="SAPBEXHLevel1X 5 8 5" xfId="40214" xr:uid="{45BB5526-5F0F-45B5-B63D-0FF3D1A4B986}"/>
    <cellStyle name="SAPBEXHLevel1X 5 9" xfId="16602" xr:uid="{3B32E085-9CD4-4284-8263-D2E9B5FB60FB}"/>
    <cellStyle name="SAPBEXHLevel1X 5 9 2" xfId="2371" xr:uid="{AA99AA44-4A25-4ED3-90F2-E86A04464AF5}"/>
    <cellStyle name="SAPBEXHLevel1X 5 9 3" xfId="21432" xr:uid="{B220BE19-F003-4805-81E1-7AD5F6B429EE}"/>
    <cellStyle name="SAPBEXHLevel1X 5 9 4" xfId="21438" xr:uid="{CFB17B42-B5DA-4CA9-B19E-DDE0C1356649}"/>
    <cellStyle name="SAPBEXHLevel1X 5 9 5" xfId="21444" xr:uid="{F4368879-46A4-4F0C-BDD7-B63D41E5468D}"/>
    <cellStyle name="SAPBEXHLevel1X 5_New TB 18-19" xfId="40215" xr:uid="{FFFB095A-799B-41BB-A64D-D3AB3CDFBA69}"/>
    <cellStyle name="SAPBEXHLevel1X 6" xfId="4866" xr:uid="{4ADBCB29-9364-4165-9331-C5DB30F7CB27}"/>
    <cellStyle name="SAPBEXHLevel1X 6 10" xfId="32965" xr:uid="{6B45A524-7B66-4FB9-A178-144A361D1FD9}"/>
    <cellStyle name="SAPBEXHLevel1X 6 2" xfId="40216" xr:uid="{DBC47723-1BE2-44F4-89ED-661CF8C71953}"/>
    <cellStyle name="SAPBEXHLevel1X 6 2 2" xfId="40217" xr:uid="{78AC34CE-3FB7-4687-88BC-60B66051D3D1}"/>
    <cellStyle name="SAPBEXHLevel1X 6 2 3" xfId="40218" xr:uid="{25D84559-944A-44A8-88DE-284FA93E316C}"/>
    <cellStyle name="SAPBEXHLevel1X 6 2 4" xfId="40219" xr:uid="{4078C213-39F9-4C93-B3DB-6B8A8B545ECF}"/>
    <cellStyle name="SAPBEXHLevel1X 6 2 5" xfId="40220" xr:uid="{CDC2B000-C9AC-492B-818F-7D4748C94420}"/>
    <cellStyle name="SAPBEXHLevel1X 6 3" xfId="40221" xr:uid="{4E9DE702-48B6-4AFD-8D05-853C2E0F56E0}"/>
    <cellStyle name="SAPBEXHLevel1X 6 4" xfId="40222" xr:uid="{932A5CD1-444D-4A86-9850-4DE6381E7654}"/>
    <cellStyle name="SAPBEXHLevel1X 6 5" xfId="40223" xr:uid="{377B211D-438D-427C-96A0-914A977796FB}"/>
    <cellStyle name="SAPBEXHLevel1X 6 6" xfId="40224" xr:uid="{7C9FB90B-159D-4D48-B1C4-5768398E82BB}"/>
    <cellStyle name="SAPBEXHLevel1X 6 7" xfId="40225" xr:uid="{7579FF48-3266-4946-B36F-E200AF679DF1}"/>
    <cellStyle name="SAPBEXHLevel1X 6 8" xfId="40226" xr:uid="{D2C0F53B-21C5-44E8-82EA-53D83CFE010A}"/>
    <cellStyle name="SAPBEXHLevel1X 6 9" xfId="16613" xr:uid="{F84B8D10-AC03-47D3-AE01-2E7885BDC07B}"/>
    <cellStyle name="SAPBEXHLevel1X 7" xfId="4941" xr:uid="{5290AE45-7FBD-4F50-B61C-F460E4594C04}"/>
    <cellStyle name="SAPBEXHLevel1X 7 10" xfId="40227" xr:uid="{958B3BFF-4D31-4AC8-91DB-31E406034B5A}"/>
    <cellStyle name="SAPBEXHLevel1X 7 2" xfId="40228" xr:uid="{0E77C127-F743-4612-8764-BA5C7EAAD863}"/>
    <cellStyle name="SAPBEXHLevel1X 7 2 2" xfId="26171" xr:uid="{F44725B3-B9CF-4B1D-B805-8D20EE730843}"/>
    <cellStyle name="SAPBEXHLevel1X 7 2 3" xfId="933" xr:uid="{25D891F3-B543-4D31-95F2-6346DD1C6EA5}"/>
    <cellStyle name="SAPBEXHLevel1X 7 2 4" xfId="1319" xr:uid="{0BD3BAFA-836B-4383-9003-C373517FEC0F}"/>
    <cellStyle name="SAPBEXHLevel1X 7 2 5" xfId="1832" xr:uid="{967EC13D-9FBB-47C1-B037-84C8233B8433}"/>
    <cellStyle name="SAPBEXHLevel1X 7 3" xfId="40229" xr:uid="{D3B7BE44-2287-496F-A310-EE34F7B674CC}"/>
    <cellStyle name="SAPBEXHLevel1X 7 4" xfId="40230" xr:uid="{9324A2F9-E5A8-4DDD-BD10-DF1CA15245AC}"/>
    <cellStyle name="SAPBEXHLevel1X 7 5" xfId="40231" xr:uid="{6AE1037B-56E3-40D4-BACC-4C91414B0F7E}"/>
    <cellStyle name="SAPBEXHLevel1X 7 6" xfId="40232" xr:uid="{B3F5D905-9422-4121-BC24-FF1CA20E8053}"/>
    <cellStyle name="SAPBEXHLevel1X 7 7" xfId="40233" xr:uid="{917363A5-A14A-4F15-B7DA-4D61FDE92D50}"/>
    <cellStyle name="SAPBEXHLevel1X 7 8" xfId="40234" xr:uid="{212C09B2-F7BD-4134-97A9-9D2114E1D8C5}"/>
    <cellStyle name="SAPBEXHLevel1X 7 9" xfId="15300" xr:uid="{2244DA2A-319C-41E0-8D61-89B464905FBE}"/>
    <cellStyle name="SAPBEXHLevel1X 8" xfId="5059" xr:uid="{0AC4FF4F-4342-4AC5-87A4-27264493B4FE}"/>
    <cellStyle name="SAPBEXHLevel1X 8 10" xfId="40235" xr:uid="{98B515AF-A98A-49C3-9589-5C374703E7A5}"/>
    <cellStyle name="SAPBEXHLevel1X 8 2" xfId="16620" xr:uid="{8A20E75C-38EA-4931-A4EA-4505255B65F3}"/>
    <cellStyle name="SAPBEXHLevel1X 8 2 2" xfId="28596" xr:uid="{C80C424C-9608-4B5B-BF65-A2567114F863}"/>
    <cellStyle name="SAPBEXHLevel1X 8 2 3" xfId="28613" xr:uid="{591C792B-D9D6-4FB2-87C7-675A00619EE8}"/>
    <cellStyle name="SAPBEXHLevel1X 8 2 4" xfId="28630" xr:uid="{0918913E-69D7-4DCC-A181-696B25E44287}"/>
    <cellStyle name="SAPBEXHLevel1X 8 2 5" xfId="28633" xr:uid="{D1A461F9-6238-4156-AB46-7A022C905012}"/>
    <cellStyle name="SAPBEXHLevel1X 8 3" xfId="15306" xr:uid="{FFFB24D8-A738-4601-AD60-C7DACF9E263F}"/>
    <cellStyle name="SAPBEXHLevel1X 8 4" xfId="40236" xr:uid="{8AB47E76-85AE-4F27-8D57-B4B03F6C0C45}"/>
    <cellStyle name="SAPBEXHLevel1X 8 5" xfId="40237" xr:uid="{B9FD21FC-0BF4-468E-97E6-ED0E2058E052}"/>
    <cellStyle name="SAPBEXHLevel1X 8 6" xfId="40238" xr:uid="{89226283-8EC0-49D0-AABA-7EE798955815}"/>
    <cellStyle name="SAPBEXHLevel1X 8 7" xfId="40239" xr:uid="{52D90892-3E03-4D8C-B549-C46BD03415A5}"/>
    <cellStyle name="SAPBEXHLevel1X 8 8" xfId="40240" xr:uid="{9F1F9F6F-12CA-4B66-9E3C-1388F3402050}"/>
    <cellStyle name="SAPBEXHLevel1X 8 9" xfId="15339" xr:uid="{1854679C-5DA7-464A-A4B0-7D9A8EA8CCEE}"/>
    <cellStyle name="SAPBEXHLevel1X 9" xfId="1264" xr:uid="{8E7E17BB-332B-4C2B-9269-9E7C0876AE7E}"/>
    <cellStyle name="SAPBEXHLevel1X 9 10" xfId="40241" xr:uid="{D45550D0-9821-4434-A5D0-38A9A2972D28}"/>
    <cellStyle name="SAPBEXHLevel1X 9 2" xfId="40243" xr:uid="{70742FC3-BBA1-48DE-85A9-1B487E7D8046}"/>
    <cellStyle name="SAPBEXHLevel1X 9 2 2" xfId="40244" xr:uid="{54EF411A-52C7-4B35-A8FB-467339E2EE42}"/>
    <cellStyle name="SAPBEXHLevel1X 9 2 3" xfId="40245" xr:uid="{C2C9D869-46E0-44A6-9A7F-551FEDF77B60}"/>
    <cellStyle name="SAPBEXHLevel1X 9 2 4" xfId="40246" xr:uid="{05A04CEF-0726-4148-A196-F67691FDA55C}"/>
    <cellStyle name="SAPBEXHLevel1X 9 2 5" xfId="6196" xr:uid="{4E1F00C8-6467-4795-AF03-1D6895559EB8}"/>
    <cellStyle name="SAPBEXHLevel1X 9 3" xfId="40247" xr:uid="{A06E4B64-8A41-469A-AC56-357B4CA840F2}"/>
    <cellStyle name="SAPBEXHLevel1X 9 4" xfId="40248" xr:uid="{249D2574-F217-4FB4-A90B-12279F297F1D}"/>
    <cellStyle name="SAPBEXHLevel1X 9 5" xfId="40249" xr:uid="{1CF96B55-995A-4BAD-BF8F-F6BF1F73F002}"/>
    <cellStyle name="SAPBEXHLevel1X 9 6" xfId="40250" xr:uid="{466E4210-9A18-437F-8300-407B7D8848DC}"/>
    <cellStyle name="SAPBEXHLevel1X 9 7" xfId="40251" xr:uid="{B3AD8069-94B1-4741-A09A-24CA8E291D5B}"/>
    <cellStyle name="SAPBEXHLevel1X 9 8" xfId="40252" xr:uid="{2426E6F8-7F96-4348-87D5-E2ACDF7DE867}"/>
    <cellStyle name="SAPBEXHLevel1X 9 9" xfId="15353" xr:uid="{768990C1-CB13-4DFD-B1E1-8390C9AD74A1}"/>
    <cellStyle name="SAPBEXHLevel1X_New TB 18-19" xfId="37221" xr:uid="{9396E630-FCCA-4B8B-92C8-D5320B90FF70}"/>
    <cellStyle name="SAPBEXHLevel2" xfId="40253" xr:uid="{A119ACBF-2AF8-4FCA-9541-2A7301FF13CB}"/>
    <cellStyle name="SAPBEXHLevel2 10" xfId="40254" xr:uid="{A57530AD-595A-4E26-85C5-C6BB56A8A5C4}"/>
    <cellStyle name="SAPBEXHLevel2 10 10" xfId="40255" xr:uid="{2D6581A7-E803-4270-B0C4-F738473D8561}"/>
    <cellStyle name="SAPBEXHLevel2 10 2" xfId="40256" xr:uid="{15715528-645C-424F-8956-B3AA4A3DD69C}"/>
    <cellStyle name="SAPBEXHLevel2 10 2 2" xfId="40257" xr:uid="{A8C32954-8F0C-4975-AC59-4F81D7D37D88}"/>
    <cellStyle name="SAPBEXHLevel2 10 2 3" xfId="40259" xr:uid="{120D0006-0292-4CA8-9AAB-FC70EB0342DB}"/>
    <cellStyle name="SAPBEXHLevel2 10 2 4" xfId="40261" xr:uid="{1AA9D90C-CA99-4438-A31B-BFED74B5654F}"/>
    <cellStyle name="SAPBEXHLevel2 10 2 5" xfId="40262" xr:uid="{7B45B065-A2C5-4B7D-A2B7-C1F603B5C177}"/>
    <cellStyle name="SAPBEXHLevel2 10 3" xfId="40263" xr:uid="{805FB51A-C61F-4668-9039-11EB3552F075}"/>
    <cellStyle name="SAPBEXHLevel2 10 4" xfId="40264" xr:uid="{5F17B3B5-55BC-415B-A74A-43C0874DD629}"/>
    <cellStyle name="SAPBEXHLevel2 10 5" xfId="40266" xr:uid="{F1A83FAC-7F70-4FDB-AC45-E9534C47F16C}"/>
    <cellStyle name="SAPBEXHLevel2 10 6" xfId="40268" xr:uid="{9AFF0FC1-1CF9-4225-81E1-B839D4700C05}"/>
    <cellStyle name="SAPBEXHLevel2 10 7" xfId="40270" xr:uid="{670B1D9B-C95C-44E1-BB37-CC1E10651B57}"/>
    <cellStyle name="SAPBEXHLevel2 10 8" xfId="40272" xr:uid="{C59FC576-99E3-407A-ACD1-00CF02E554C6}"/>
    <cellStyle name="SAPBEXHLevel2 10 9" xfId="40273" xr:uid="{68C33721-DB28-4C12-9B75-A3FF65EE187A}"/>
    <cellStyle name="SAPBEXHLevel2 11" xfId="40274" xr:uid="{3F6C0A5B-F399-4E4F-976B-F669E59CE2C9}"/>
    <cellStyle name="SAPBEXHLevel2 11 2" xfId="40275" xr:uid="{FAA33324-9729-4052-9419-4E07E5F8DC99}"/>
    <cellStyle name="SAPBEXHLevel2 11 3" xfId="40276" xr:uid="{933BE181-70D0-4AB4-8564-692EBEEB7C88}"/>
    <cellStyle name="SAPBEXHLevel2 11 4" xfId="40277" xr:uid="{0E40EF5B-A69D-4FA9-A8BF-F72235CCB673}"/>
    <cellStyle name="SAPBEXHLevel2 11 5" xfId="40279" xr:uid="{5A0135E6-79C2-4138-9688-5514EA86645E}"/>
    <cellStyle name="SAPBEXHLevel2 12" xfId="40281" xr:uid="{58800653-1326-445D-86F4-BFBF63FD59EA}"/>
    <cellStyle name="SAPBEXHLevel2 12 2" xfId="40282" xr:uid="{14EBE533-6EFE-4256-B2F8-F6A2A4B30F91}"/>
    <cellStyle name="SAPBEXHLevel2 12 3" xfId="40283" xr:uid="{19954F23-F915-4F28-AF07-36C82CFFAE42}"/>
    <cellStyle name="SAPBEXHLevel2 12 4" xfId="40284" xr:uid="{5B5D25FC-89BA-4923-9C61-F795DDA8B425}"/>
    <cellStyle name="SAPBEXHLevel2 12 5" xfId="40286" xr:uid="{82B76FE8-2FAE-4D4D-AD69-6E70E134A93E}"/>
    <cellStyle name="SAPBEXHLevel2 13" xfId="40288" xr:uid="{DD90492E-A977-4756-AD6E-CB3B15B03307}"/>
    <cellStyle name="SAPBEXHLevel2 13 2" xfId="40289" xr:uid="{CD5F70E6-7410-49B4-9971-9C2779C57CBE}"/>
    <cellStyle name="SAPBEXHLevel2 13 3" xfId="40290" xr:uid="{58617E31-DD0C-402E-9003-8DD56987C87B}"/>
    <cellStyle name="SAPBEXHLevel2 13 4" xfId="40291" xr:uid="{665ED4AB-4869-44F1-96C4-08564E40F39A}"/>
    <cellStyle name="SAPBEXHLevel2 13 5" xfId="40292" xr:uid="{E5B46EEF-2AF4-4449-BE95-3400928C494D}"/>
    <cellStyle name="SAPBEXHLevel2 14" xfId="40293" xr:uid="{0A9560A8-6B9E-4F56-AD47-71CA08BBE3EC}"/>
    <cellStyle name="SAPBEXHLevel2 14 2" xfId="10464" xr:uid="{5BACED36-1E49-41D3-BD4D-926B811C9E5F}"/>
    <cellStyle name="SAPBEXHLevel2 14 3" xfId="10482" xr:uid="{2E8830AE-8791-4D42-80BA-1C3A73966E52}"/>
    <cellStyle name="SAPBEXHLevel2 14 4" xfId="10505" xr:uid="{5994E402-F2D8-4F80-AB4C-9E4237C587A2}"/>
    <cellStyle name="SAPBEXHLevel2 14 5" xfId="10517" xr:uid="{D9D35470-480C-4374-B26B-B4890E0A0135}"/>
    <cellStyle name="SAPBEXHLevel2 15" xfId="40294" xr:uid="{18ACBD9D-6B8E-44AF-9553-A31A81AF42B9}"/>
    <cellStyle name="SAPBEXHLevel2 16" xfId="40296" xr:uid="{6898868B-842A-4E53-AC8E-10D72252C698}"/>
    <cellStyle name="SAPBEXHLevel2 17" xfId="40298" xr:uid="{8C734886-ED1D-4F94-AD4E-0DFB0528B0FA}"/>
    <cellStyle name="SAPBEXHLevel2 18" xfId="40300" xr:uid="{E6B583B9-00D1-4075-AC3B-5AD7E3F9B9ED}"/>
    <cellStyle name="SAPBEXHLevel2 19" xfId="40301" xr:uid="{ADC852A9-4C96-4C9C-9767-1E9678632399}"/>
    <cellStyle name="SAPBEXHLevel2 2" xfId="35698" xr:uid="{9CB3327C-A91C-40AB-B057-656FB3C8701C}"/>
    <cellStyle name="SAPBEXHLevel2 2 10" xfId="40302" xr:uid="{5D0E614C-E173-4D0D-8F4E-621A7413B94F}"/>
    <cellStyle name="SAPBEXHLevel2 2 10 2" xfId="4643" xr:uid="{55D5217B-8950-4047-A4D3-14878AB4393C}"/>
    <cellStyle name="SAPBEXHLevel2 2 10 3" xfId="4649" xr:uid="{CBB03B12-C2EA-474C-AA74-B1A4AEF06F0C}"/>
    <cellStyle name="SAPBEXHLevel2 2 10 4" xfId="4653" xr:uid="{98E1A265-0343-4C15-8A1E-EE829FD22BB8}"/>
    <cellStyle name="SAPBEXHLevel2 2 10 5" xfId="40303" xr:uid="{3010A9F4-DB2A-481D-94D2-B018614B4083}"/>
    <cellStyle name="SAPBEXHLevel2 2 10 6" xfId="40304" xr:uid="{DE5F6554-F98F-4777-9812-15AEFFC1E167}"/>
    <cellStyle name="SAPBEXHLevel2 2 10 7" xfId="40305" xr:uid="{A2E288EF-79F4-46A7-ADFB-CD4472D31154}"/>
    <cellStyle name="SAPBEXHLevel2 2 10 8" xfId="40306" xr:uid="{859B0361-0FE1-4644-9A63-942F4A1D5B22}"/>
    <cellStyle name="SAPBEXHLevel2 2 10 9" xfId="40307" xr:uid="{FAE105BE-9C65-4221-995C-E7E94325711D}"/>
    <cellStyle name="SAPBEXHLevel2 2 11" xfId="40308" xr:uid="{62377DDB-8C8C-486F-B6B1-85D4F0A2B41D}"/>
    <cellStyle name="SAPBEXHLevel2 2 11 2" xfId="79" xr:uid="{3103AA67-116B-45E7-A8F6-2CC3E38DC431}"/>
    <cellStyle name="SAPBEXHLevel2 2 11 3" xfId="4671" xr:uid="{277BF7B7-1E77-4814-962B-9079B0DBF2A2}"/>
    <cellStyle name="SAPBEXHLevel2 2 11 4" xfId="4681" xr:uid="{EAE60166-B709-48DA-9CD0-F6B200B7DC10}"/>
    <cellStyle name="SAPBEXHLevel2 2 11 5" xfId="40309" xr:uid="{3D9F0C65-775B-4628-A8BD-7221B904079B}"/>
    <cellStyle name="SAPBEXHLevel2 2 11 6" xfId="40310" xr:uid="{C96415F1-F212-4B26-A4DF-6C147F8D9348}"/>
    <cellStyle name="SAPBEXHLevel2 2 11 7" xfId="40311" xr:uid="{F743E0D0-70A7-4494-AD28-8A7BA1162643}"/>
    <cellStyle name="SAPBEXHLevel2 2 11 8" xfId="40312" xr:uid="{BC6318EB-369E-411D-9B7A-04577388D80F}"/>
    <cellStyle name="SAPBEXHLevel2 2 11 9" xfId="40313" xr:uid="{60AB0870-28F5-4B01-B915-2A8D60F9A8AE}"/>
    <cellStyle name="SAPBEXHLevel2 2 12" xfId="40314" xr:uid="{AACA65E6-E088-4BA5-A67D-64E1FAE35A7C}"/>
    <cellStyle name="SAPBEXHLevel2 2 12 2" xfId="40315" xr:uid="{89764B9A-DDA6-4F09-B73B-E53D036A7180}"/>
    <cellStyle name="SAPBEXHLevel2 2 12 3" xfId="40316" xr:uid="{3C0A6CBE-CDAD-4C71-A571-2E141D122F6A}"/>
    <cellStyle name="SAPBEXHLevel2 2 12 4" xfId="40317" xr:uid="{9DFCEA8E-CEC1-434D-959C-F4FF7C66AF44}"/>
    <cellStyle name="SAPBEXHLevel2 2 12 5" xfId="40318" xr:uid="{E999D646-2656-413C-BDB9-01F502B2398E}"/>
    <cellStyle name="SAPBEXHLevel2 2 12 6" xfId="40319" xr:uid="{1F249A18-1262-4433-83B8-3713FCEAF9C5}"/>
    <cellStyle name="SAPBEXHLevel2 2 12 7" xfId="40320" xr:uid="{424F8896-CA8E-4581-A569-95BB16B97464}"/>
    <cellStyle name="SAPBEXHLevel2 2 12 8" xfId="40321" xr:uid="{CF4D4C5E-155C-46A6-9A01-DF1307B2DCB6}"/>
    <cellStyle name="SAPBEXHLevel2 2 12 9" xfId="40322" xr:uid="{4C282B42-8F06-4D7E-9D96-0CB60D73BBC4}"/>
    <cellStyle name="SAPBEXHLevel2 2 13" xfId="40323" xr:uid="{48439D5C-DE89-4E00-8131-5A71AC933BA1}"/>
    <cellStyle name="SAPBEXHLevel2 2 13 2" xfId="40324" xr:uid="{CD9F07F0-DCEE-4932-9D7B-2C42A8C7E8F9}"/>
    <cellStyle name="SAPBEXHLevel2 2 13 3" xfId="40325" xr:uid="{E91B12A8-F8E3-4C17-AC54-C4BBA4701DB1}"/>
    <cellStyle name="SAPBEXHLevel2 2 13 4" xfId="40326" xr:uid="{1C477A5F-5A3C-4CDC-8E0B-50E0E346B78F}"/>
    <cellStyle name="SAPBEXHLevel2 2 13 5" xfId="40327" xr:uid="{9AF70A8B-1516-442C-ACBC-00535C7EF90A}"/>
    <cellStyle name="SAPBEXHLevel2 2 13 6" xfId="40328" xr:uid="{11F00F80-AAA4-4BC2-BFB5-6D899CC5ACB6}"/>
    <cellStyle name="SAPBEXHLevel2 2 13 7" xfId="40329" xr:uid="{EF3CA65F-D3DA-4AF5-BA6F-201FF250E747}"/>
    <cellStyle name="SAPBEXHLevel2 2 13 8" xfId="40330" xr:uid="{4803612B-AD13-4B65-9D5A-A6B2454A8409}"/>
    <cellStyle name="SAPBEXHLevel2 2 13 9" xfId="40331" xr:uid="{F9E5A168-D005-45CF-B5C3-530C5527B111}"/>
    <cellStyle name="SAPBEXHLevel2 2 14" xfId="40332" xr:uid="{E9C01557-21BB-4D55-9E7F-6E8164113DA9}"/>
    <cellStyle name="SAPBEXHLevel2 2 15" xfId="40333" xr:uid="{104DCD2A-DF36-4C72-8717-F9478EA37DDB}"/>
    <cellStyle name="SAPBEXHLevel2 2 16" xfId="40335" xr:uid="{F2E64548-3E1E-4CB4-8967-50FE3690B833}"/>
    <cellStyle name="SAPBEXHLevel2 2 17" xfId="40337" xr:uid="{41016BBF-69E8-40DE-8ADE-410513C36BEB}"/>
    <cellStyle name="SAPBEXHLevel2 2 18" xfId="40338" xr:uid="{80CE938C-E100-48BB-90BB-4FCB3EAC5A74}"/>
    <cellStyle name="SAPBEXHLevel2 2 19" xfId="40339" xr:uid="{FAFC6D87-2956-4D76-9C03-01B17D798551}"/>
    <cellStyle name="SAPBEXHLevel2 2 2" xfId="40340" xr:uid="{74C6A8CA-6536-4BB0-8B6D-8BD1B60F5B83}"/>
    <cellStyle name="SAPBEXHLevel2 2 2 10" xfId="9783" xr:uid="{4B0AF449-3F9A-48E3-AB4C-D113547B114F}"/>
    <cellStyle name="SAPBEXHLevel2 2 2 10 2" xfId="40341" xr:uid="{AB160A3F-2354-4EB0-99CC-923288C80EB3}"/>
    <cellStyle name="SAPBEXHLevel2 2 2 10 3" xfId="40342" xr:uid="{EC82110F-2D7A-4205-8035-2DA71B3E6212}"/>
    <cellStyle name="SAPBEXHLevel2 2 2 10 4" xfId="40343" xr:uid="{AE4D1192-BF39-448A-8E7B-6B494E494401}"/>
    <cellStyle name="SAPBEXHLevel2 2 2 10 5" xfId="40344" xr:uid="{082876EC-00AA-4B90-BC27-949B9049BA2D}"/>
    <cellStyle name="SAPBEXHLevel2 2 2 10 6" xfId="40345" xr:uid="{A7E93349-3C76-4273-A1AA-538932D4A3F4}"/>
    <cellStyle name="SAPBEXHLevel2 2 2 10 7" xfId="40346" xr:uid="{A984A9C8-58F1-488E-A110-606C08B1ED59}"/>
    <cellStyle name="SAPBEXHLevel2 2 2 10 8" xfId="40347" xr:uid="{E2FBC950-7F11-4599-8B3A-34F78DC3E7CD}"/>
    <cellStyle name="SAPBEXHLevel2 2 2 10 9" xfId="40348" xr:uid="{E0FADC48-ECC5-4E20-8098-228A76360AF8}"/>
    <cellStyle name="SAPBEXHLevel2 2 2 11" xfId="9793" xr:uid="{D19F3C55-3DC1-4884-B493-98A6F69805DC}"/>
    <cellStyle name="SAPBEXHLevel2 2 2 12" xfId="9802" xr:uid="{204456C5-23B1-4874-A32C-4E1F82881F8C}"/>
    <cellStyle name="SAPBEXHLevel2 2 2 13" xfId="9812" xr:uid="{590EF141-5947-490F-BC64-F71525986668}"/>
    <cellStyle name="SAPBEXHLevel2 2 2 14" xfId="9820" xr:uid="{3A66374B-D61A-478B-A01C-DA7B6CD8BF73}"/>
    <cellStyle name="SAPBEXHLevel2 2 2 15" xfId="9827" xr:uid="{30D70E69-712B-447A-AA46-3401B85C5887}"/>
    <cellStyle name="SAPBEXHLevel2 2 2 16" xfId="9833" xr:uid="{B8FA96FF-73EE-465F-BB88-0D72E2A6C31D}"/>
    <cellStyle name="SAPBEXHLevel2 2 2 17" xfId="9841" xr:uid="{854EE6E5-644D-47C4-A386-C4AE001331F6}"/>
    <cellStyle name="SAPBEXHLevel2 2 2 18" xfId="40349" xr:uid="{5292E4D3-05E8-4EBD-BFED-3B674D71305F}"/>
    <cellStyle name="SAPBEXHLevel2 2 2 2" xfId="3955" xr:uid="{8937AF0E-D97E-46A5-8BE5-CAB835562EB9}"/>
    <cellStyle name="SAPBEXHLevel2 2 2 2 10" xfId="40350" xr:uid="{3717C163-D500-4F3F-AD3C-140E81876B74}"/>
    <cellStyle name="SAPBEXHLevel2 2 2 2 2" xfId="22723" xr:uid="{4F8D1D43-B48E-4E6A-80D5-7AF6DF433AC6}"/>
    <cellStyle name="SAPBEXHLevel2 2 2 2 2 2" xfId="40351" xr:uid="{FE29A2B3-9366-4F12-8C67-F511CA1BE53B}"/>
    <cellStyle name="SAPBEXHLevel2 2 2 2 2 3" xfId="40352" xr:uid="{37D66DB2-A5EA-4E24-9A12-10AC5ADFE028}"/>
    <cellStyle name="SAPBEXHLevel2 2 2 2 2 4" xfId="40353" xr:uid="{BF05A3A2-3D3D-482A-8344-565F4437D7E6}"/>
    <cellStyle name="SAPBEXHLevel2 2 2 2 2 5" xfId="40354" xr:uid="{83C0DDA0-1CC1-4810-8729-BA78D297B176}"/>
    <cellStyle name="SAPBEXHLevel2 2 2 2 2 6" xfId="40355" xr:uid="{FD73F1E0-7FF3-4D49-8F6B-B4F003E34C14}"/>
    <cellStyle name="SAPBEXHLevel2 2 2 2 2 7" xfId="40356" xr:uid="{05157C73-401E-4ECB-9266-EC59AB917C80}"/>
    <cellStyle name="SAPBEXHLevel2 2 2 2 2 8" xfId="40357" xr:uid="{2F67F92E-F829-4CDF-A264-A2D97BC942A5}"/>
    <cellStyle name="SAPBEXHLevel2 2 2 2 2 9" xfId="38204" xr:uid="{54DFEE63-EF15-4192-A871-FA55B8842F32}"/>
    <cellStyle name="SAPBEXHLevel2 2 2 2 3" xfId="40358" xr:uid="{1E43D73D-CF35-423B-B906-D4A705257A77}"/>
    <cellStyle name="SAPBEXHLevel2 2 2 2 4" xfId="40359" xr:uid="{049E74C3-4404-4F45-8AAB-5DDFCA35F30B}"/>
    <cellStyle name="SAPBEXHLevel2 2 2 2 5" xfId="40360" xr:uid="{DC21BFBF-27CD-4F0B-AF57-C924EA5EBF53}"/>
    <cellStyle name="SAPBEXHLevel2 2 2 2 6" xfId="40361" xr:uid="{A1F5EA8E-DFBA-405C-AC13-40D9E79CCD07}"/>
    <cellStyle name="SAPBEXHLevel2 2 2 2 7" xfId="40362" xr:uid="{1B2E9BFB-877A-4E7E-9727-F36AB78CE542}"/>
    <cellStyle name="SAPBEXHLevel2 2 2 2 8" xfId="40364" xr:uid="{0E7A2E0D-6671-4131-AF76-FBC5D3BAFFA0}"/>
    <cellStyle name="SAPBEXHLevel2 2 2 2 9" xfId="40365" xr:uid="{5CB13DDF-EE3D-49A9-B1DF-D42A7FE1C279}"/>
    <cellStyle name="SAPBEXHLevel2 2 2 3" xfId="3974" xr:uid="{7BB5E43F-7B2E-450E-9B89-EAFED80E764B}"/>
    <cellStyle name="SAPBEXHLevel2 2 2 3 10" xfId="29772" xr:uid="{544F0712-ADAC-4796-A1E6-8E1E32D84446}"/>
    <cellStyle name="SAPBEXHLevel2 2 2 3 2" xfId="24935" xr:uid="{7ACE30E1-CC8E-4B53-A741-88D111392E82}"/>
    <cellStyle name="SAPBEXHLevel2 2 2 3 2 2" xfId="29247" xr:uid="{BC6B2AAE-38CE-4F2C-8555-D0F645518125}"/>
    <cellStyle name="SAPBEXHLevel2 2 2 3 2 3" xfId="29250" xr:uid="{3A473416-3C72-449E-BCDF-FE9BF93ED89E}"/>
    <cellStyle name="SAPBEXHLevel2 2 2 3 2 4" xfId="29253" xr:uid="{62C302F4-6A01-4AB7-9E5B-13FAFC7D6F8F}"/>
    <cellStyle name="SAPBEXHLevel2 2 2 3 2 5" xfId="29256" xr:uid="{8C8B9F66-F11F-4216-BC65-B78ED19AC763}"/>
    <cellStyle name="SAPBEXHLevel2 2 2 3 2 6" xfId="40366" xr:uid="{0DFC4C20-10E8-464D-9FC0-DDEC9CB71D13}"/>
    <cellStyle name="SAPBEXHLevel2 2 2 3 2 7" xfId="40367" xr:uid="{F96037F0-42B0-4B41-8408-B5546B29ABDD}"/>
    <cellStyle name="SAPBEXHLevel2 2 2 3 2 8" xfId="40368" xr:uid="{2FACC652-1094-4AC6-9A07-33DD92C9180B}"/>
    <cellStyle name="SAPBEXHLevel2 2 2 3 2 9" xfId="40369" xr:uid="{A87439E1-5DA4-42CC-AFE9-F55EEAB96C3C}"/>
    <cellStyle name="SAPBEXHLevel2 2 2 3 3" xfId="40370" xr:uid="{D44CACB8-9DD0-4480-8E26-B23851A479E7}"/>
    <cellStyle name="SAPBEXHLevel2 2 2 3 4" xfId="40371" xr:uid="{45CDC984-61B6-482F-BD1B-5B2480BB54E6}"/>
    <cellStyle name="SAPBEXHLevel2 2 2 3 5" xfId="40372" xr:uid="{BF43A924-DC91-40EA-8E57-FC583DE611CF}"/>
    <cellStyle name="SAPBEXHLevel2 2 2 3 6" xfId="40373" xr:uid="{14AF975C-59A2-40AA-AD67-27D517379D80}"/>
    <cellStyle name="SAPBEXHLevel2 2 2 3 7" xfId="40374" xr:uid="{FC40DB0A-0BB6-4345-B27A-79FDC269FCFE}"/>
    <cellStyle name="SAPBEXHLevel2 2 2 3 8" xfId="40375" xr:uid="{E9F3D40A-6565-45C5-8C88-48F47D62B123}"/>
    <cellStyle name="SAPBEXHLevel2 2 2 3 9" xfId="40376" xr:uid="{C15A3E97-67C5-402F-9FF6-62334D2151CB}"/>
    <cellStyle name="SAPBEXHLevel2 2 2 4" xfId="10993" xr:uid="{34E3EB89-0310-4374-AF27-B484543CA2FF}"/>
    <cellStyle name="SAPBEXHLevel2 2 2 4 10" xfId="40377" xr:uid="{14E45F35-10F3-439F-AA0E-E9C5C9B1F64B}"/>
    <cellStyle name="SAPBEXHLevel2 2 2 4 2" xfId="24944" xr:uid="{FC77D20C-67C6-4982-82B5-1CDB9F3EF780}"/>
    <cellStyle name="SAPBEXHLevel2 2 2 4 2 2" xfId="31" xr:uid="{6520545A-3F35-4648-8010-5FF3929AAF58}"/>
    <cellStyle name="SAPBEXHLevel2 2 2 4 2 3" xfId="2995" xr:uid="{BAB76D15-FEF3-4F4A-88B2-D0ADBD530067}"/>
    <cellStyle name="SAPBEXHLevel2 2 2 4 2 4" xfId="3012" xr:uid="{3CE2882E-11F6-4D59-BFA3-C49D8B68164F}"/>
    <cellStyle name="SAPBEXHLevel2 2 2 4 2 5" xfId="3048" xr:uid="{EC6C9824-87A3-4FEF-804A-C0B28BBD531F}"/>
    <cellStyle name="SAPBEXHLevel2 2 2 4 2 6" xfId="17520" xr:uid="{7FB0B02A-DA5C-42C7-A666-C670456064AF}"/>
    <cellStyle name="SAPBEXHLevel2 2 2 4 2 7" xfId="17531" xr:uid="{FF27AEB8-D8AE-4220-8C7B-0A5313844BE8}"/>
    <cellStyle name="SAPBEXHLevel2 2 2 4 2 8" xfId="17543" xr:uid="{9157AF87-79DC-4296-B7DC-225606DD19C2}"/>
    <cellStyle name="SAPBEXHLevel2 2 2 4 2 9" xfId="17546" xr:uid="{1EA8B043-5631-41DC-B689-5C4A0E3A8A45}"/>
    <cellStyle name="SAPBEXHLevel2 2 2 4 3" xfId="40379" xr:uid="{DB8B8A04-3B15-4A20-9428-C198DE16695F}"/>
    <cellStyle name="SAPBEXHLevel2 2 2 4 4" xfId="40380" xr:uid="{B8A25DBD-3545-4B9A-92F1-99D9632E31E8}"/>
    <cellStyle name="SAPBEXHLevel2 2 2 4 5" xfId="40381" xr:uid="{B0F744AA-C901-41D6-9725-502450BCD2E7}"/>
    <cellStyle name="SAPBEXHLevel2 2 2 4 6" xfId="40382" xr:uid="{08F37938-FFF8-488E-9EEF-479DD89B5892}"/>
    <cellStyle name="SAPBEXHLevel2 2 2 4 7" xfId="40383" xr:uid="{19A7633D-F741-442A-A66C-6DB249B27C18}"/>
    <cellStyle name="SAPBEXHLevel2 2 2 4 8" xfId="40384" xr:uid="{3AE32FE6-0410-4F2F-A2D4-067D277B7762}"/>
    <cellStyle name="SAPBEXHLevel2 2 2 4 9" xfId="40385" xr:uid="{6A58753F-5766-440E-A882-A1050AE4C797}"/>
    <cellStyle name="SAPBEXHLevel2 2 2 5" xfId="11002" xr:uid="{11EDABB8-1F07-4EFA-A711-47D19AA82FE7}"/>
    <cellStyle name="SAPBEXHLevel2 2 2 5 10" xfId="18960" xr:uid="{C3B29FF0-1AFD-4388-A4FF-EE4D6A8C1ED0}"/>
    <cellStyle name="SAPBEXHLevel2 2 2 5 2" xfId="24956" xr:uid="{D90BE354-8681-4CC5-B38D-2DFBC815F900}"/>
    <cellStyle name="SAPBEXHLevel2 2 2 5 2 2" xfId="40386" xr:uid="{312FC20B-AC93-49A7-8282-1D9C9C209FBD}"/>
    <cellStyle name="SAPBEXHLevel2 2 2 5 2 3" xfId="40387" xr:uid="{4CBF7B44-4736-4384-B5F1-040EA646EDFF}"/>
    <cellStyle name="SAPBEXHLevel2 2 2 5 2 4" xfId="40388" xr:uid="{5EAFAF3B-1B43-4235-8F94-785843702EF4}"/>
    <cellStyle name="SAPBEXHLevel2 2 2 5 2 5" xfId="40389" xr:uid="{4029C292-313F-44D9-8EB3-2AFA05551FAF}"/>
    <cellStyle name="SAPBEXHLevel2 2 2 5 2 6" xfId="20537" xr:uid="{863479D3-9FF4-40BE-91CE-01327B777A5C}"/>
    <cellStyle name="SAPBEXHLevel2 2 2 5 2 7" xfId="20549" xr:uid="{49D3A7E7-7B8F-4E81-91A5-4DE5C775F2FE}"/>
    <cellStyle name="SAPBEXHLevel2 2 2 5 2 8" xfId="20561" xr:uid="{A418A58A-9767-4CDC-B873-361E4D747671}"/>
    <cellStyle name="SAPBEXHLevel2 2 2 5 2 9" xfId="20564" xr:uid="{36B5F952-B4D4-4E1D-914C-525F1DD0B23C}"/>
    <cellStyle name="SAPBEXHLevel2 2 2 5 3" xfId="40390" xr:uid="{1D66573A-930C-40AA-B17B-03A6318C870E}"/>
    <cellStyle name="SAPBEXHLevel2 2 2 5 4" xfId="38507" xr:uid="{C2D4C3F8-2639-4BD0-9DED-25489EF5A3D8}"/>
    <cellStyle name="SAPBEXHLevel2 2 2 5 5" xfId="38509" xr:uid="{4DDA315E-6A21-46C7-95CB-C90FBBAC78E7}"/>
    <cellStyle name="SAPBEXHLevel2 2 2 5 6" xfId="38511" xr:uid="{2F78BCA8-9189-463C-B9B6-DFEA539B7F9F}"/>
    <cellStyle name="SAPBEXHLevel2 2 2 5 7" xfId="38513" xr:uid="{8B4748E0-A136-4982-BFFA-E098CAF63E05}"/>
    <cellStyle name="SAPBEXHLevel2 2 2 5 8" xfId="38515" xr:uid="{8298FB95-B68E-465B-8095-D1348EAD2D57}"/>
    <cellStyle name="SAPBEXHLevel2 2 2 5 9" xfId="38517" xr:uid="{436A76CA-16DD-4454-A4DF-A304E8867B62}"/>
    <cellStyle name="SAPBEXHLevel2 2 2 6" xfId="11018" xr:uid="{43AC921B-B9A7-4D65-8CB9-A9D39BC03B56}"/>
    <cellStyle name="SAPBEXHLevel2 2 2 6 10" xfId="27198" xr:uid="{4DA4EECC-D2AF-47A7-9372-626D9809377F}"/>
    <cellStyle name="SAPBEXHLevel2 2 2 6 2" xfId="24088" xr:uid="{6263036C-FEC6-4349-B8EE-0AE25E6DF614}"/>
    <cellStyle name="SAPBEXHLevel2 2 2 6 2 2" xfId="40391" xr:uid="{92513926-ADA3-4C52-AFD9-01AEE72384A4}"/>
    <cellStyle name="SAPBEXHLevel2 2 2 6 2 3" xfId="40392" xr:uid="{1BD29B29-AA9A-46BE-BC91-A02037779473}"/>
    <cellStyle name="SAPBEXHLevel2 2 2 6 2 4" xfId="40393" xr:uid="{C4A65531-BCCF-4A2E-B0C4-68A21DDC5628}"/>
    <cellStyle name="SAPBEXHLevel2 2 2 6 2 5" xfId="40394" xr:uid="{0DBA482E-F5F7-4C36-9E79-0FCFF0E38A85}"/>
    <cellStyle name="SAPBEXHLevel2 2 2 6 2 6" xfId="17652" xr:uid="{9E635340-EDEB-4118-9E20-3C0906114567}"/>
    <cellStyle name="SAPBEXHLevel2 2 2 6 2 7" xfId="17656" xr:uid="{95200DFA-E587-4C8E-A40C-01624153928F}"/>
    <cellStyle name="SAPBEXHLevel2 2 2 6 2 8" xfId="23777" xr:uid="{FFC50C58-D484-4C09-9179-DA94C628B2D7}"/>
    <cellStyle name="SAPBEXHLevel2 2 2 6 2 9" xfId="23779" xr:uid="{9E8A8ADB-5F48-4B1A-BAA8-46949FFD5FFA}"/>
    <cellStyle name="SAPBEXHLevel2 2 2 6 3" xfId="40395" xr:uid="{C7CE679B-37B6-47C9-9209-96EC3836F3C8}"/>
    <cellStyle name="SAPBEXHLevel2 2 2 6 4" xfId="40396" xr:uid="{B2A1F886-0BD7-409C-8C87-4058A658831E}"/>
    <cellStyle name="SAPBEXHLevel2 2 2 6 5" xfId="40397" xr:uid="{0DC5414F-77D4-42E5-AB84-1D096F1ABEA1}"/>
    <cellStyle name="SAPBEXHLevel2 2 2 6 6" xfId="40398" xr:uid="{8FDCEF70-EA2D-4B0A-A35B-957E5180C7AF}"/>
    <cellStyle name="SAPBEXHLevel2 2 2 6 7" xfId="40399" xr:uid="{59FB4CC4-C569-4641-B1E8-55960865C0BD}"/>
    <cellStyle name="SAPBEXHLevel2 2 2 6 8" xfId="40400" xr:uid="{59A59967-8C79-4098-AFD1-44C88BA06E00}"/>
    <cellStyle name="SAPBEXHLevel2 2 2 6 9" xfId="40401" xr:uid="{4A3595F6-99AD-4308-8832-BD0240B4539F}"/>
    <cellStyle name="SAPBEXHLevel2 2 2 7" xfId="11034" xr:uid="{5D0CCB5D-F81C-4414-B258-AC24AA2E1C51}"/>
    <cellStyle name="SAPBEXHLevel2 2 2 7 2" xfId="40402" xr:uid="{1006F669-1113-4C17-8461-F1E848245B3A}"/>
    <cellStyle name="SAPBEXHLevel2 2 2 7 3" xfId="40403" xr:uid="{2D1F9D3A-5103-4FB9-9567-84CEB14AAF75}"/>
    <cellStyle name="SAPBEXHLevel2 2 2 7 4" xfId="40404" xr:uid="{26274841-E131-439B-9B85-D0CC4AF14CE5}"/>
    <cellStyle name="SAPBEXHLevel2 2 2 7 5" xfId="40405" xr:uid="{79D5669F-73DC-4CC9-84E1-545AEC0C9225}"/>
    <cellStyle name="SAPBEXHLevel2 2 2 7 6" xfId="40406" xr:uid="{E0848A38-87AB-48E9-A3B7-78543D9EBCBA}"/>
    <cellStyle name="SAPBEXHLevel2 2 2 7 7" xfId="40407" xr:uid="{073C2430-E37F-41BF-B90A-35F4C778672F}"/>
    <cellStyle name="SAPBEXHLevel2 2 2 7 8" xfId="31448" xr:uid="{AC929EC7-6803-4F66-8254-B0AC2E88C9DE}"/>
    <cellStyle name="SAPBEXHLevel2 2 2 7 9" xfId="31451" xr:uid="{E48C28DF-7D58-404D-9946-CA01FDE12A54}"/>
    <cellStyle name="SAPBEXHLevel2 2 2 8" xfId="11055" xr:uid="{06F1FC9F-8596-45DF-8E15-0C52F3A53AA7}"/>
    <cellStyle name="SAPBEXHLevel2 2 2 8 2" xfId="40408" xr:uid="{783D4C0A-C1DF-48BE-B454-E6E1A5DA4269}"/>
    <cellStyle name="SAPBEXHLevel2 2 2 8 3" xfId="40409" xr:uid="{B3BE6BDD-23EF-4C1B-AF3A-1ECF823D7EE9}"/>
    <cellStyle name="SAPBEXHLevel2 2 2 8 4" xfId="40410" xr:uid="{6A3E2BC9-7F87-43E9-A03E-714D92484D25}"/>
    <cellStyle name="SAPBEXHLevel2 2 2 8 5" xfId="40411" xr:uid="{3C0685C4-1CDB-4645-8FF6-96256AE34287}"/>
    <cellStyle name="SAPBEXHLevel2 2 2 8 6" xfId="40412" xr:uid="{A20A168C-6DFE-4FB4-86B1-452BA5D90A1D}"/>
    <cellStyle name="SAPBEXHLevel2 2 2 8 7" xfId="18029" xr:uid="{9BB1661B-3F6D-49E7-9FAE-67DEBD013FE8}"/>
    <cellStyle name="SAPBEXHLevel2 2 2 8 8" xfId="1015" xr:uid="{F8A86A6D-7313-4D32-AF06-04556BB8E1BA}"/>
    <cellStyle name="SAPBEXHLevel2 2 2 8 9" xfId="37556" xr:uid="{33C74032-8C95-4960-AFC3-8D98D96F5572}"/>
    <cellStyle name="SAPBEXHLevel2 2 2 9" xfId="11075" xr:uid="{9B6029E3-DA73-4457-9E68-83F7FFDE2D65}"/>
    <cellStyle name="SAPBEXHLevel2 2 2 9 2" xfId="40413" xr:uid="{6CD47D35-15A3-4500-BE73-AA1C0262F4C3}"/>
    <cellStyle name="SAPBEXHLevel2 2 2 9 3" xfId="40414" xr:uid="{BF5D6506-FE03-456B-860E-2DADBFFD134C}"/>
    <cellStyle name="SAPBEXHLevel2 2 2 9 4" xfId="40415" xr:uid="{A1344967-2C94-479A-9B0A-60B1F3F7FB13}"/>
    <cellStyle name="SAPBEXHLevel2 2 2 9 5" xfId="40416" xr:uid="{9F1B0CE9-96EA-415C-9E69-F5823A28BEB0}"/>
    <cellStyle name="SAPBEXHLevel2 2 2 9 6" xfId="40418" xr:uid="{7F203DA5-4C10-48BA-B528-1E2C63846806}"/>
    <cellStyle name="SAPBEXHLevel2 2 2 9 7" xfId="40420" xr:uid="{BFF76CA0-A9BD-43B5-9A5C-9ABCF1E7BD2F}"/>
    <cellStyle name="SAPBEXHLevel2 2 2 9 8" xfId="37563" xr:uid="{DDD820DF-DD85-42A0-BA5A-CE4F7F8AD90D}"/>
    <cellStyle name="SAPBEXHLevel2 2 2 9 9" xfId="37570" xr:uid="{E1EFBA61-3795-4719-BD39-152E7CD1BE67}"/>
    <cellStyle name="SAPBEXHLevel2 2 2_New TB 18-19" xfId="40422" xr:uid="{FAF6C5E4-316D-4C36-A7A0-4E471FD383F0}"/>
    <cellStyle name="SAPBEXHLevel2 2 20" xfId="40334" xr:uid="{0EF79AA0-4B10-44EC-9801-BBA15529EA81}"/>
    <cellStyle name="SAPBEXHLevel2 2 21" xfId="40336" xr:uid="{F8E97035-3AA5-4133-8269-843D5F4AE9C0}"/>
    <cellStyle name="SAPBEXHLevel2 2 3" xfId="40423" xr:uid="{C3C63EDA-2170-4E67-B2FB-CD69164EE8BD}"/>
    <cellStyle name="SAPBEXHLevel2 2 3 10" xfId="40424" xr:uid="{E45A6A05-3200-4623-9C76-CADEF739F63E}"/>
    <cellStyle name="SAPBEXHLevel2 2 3 10 2" xfId="19665" xr:uid="{F9E87FD9-F7BA-43D8-8FED-EE34DF310C69}"/>
    <cellStyle name="SAPBEXHLevel2 2 3 10 3" xfId="19668" xr:uid="{C58268BF-1A5F-461E-A8BF-175C65116BED}"/>
    <cellStyle name="SAPBEXHLevel2 2 3 10 4" xfId="7742" xr:uid="{B952A32E-23ED-40DC-927A-F021A66EC55A}"/>
    <cellStyle name="SAPBEXHLevel2 2 3 10 5" xfId="40425" xr:uid="{9F98C4FE-CA26-4B31-8C6C-3EF2DDC4AC55}"/>
    <cellStyle name="SAPBEXHLevel2 2 3 10 6" xfId="40426" xr:uid="{6819FA12-F9B3-4EAB-8A3A-E62D3CD17D27}"/>
    <cellStyle name="SAPBEXHLevel2 2 3 10 7" xfId="40427" xr:uid="{E4728FE2-6054-4A6F-A62D-6B3E3265B880}"/>
    <cellStyle name="SAPBEXHLevel2 2 3 10 8" xfId="40428" xr:uid="{1B859266-BE81-4F03-8DB0-EECFA7286BAF}"/>
    <cellStyle name="SAPBEXHLevel2 2 3 10 9" xfId="40429" xr:uid="{6107CD6C-A109-4BA8-880E-1B948AD6A4B3}"/>
    <cellStyle name="SAPBEXHLevel2 2 3 11" xfId="40430" xr:uid="{BCC9DE2B-CDB4-4713-A861-73AEB9258362}"/>
    <cellStyle name="SAPBEXHLevel2 2 3 12" xfId="40431" xr:uid="{7F8BAA78-DED5-437C-9613-D1F1D498D756}"/>
    <cellStyle name="SAPBEXHLevel2 2 3 13" xfId="40432" xr:uid="{99D5DFBC-6112-41FA-85D8-DAA2A7183328}"/>
    <cellStyle name="SAPBEXHLevel2 2 3 14" xfId="40433" xr:uid="{EFE39BC7-D934-4A12-9A2F-87DE6D01B118}"/>
    <cellStyle name="SAPBEXHLevel2 2 3 15" xfId="40434" xr:uid="{52DFCCE0-C114-411B-B019-4C637A976965}"/>
    <cellStyle name="SAPBEXHLevel2 2 3 16" xfId="40435" xr:uid="{31B61185-BFEB-4599-BE32-2D35431FB395}"/>
    <cellStyle name="SAPBEXHLevel2 2 3 17" xfId="40436" xr:uid="{EED6C426-9749-4B39-9559-D7B01B7D7839}"/>
    <cellStyle name="SAPBEXHLevel2 2 3 18" xfId="40437" xr:uid="{A9FC9670-F5B3-4C26-AC8D-956E2A050938}"/>
    <cellStyle name="SAPBEXHLevel2 2 3 2" xfId="4077" xr:uid="{ACC53F84-F92E-4153-88B9-3A9DBF0DC58A}"/>
    <cellStyle name="SAPBEXHLevel2 2 3 2 10" xfId="6531" xr:uid="{DE26388F-F5D7-478C-A767-03EF30B19C9D}"/>
    <cellStyle name="SAPBEXHLevel2 2 3 2 2" xfId="31453" xr:uid="{83CD90D5-24BE-46B9-BBB9-7774104982E2}"/>
    <cellStyle name="SAPBEXHLevel2 2 3 2 2 2" xfId="40438" xr:uid="{249C3789-C209-4B52-AC8C-9711BF9BCAAE}"/>
    <cellStyle name="SAPBEXHLevel2 2 3 2 2 3" xfId="40439" xr:uid="{03C2AED4-5F90-4C34-B64E-512B2073143F}"/>
    <cellStyle name="SAPBEXHLevel2 2 3 2 2 4" xfId="40440" xr:uid="{940D6702-3507-4FEB-89E2-948DDB85A135}"/>
    <cellStyle name="SAPBEXHLevel2 2 3 2 2 5" xfId="40441" xr:uid="{3586F2EF-501B-4546-AD44-C34FC6359BCB}"/>
    <cellStyle name="SAPBEXHLevel2 2 3 2 2 6" xfId="40442" xr:uid="{267992A9-034B-4B93-B30B-BEEE699DBEDF}"/>
    <cellStyle name="SAPBEXHLevel2 2 3 2 2 7" xfId="40443" xr:uid="{88DF542A-6F2B-4A8C-8DA5-056BD2CBE77B}"/>
    <cellStyle name="SAPBEXHLevel2 2 3 2 2 8" xfId="40444" xr:uid="{AEDB7CBF-55FE-4F73-810E-47DC3904401B}"/>
    <cellStyle name="SAPBEXHLevel2 2 3 2 2 9" xfId="40445" xr:uid="{7DAB8683-E54A-4172-AC81-B635D24D5AD6}"/>
    <cellStyle name="SAPBEXHLevel2 2 3 2 3" xfId="40446" xr:uid="{60AF587E-7B42-4834-8012-4F66F26D3E48}"/>
    <cellStyle name="SAPBEXHLevel2 2 3 2 4" xfId="40447" xr:uid="{F2039458-BE8F-4FB6-BAA5-76F5BFAAAC7F}"/>
    <cellStyle name="SAPBEXHLevel2 2 3 2 5" xfId="40448" xr:uid="{214177D6-D47E-4B00-820F-DD78AE3B3979}"/>
    <cellStyle name="SAPBEXHLevel2 2 3 2 6" xfId="40449" xr:uid="{B7C4B27D-43FB-437E-9347-F5F37813E126}"/>
    <cellStyle name="SAPBEXHLevel2 2 3 2 7" xfId="40450" xr:uid="{921B7F56-FCD0-4C77-8C78-59C78B2C7CF0}"/>
    <cellStyle name="SAPBEXHLevel2 2 3 2 8" xfId="40451" xr:uid="{9D6B4E0B-E4B1-41FD-8A17-B104DB9CBB8F}"/>
    <cellStyle name="SAPBEXHLevel2 2 3 2 9" xfId="40452" xr:uid="{1E9E2A89-C06D-4D13-B09E-E1BCA5CE3E9C}"/>
    <cellStyle name="SAPBEXHLevel2 2 3 3" xfId="4090" xr:uid="{7621661F-212E-4189-85A6-EC7EE923F7F5}"/>
    <cellStyle name="SAPBEXHLevel2 2 3 3 10" xfId="40453" xr:uid="{FEB805AE-5B6D-4394-8BAE-206B2C04DABA}"/>
    <cellStyle name="SAPBEXHLevel2 2 3 3 2" xfId="40454" xr:uid="{4E6825F2-68A4-4CBC-A5BD-510DCEC49CE3}"/>
    <cellStyle name="SAPBEXHLevel2 2 3 3 2 2" xfId="35417" xr:uid="{C7A43814-E672-46CC-B3A8-B9C747E8765E}"/>
    <cellStyle name="SAPBEXHLevel2 2 3 3 2 3" xfId="40455" xr:uid="{233ACA34-0625-4119-866F-6B9B7436A13D}"/>
    <cellStyle name="SAPBEXHLevel2 2 3 3 2 4" xfId="40456" xr:uid="{FC890197-037B-4D06-BE1C-7BAD8CE9698B}"/>
    <cellStyle name="SAPBEXHLevel2 2 3 3 2 5" xfId="40457" xr:uid="{D7FDA5D8-0E5E-4C29-991F-ADF7AF3672E6}"/>
    <cellStyle name="SAPBEXHLevel2 2 3 3 2 6" xfId="40458" xr:uid="{28DE6709-3028-4C97-8447-310014228593}"/>
    <cellStyle name="SAPBEXHLevel2 2 3 3 2 7" xfId="40459" xr:uid="{C1CA25DF-A692-47D5-A5BC-30DD17C40F68}"/>
    <cellStyle name="SAPBEXHLevel2 2 3 3 2 8" xfId="40460" xr:uid="{DA807B5B-D46C-4F17-8559-403812EB1302}"/>
    <cellStyle name="SAPBEXHLevel2 2 3 3 2 9" xfId="40461" xr:uid="{405E767B-45F0-4E1F-81AD-AD55D7AD27F5}"/>
    <cellStyle name="SAPBEXHLevel2 2 3 3 3" xfId="40462" xr:uid="{C504358B-AED4-4AB0-8BF8-1A45854A0BFE}"/>
    <cellStyle name="SAPBEXHLevel2 2 3 3 4" xfId="40463" xr:uid="{F6089CE1-0275-4F81-8285-7E35EFD7BA2B}"/>
    <cellStyle name="SAPBEXHLevel2 2 3 3 5" xfId="40464" xr:uid="{2F568482-68A7-4F6F-8218-275EE4923466}"/>
    <cellStyle name="SAPBEXHLevel2 2 3 3 6" xfId="40465" xr:uid="{BEE29E82-6C5B-47AF-BD46-6801261E9AC5}"/>
    <cellStyle name="SAPBEXHLevel2 2 3 3 7" xfId="40466" xr:uid="{55F4A8B8-4958-43CB-8A5F-D51ED643B233}"/>
    <cellStyle name="SAPBEXHLevel2 2 3 3 8" xfId="40467" xr:uid="{47ECBA16-FD0A-4870-B2CB-6ACAC1992ACE}"/>
    <cellStyle name="SAPBEXHLevel2 2 3 3 9" xfId="40468" xr:uid="{1A63F8D8-3E32-4A02-BD2A-EFFFFDC74B8E}"/>
    <cellStyle name="SAPBEXHLevel2 2 3 4" xfId="4346" xr:uid="{B1C26850-B109-42C9-8429-2315A8806605}"/>
    <cellStyle name="SAPBEXHLevel2 2 3 4 10" xfId="31601" xr:uid="{1E5B62C2-AA2E-4A1F-BC39-4BFDDB73E3E8}"/>
    <cellStyle name="SAPBEXHLevel2 2 3 4 2" xfId="40469" xr:uid="{C2B3BBA0-C82F-41A3-8A0D-01E96BB36152}"/>
    <cellStyle name="SAPBEXHLevel2 2 3 4 2 2" xfId="37591" xr:uid="{91962FBD-A1F5-4F6F-A358-EE2BDCAB1325}"/>
    <cellStyle name="SAPBEXHLevel2 2 3 4 2 3" xfId="40470" xr:uid="{C6F02E32-0FA2-495C-B71F-C9D145E4DA7B}"/>
    <cellStyle name="SAPBEXHLevel2 2 3 4 2 4" xfId="40471" xr:uid="{614609CF-1C3E-421F-857C-6C6FD1CE3ED1}"/>
    <cellStyle name="SAPBEXHLevel2 2 3 4 2 5" xfId="40472" xr:uid="{9A4AA9C0-BAB0-4248-8BAA-C68600999CE3}"/>
    <cellStyle name="SAPBEXHLevel2 2 3 4 2 6" xfId="40473" xr:uid="{AF3A796D-DF59-40B7-98E7-E1D5E7CCB3A6}"/>
    <cellStyle name="SAPBEXHLevel2 2 3 4 2 7" xfId="40474" xr:uid="{657E514A-E92E-4361-B3EF-E43B9D5C80A5}"/>
    <cellStyle name="SAPBEXHLevel2 2 3 4 2 8" xfId="40475" xr:uid="{F284B770-9147-488A-A07F-5CE090D57437}"/>
    <cellStyle name="SAPBEXHLevel2 2 3 4 2 9" xfId="40476" xr:uid="{E5A61945-0DCF-4E4E-9FF7-3320108C2CB4}"/>
    <cellStyle name="SAPBEXHLevel2 2 3 4 3" xfId="40477" xr:uid="{48319138-824B-4501-9202-5FB37ADE0386}"/>
    <cellStyle name="SAPBEXHLevel2 2 3 4 4" xfId="40478" xr:uid="{FB735D2E-FDD9-4367-BC80-D11DC35C2DCF}"/>
    <cellStyle name="SAPBEXHLevel2 2 3 4 5" xfId="40479" xr:uid="{29E63DE3-5ADD-4A44-A4D7-A55BD119C425}"/>
    <cellStyle name="SAPBEXHLevel2 2 3 4 6" xfId="40480" xr:uid="{60EF2DFF-7A36-4DD4-B3EA-CFE7558256A1}"/>
    <cellStyle name="SAPBEXHLevel2 2 3 4 7" xfId="40481" xr:uid="{F60630D6-AEE0-4AEC-A83E-BF3A692D9152}"/>
    <cellStyle name="SAPBEXHLevel2 2 3 4 8" xfId="40482" xr:uid="{69D9E0C6-C797-4D54-A623-FB5422F731B7}"/>
    <cellStyle name="SAPBEXHLevel2 2 3 4 9" xfId="40483" xr:uid="{2EFA93C8-5A67-42C4-B905-9798A8E1CA7D}"/>
    <cellStyle name="SAPBEXHLevel2 2 3 5" xfId="4365" xr:uid="{5C29C0BC-3DC8-402B-A35F-964B514C9569}"/>
    <cellStyle name="SAPBEXHLevel2 2 3 5 10" xfId="11232" xr:uid="{4F7E37D2-4C86-413E-AED0-5C42B8B5F1FB}"/>
    <cellStyle name="SAPBEXHLevel2 2 3 5 2" xfId="40484" xr:uid="{BB471830-B32C-45FD-B9BD-9FD9ABB06136}"/>
    <cellStyle name="SAPBEXHLevel2 2 3 5 2 2" xfId="37634" xr:uid="{36A99FE9-7186-44FD-ACA2-4B6E41566BB6}"/>
    <cellStyle name="SAPBEXHLevel2 2 3 5 2 3" xfId="40485" xr:uid="{50EEF432-779B-42B5-94B0-234D646C5657}"/>
    <cellStyle name="SAPBEXHLevel2 2 3 5 2 4" xfId="40486" xr:uid="{52DFB4AD-6004-4FDF-83FF-16541692995C}"/>
    <cellStyle name="SAPBEXHLevel2 2 3 5 2 5" xfId="40487" xr:uid="{BD86BF82-6B61-4CDC-A0B0-B75B7E2657CA}"/>
    <cellStyle name="SAPBEXHLevel2 2 3 5 2 6" xfId="40488" xr:uid="{455FE9A1-3B01-4AC4-8E55-EB4C7E17FCFC}"/>
    <cellStyle name="SAPBEXHLevel2 2 3 5 2 7" xfId="40489" xr:uid="{4F53F372-0B07-4D81-941E-F8138D804ED7}"/>
    <cellStyle name="SAPBEXHLevel2 2 3 5 2 8" xfId="40490" xr:uid="{8EF368CA-D466-423C-AF17-695F751F52C2}"/>
    <cellStyle name="SAPBEXHLevel2 2 3 5 2 9" xfId="40491" xr:uid="{6BE3073C-65C7-4BC1-8A44-7CA40623423B}"/>
    <cellStyle name="SAPBEXHLevel2 2 3 5 3" xfId="40492" xr:uid="{9D59DA55-ACC2-4346-A57F-171BC929EDEA}"/>
    <cellStyle name="SAPBEXHLevel2 2 3 5 4" xfId="38529" xr:uid="{E1F318B6-2EDC-497F-AFF0-E655A5DF0FEE}"/>
    <cellStyle name="SAPBEXHLevel2 2 3 5 5" xfId="38531" xr:uid="{9AFE0FD8-60FD-491A-8DC6-6E8920D41280}"/>
    <cellStyle name="SAPBEXHLevel2 2 3 5 6" xfId="38533" xr:uid="{8D65ED11-314A-4D5D-A513-ACF1E0F927F7}"/>
    <cellStyle name="SAPBEXHLevel2 2 3 5 7" xfId="38535" xr:uid="{3E99DC24-49F7-45DD-9967-568118774D87}"/>
    <cellStyle name="SAPBEXHLevel2 2 3 5 8" xfId="38537" xr:uid="{0C43EF4A-E77C-4758-9855-F27809AE3B2C}"/>
    <cellStyle name="SAPBEXHLevel2 2 3 5 9" xfId="38539" xr:uid="{556B6E3A-ABD8-40FF-A395-F97D2D40F666}"/>
    <cellStyle name="SAPBEXHLevel2 2 3 6" xfId="682" xr:uid="{0AFE6143-79A3-454C-B202-DF8C296B184A}"/>
    <cellStyle name="SAPBEXHLevel2 2 3 6 10" xfId="6702" xr:uid="{A9ECEB78-6BE6-4302-8DD0-28746AAD5ECD}"/>
    <cellStyle name="SAPBEXHLevel2 2 3 6 2" xfId="40493" xr:uid="{B8A4A9B8-B94F-4E4F-9255-523C2F1BA961}"/>
    <cellStyle name="SAPBEXHLevel2 2 3 6 2 2" xfId="40494" xr:uid="{017C76AC-4BF0-4375-B8EE-12A4A226D5D1}"/>
    <cellStyle name="SAPBEXHLevel2 2 3 6 2 3" xfId="40495" xr:uid="{BE149629-4237-4FEF-9CE5-067DB636147C}"/>
    <cellStyle name="SAPBEXHLevel2 2 3 6 2 4" xfId="40496" xr:uid="{69067479-FCBF-46F2-993E-27C00DA31D0E}"/>
    <cellStyle name="SAPBEXHLevel2 2 3 6 2 5" xfId="40497" xr:uid="{48B25047-52C3-4AEE-8588-4D1C527DFD3B}"/>
    <cellStyle name="SAPBEXHLevel2 2 3 6 2 6" xfId="40498" xr:uid="{AE9E9FD7-D32A-44C9-A899-944600D06EB5}"/>
    <cellStyle name="SAPBEXHLevel2 2 3 6 2 7" xfId="40499" xr:uid="{330E19E9-0E86-46A6-8584-C6B01B713033}"/>
    <cellStyle name="SAPBEXHLevel2 2 3 6 2 8" xfId="40500" xr:uid="{DB4D2B84-4859-4214-94AA-08A83F9DB341}"/>
    <cellStyle name="SAPBEXHLevel2 2 3 6 2 9" xfId="40501" xr:uid="{F05F55FA-DD06-4905-BC03-ECA7AC31933E}"/>
    <cellStyle name="SAPBEXHLevel2 2 3 6 3" xfId="40502" xr:uid="{1909B5D3-B35A-4C3D-9C9F-8094A013343F}"/>
    <cellStyle name="SAPBEXHLevel2 2 3 6 4" xfId="40503" xr:uid="{3502DCFF-F62D-4D04-94E7-FAEFAE06F6E7}"/>
    <cellStyle name="SAPBEXHLevel2 2 3 6 5" xfId="40504" xr:uid="{514C4DA9-9953-4768-B4B0-CAF6A0B69B2B}"/>
    <cellStyle name="SAPBEXHLevel2 2 3 6 6" xfId="11216" xr:uid="{E886C0A4-3FCA-47F8-9DC7-8A971D6CBE8D}"/>
    <cellStyle name="SAPBEXHLevel2 2 3 6 7" xfId="11224" xr:uid="{8C673B4A-5812-40BE-99E1-D31D1AC980AA}"/>
    <cellStyle name="SAPBEXHLevel2 2 3 6 8" xfId="11233" xr:uid="{62539766-BCBB-41A6-AA41-EB0291BC9963}"/>
    <cellStyle name="SAPBEXHLevel2 2 3 6 9" xfId="11240" xr:uid="{BB419255-0748-4733-BA53-1957C2E2906B}"/>
    <cellStyle name="SAPBEXHLevel2 2 3 7" xfId="4403" xr:uid="{7EFE401C-9531-4738-8F82-7D71A0C6E426}"/>
    <cellStyle name="SAPBEXHLevel2 2 3 7 2" xfId="40505" xr:uid="{18BD149E-B9A7-4496-BD51-9440D67AAC9D}"/>
    <cellStyle name="SAPBEXHLevel2 2 3 7 3" xfId="40506" xr:uid="{57C01C3E-DB9A-4E10-BBC4-09C5370E1751}"/>
    <cellStyle name="SAPBEXHLevel2 2 3 7 4" xfId="40507" xr:uid="{25E91094-5B2C-4832-A2B0-A132E293B145}"/>
    <cellStyle name="SAPBEXHLevel2 2 3 7 5" xfId="40508" xr:uid="{8939AC33-D381-4A04-938F-07FB35476541}"/>
    <cellStyle name="SAPBEXHLevel2 2 3 7 6" xfId="1121" xr:uid="{71509429-29C1-4562-9C1A-C4E6D9508690}"/>
    <cellStyle name="SAPBEXHLevel2 2 3 7 7" xfId="1130" xr:uid="{82EFAAB1-CB96-496F-BD51-E21DE9B4CB41}"/>
    <cellStyle name="SAPBEXHLevel2 2 3 7 8" xfId="18122" xr:uid="{448B69D3-616C-49E6-AF05-D7AE2714D9CF}"/>
    <cellStyle name="SAPBEXHLevel2 2 3 7 9" xfId="143" xr:uid="{E917EFA5-5EF8-4440-8339-252A99F6C93E}"/>
    <cellStyle name="SAPBEXHLevel2 2 3 8" xfId="4426" xr:uid="{0C19F916-379D-48FB-84F3-F937ADFE2EEC}"/>
    <cellStyle name="SAPBEXHLevel2 2 3 8 2" xfId="28828" xr:uid="{FD57A723-C931-4FEF-99F3-B44183B28C66}"/>
    <cellStyle name="SAPBEXHLevel2 2 3 8 3" xfId="28831" xr:uid="{4F3C1A8A-BD34-4D56-B865-220D15F4100E}"/>
    <cellStyle name="SAPBEXHLevel2 2 3 8 4" xfId="28834" xr:uid="{D5E6C8AA-DAE1-4E17-A923-5915D082BE89}"/>
    <cellStyle name="SAPBEXHLevel2 2 3 8 5" xfId="28837" xr:uid="{B922CAFE-9F2D-4320-8172-E3B21AE81D94}"/>
    <cellStyle name="SAPBEXHLevel2 2 3 8 6" xfId="40509" xr:uid="{94652008-6B97-4C6A-AC7A-8623E72F92F8}"/>
    <cellStyle name="SAPBEXHLevel2 2 3 8 7" xfId="40510" xr:uid="{BBCEB21C-2ABE-40A2-A36F-28DE26B458FB}"/>
    <cellStyle name="SAPBEXHLevel2 2 3 8 8" xfId="35491" xr:uid="{80C2B726-C49C-46F1-A37C-DAF8D490C6E9}"/>
    <cellStyle name="SAPBEXHLevel2 2 3 8 9" xfId="35494" xr:uid="{8222822A-B54C-40E9-BFE5-52A7C097D19B}"/>
    <cellStyle name="SAPBEXHLevel2 2 3 9" xfId="65" xr:uid="{033C13DA-942F-452A-AE6E-06AED4FC2381}"/>
    <cellStyle name="SAPBEXHLevel2 2 3 9 2" xfId="40511" xr:uid="{869F18D0-5059-45DF-96BB-A157D328B05F}"/>
    <cellStyle name="SAPBEXHLevel2 2 3 9 3" xfId="40512" xr:uid="{853AF59D-90DB-4AC3-8D37-884A4841A8A2}"/>
    <cellStyle name="SAPBEXHLevel2 2 3 9 4" xfId="40513" xr:uid="{4A8CB0EA-3FF9-493E-9289-97367A7BC53F}"/>
    <cellStyle name="SAPBEXHLevel2 2 3 9 5" xfId="40514" xr:uid="{B542511C-BE84-4164-916E-F7616AB7FC32}"/>
    <cellStyle name="SAPBEXHLevel2 2 3 9 6" xfId="40516" xr:uid="{82F98868-78A0-4CBE-9C97-6B3D7F1CFB01}"/>
    <cellStyle name="SAPBEXHLevel2 2 3 9 7" xfId="40518" xr:uid="{014C8641-884C-4E2C-823B-AA7BA5177232}"/>
    <cellStyle name="SAPBEXHLevel2 2 3 9 8" xfId="34573" xr:uid="{FED5C66F-AE1D-4112-AF8B-724460DCE901}"/>
    <cellStyle name="SAPBEXHLevel2 2 3 9 9" xfId="34577" xr:uid="{D1501D61-FFD1-46C5-B5CB-9EAAD4226FC3}"/>
    <cellStyle name="SAPBEXHLevel2 2 3_New TB 18-19" xfId="40520" xr:uid="{B6DB1431-C201-4561-A702-FE2E0762A140}"/>
    <cellStyle name="SAPBEXHLevel2 2 4" xfId="40521" xr:uid="{81CF6E6B-E20A-4009-A592-A33F3102B284}"/>
    <cellStyle name="SAPBEXHLevel2 2 4 10" xfId="40522" xr:uid="{460B36C0-3B63-4BA2-BBF7-A5950EF5A12B}"/>
    <cellStyle name="SAPBEXHLevel2 2 4 10 2" xfId="40523" xr:uid="{3E2C36B6-B223-4DD9-864E-B30A536A20E3}"/>
    <cellStyle name="SAPBEXHLevel2 2 4 10 3" xfId="40524" xr:uid="{A8572248-B634-4091-8C8A-606D68554201}"/>
    <cellStyle name="SAPBEXHLevel2 2 4 10 4" xfId="40525" xr:uid="{C684490B-0E6F-40A6-8875-D8BCB24A0330}"/>
    <cellStyle name="SAPBEXHLevel2 2 4 10 5" xfId="8668" xr:uid="{30B2F2D5-6549-43A8-9799-7B0BBF268EE7}"/>
    <cellStyle name="SAPBEXHLevel2 2 4 10 6" xfId="40526" xr:uid="{70ED6D89-15C1-48B8-AF86-25188323713B}"/>
    <cellStyle name="SAPBEXHLevel2 2 4 10 7" xfId="40527" xr:uid="{37FAB8F8-C9B5-4DBE-BA8D-83D4D89FB129}"/>
    <cellStyle name="SAPBEXHLevel2 2 4 10 8" xfId="40528" xr:uid="{F197A031-BCC7-46B4-8079-CC4E24274EB1}"/>
    <cellStyle name="SAPBEXHLevel2 2 4 10 9" xfId="40529" xr:uid="{DA7010C5-8529-4EA5-BFC9-C989BBDBDC65}"/>
    <cellStyle name="SAPBEXHLevel2 2 4 11" xfId="40530" xr:uid="{7E6E15CD-7054-40AB-876C-2999FD5FA4A0}"/>
    <cellStyle name="SAPBEXHLevel2 2 4 12" xfId="21271" xr:uid="{3D5A1F46-4F0D-4BBF-947F-E577FF6E1181}"/>
    <cellStyle name="SAPBEXHLevel2 2 4 13" xfId="21273" xr:uid="{2B0C05BD-07E3-4AB5-B192-E15EF591643E}"/>
    <cellStyle name="SAPBEXHLevel2 2 4 14" xfId="21275" xr:uid="{6D11D1F2-13F1-470E-8E72-6BEE3AF7E9B0}"/>
    <cellStyle name="SAPBEXHLevel2 2 4 15" xfId="21277" xr:uid="{053E65EE-9BDC-43B6-A126-244F5D25934E}"/>
    <cellStyle name="SAPBEXHLevel2 2 4 16" xfId="21279" xr:uid="{49279D7D-1EEE-42A3-A00E-BBDEBE410206}"/>
    <cellStyle name="SAPBEXHLevel2 2 4 17" xfId="11267" xr:uid="{1D2E0DEC-C05B-4FDD-9DA3-CAA25F2A4FAC}"/>
    <cellStyle name="SAPBEXHLevel2 2 4 18" xfId="11276" xr:uid="{C31C95F7-C18A-4DB2-AFD4-08CE1DD5EDF8}"/>
    <cellStyle name="SAPBEXHLevel2 2 4 2" xfId="7632" xr:uid="{959BFAA1-E3EF-492A-8309-2ECACD34DB18}"/>
    <cellStyle name="SAPBEXHLevel2 2 4 2 10" xfId="39991" xr:uid="{05AF9C6F-9555-41FD-A241-AC0B9C9F3284}"/>
    <cellStyle name="SAPBEXHLevel2 2 4 2 2" xfId="40531" xr:uid="{EB22A791-10FD-40D6-BC24-FD76A0093098}"/>
    <cellStyle name="SAPBEXHLevel2 2 4 2 2 2" xfId="40532" xr:uid="{59C02A78-8B7E-4085-8F1F-6C4BCF8A7EA8}"/>
    <cellStyle name="SAPBEXHLevel2 2 4 2 2 3" xfId="40533" xr:uid="{E7E62FAA-3C6A-420B-B88E-DFB45E02C704}"/>
    <cellStyle name="SAPBEXHLevel2 2 4 2 2 4" xfId="40534" xr:uid="{099EC2F0-494A-4203-B57E-2807233FE515}"/>
    <cellStyle name="SAPBEXHLevel2 2 4 2 2 5" xfId="40535" xr:uid="{FDC9524A-0007-46D1-956E-53AD57BD0D26}"/>
    <cellStyle name="SAPBEXHLevel2 2 4 2 2 6" xfId="7833" xr:uid="{918F5A9D-E834-4FD6-A93F-1435C852A8F1}"/>
    <cellStyle name="SAPBEXHLevel2 2 4 2 2 7" xfId="7863" xr:uid="{4EA39119-4F6A-4739-89A4-CFE8010E1082}"/>
    <cellStyle name="SAPBEXHLevel2 2 4 2 2 8" xfId="7900" xr:uid="{FD85D3AE-C1A3-4866-925A-E9D5CB4FBBB0}"/>
    <cellStyle name="SAPBEXHLevel2 2 4 2 2 9" xfId="7915" xr:uid="{00680DCE-EE00-40FE-979C-6EB791E9F0AB}"/>
    <cellStyle name="SAPBEXHLevel2 2 4 2 3" xfId="40536" xr:uid="{B5489147-EFDF-404F-9BDC-4647253F3E73}"/>
    <cellStyle name="SAPBEXHLevel2 2 4 2 4" xfId="40537" xr:uid="{E68A694E-174E-41CC-B5B5-030B23AC55B0}"/>
    <cellStyle name="SAPBEXHLevel2 2 4 2 5" xfId="40538" xr:uid="{240C3D3F-A982-4BBB-A4B3-FA66B464366D}"/>
    <cellStyle name="SAPBEXHLevel2 2 4 2 6" xfId="40539" xr:uid="{E31122DC-23F2-403A-8B97-16E6E8F52E88}"/>
    <cellStyle name="SAPBEXHLevel2 2 4 2 7" xfId="40540" xr:uid="{638EFC55-A670-4CF5-B6D5-267A0966F90C}"/>
    <cellStyle name="SAPBEXHLevel2 2 4 2 8" xfId="40541" xr:uid="{39AF35F4-ED0E-4055-A4B1-6001A30EC3FE}"/>
    <cellStyle name="SAPBEXHLevel2 2 4 2 9" xfId="40542" xr:uid="{6F14D138-C4A5-4673-9951-FF43610255B6}"/>
    <cellStyle name="SAPBEXHLevel2 2 4 3" xfId="7639" xr:uid="{F3496AF5-564B-47D1-AA32-AB4F96E06475}"/>
    <cellStyle name="SAPBEXHLevel2 2 4 3 10" xfId="17394" xr:uid="{4DF60C28-5B26-4689-94BD-C2A0610F2C90}"/>
    <cellStyle name="SAPBEXHLevel2 2 4 3 2" xfId="29121" xr:uid="{3727FCE0-F960-48E9-BD4D-5DF5C2C046B4}"/>
    <cellStyle name="SAPBEXHLevel2 2 4 3 2 2" xfId="37758" xr:uid="{4006135B-C2A5-48CB-8701-C7A52DD53F22}"/>
    <cellStyle name="SAPBEXHLevel2 2 4 3 2 3" xfId="40543" xr:uid="{16F59C30-E0B2-49DB-B716-14B9B64E301C}"/>
    <cellStyle name="SAPBEXHLevel2 2 4 3 2 4" xfId="40544" xr:uid="{B65AB269-4D01-4969-BF20-1CA48AC1CDB3}"/>
    <cellStyle name="SAPBEXHLevel2 2 4 3 2 5" xfId="40545" xr:uid="{57AB7BD0-46D0-4FDF-B867-B7348BE0DB24}"/>
    <cellStyle name="SAPBEXHLevel2 2 4 3 2 6" xfId="40547" xr:uid="{8672FC3E-96C8-47AD-A867-0C1E0B9ED5B7}"/>
    <cellStyle name="SAPBEXHLevel2 2 4 3 2 7" xfId="40549" xr:uid="{A0356CCD-A0E3-43D3-92E4-DCF284294B7A}"/>
    <cellStyle name="SAPBEXHLevel2 2 4 3 2 8" xfId="40551" xr:uid="{635C1A2D-6F70-4827-A68C-54362A1C2D7B}"/>
    <cellStyle name="SAPBEXHLevel2 2 4 3 2 9" xfId="40553" xr:uid="{25606A3C-7215-4F93-889A-CEE5F5A2E0F4}"/>
    <cellStyle name="SAPBEXHLevel2 2 4 3 3" xfId="29123" xr:uid="{04F204D6-691D-4B83-A48E-E7BDCEDE185C}"/>
    <cellStyle name="SAPBEXHLevel2 2 4 3 4" xfId="29125" xr:uid="{E39333B7-8CC6-42DE-A20A-3A02A02C7FD4}"/>
    <cellStyle name="SAPBEXHLevel2 2 4 3 5" xfId="29127" xr:uid="{FD3EB706-CCC6-470C-A7A2-4211258DE458}"/>
    <cellStyle name="SAPBEXHLevel2 2 4 3 6" xfId="40555" xr:uid="{B5725AB4-94D1-4702-BBBF-9FA4D27C4BD6}"/>
    <cellStyle name="SAPBEXHLevel2 2 4 3 7" xfId="40556" xr:uid="{39F5C161-C170-4491-8C4A-4A22910261F1}"/>
    <cellStyle name="SAPBEXHLevel2 2 4 3 8" xfId="40557" xr:uid="{A4BD680B-AA5B-41C4-B8C9-39752E1C9DE7}"/>
    <cellStyle name="SAPBEXHLevel2 2 4 3 9" xfId="40558" xr:uid="{5344450A-7308-4E61-83FF-747934D75710}"/>
    <cellStyle name="SAPBEXHLevel2 2 4 4" xfId="40559" xr:uid="{59D07AEF-1A9D-41F7-87DE-8A1C008131FC}"/>
    <cellStyle name="SAPBEXHLevel2 2 4 4 10" xfId="40561" xr:uid="{47EF1C77-33C4-4999-AAAB-6C4E9743D627}"/>
    <cellStyle name="SAPBEXHLevel2 2 4 4 2" xfId="40562" xr:uid="{4A09B194-914B-4265-9A4C-BFE8F99487B4}"/>
    <cellStyle name="SAPBEXHLevel2 2 4 4 2 2" xfId="37855" xr:uid="{5160E127-A848-40B4-AAB5-7CA12D8BAAEA}"/>
    <cellStyle name="SAPBEXHLevel2 2 4 4 2 3" xfId="40563" xr:uid="{3E1E3625-18D4-4ABB-B547-37FB8FDBBA1C}"/>
    <cellStyle name="SAPBEXHLevel2 2 4 4 2 4" xfId="40564" xr:uid="{1BAE1E0D-8141-42E6-8CD7-EC7799105867}"/>
    <cellStyle name="SAPBEXHLevel2 2 4 4 2 5" xfId="40565" xr:uid="{D453A7E3-3840-49FA-AB9C-B3186C230AB0}"/>
    <cellStyle name="SAPBEXHLevel2 2 4 4 2 6" xfId="40566" xr:uid="{12AD5A2C-23FA-4220-9708-30D8FE123ECC}"/>
    <cellStyle name="SAPBEXHLevel2 2 4 4 2 7" xfId="40567" xr:uid="{99193D80-07C4-4387-9C57-F27CC6364223}"/>
    <cellStyle name="SAPBEXHLevel2 2 4 4 2 8" xfId="37458" xr:uid="{9733825C-9657-451C-8006-C4DACD0C21DF}"/>
    <cellStyle name="SAPBEXHLevel2 2 4 4 2 9" xfId="37677" xr:uid="{A8D60F67-3FE7-477E-BA8D-6D1E38F91FA0}"/>
    <cellStyle name="SAPBEXHLevel2 2 4 4 3" xfId="40568" xr:uid="{396A0DC6-450E-414F-B5F3-D8450367BD63}"/>
    <cellStyle name="SAPBEXHLevel2 2 4 4 4" xfId="40569" xr:uid="{7B80A2E9-CB41-4D8F-81D0-A4986A53D162}"/>
    <cellStyle name="SAPBEXHLevel2 2 4 4 5" xfId="40570" xr:uid="{7BE8D6EB-2268-418A-A0DA-D4F8950303AF}"/>
    <cellStyle name="SAPBEXHLevel2 2 4 4 6" xfId="40571" xr:uid="{393355B3-2CA4-408C-A50D-F2781F093509}"/>
    <cellStyle name="SAPBEXHLevel2 2 4 4 7" xfId="40572" xr:uid="{B825C5C2-BB0A-4451-B4E6-48328FDFFBDA}"/>
    <cellStyle name="SAPBEXHLevel2 2 4 4 8" xfId="40573" xr:uid="{C016565D-1F81-47A9-9222-2169E0E37214}"/>
    <cellStyle name="SAPBEXHLevel2 2 4 4 9" xfId="40574" xr:uid="{77168942-629F-4458-BAB1-4A6F22AC1337}"/>
    <cellStyle name="SAPBEXHLevel2 2 4 5" xfId="40575" xr:uid="{69A90157-7DCF-429F-8621-0A79A7198D63}"/>
    <cellStyle name="SAPBEXHLevel2 2 4 5 10" xfId="20134" xr:uid="{FB344775-BE9E-471F-BD4A-49F2852DBC31}"/>
    <cellStyle name="SAPBEXHLevel2 2 4 5 2" xfId="40577" xr:uid="{AFC6E2BF-5ABF-4DAA-B2CB-97357117C140}"/>
    <cellStyle name="SAPBEXHLevel2 2 4 5 2 2" xfId="37939" xr:uid="{17AC6036-E5A9-458C-BD27-587CD6ADAFB3}"/>
    <cellStyle name="SAPBEXHLevel2 2 4 5 2 3" xfId="40578" xr:uid="{0B0E46FD-0F36-472E-B544-BCEED1BD091B}"/>
    <cellStyle name="SAPBEXHLevel2 2 4 5 2 4" xfId="40579" xr:uid="{E90CDD72-21AB-4CD8-AEB9-FB037DBF8A5B}"/>
    <cellStyle name="SAPBEXHLevel2 2 4 5 2 5" xfId="40580" xr:uid="{1F8CC7D2-5C00-49E1-85D4-CFCA84807AFE}"/>
    <cellStyle name="SAPBEXHLevel2 2 4 5 2 6" xfId="40581" xr:uid="{DF3FAC72-4E7B-439B-9AEE-E596C1A8F782}"/>
    <cellStyle name="SAPBEXHLevel2 2 4 5 2 7" xfId="40582" xr:uid="{C588892E-4D47-4E24-A1F3-0E23E8163E3C}"/>
    <cellStyle name="SAPBEXHLevel2 2 4 5 2 8" xfId="40583" xr:uid="{90CADDDF-8078-4C06-BA8E-6F9472792AEC}"/>
    <cellStyle name="SAPBEXHLevel2 2 4 5 2 9" xfId="40584" xr:uid="{B3EBC104-578C-4124-A855-52454CB2B786}"/>
    <cellStyle name="SAPBEXHLevel2 2 4 5 3" xfId="40585" xr:uid="{15C14216-7881-483F-9FF4-D1C350FCA807}"/>
    <cellStyle name="SAPBEXHLevel2 2 4 5 4" xfId="40586" xr:uid="{B6F10B1E-C741-4A1F-9793-AA320680B8AB}"/>
    <cellStyle name="SAPBEXHLevel2 2 4 5 5" xfId="40587" xr:uid="{311AE8DF-A824-45C0-B517-F021064C2265}"/>
    <cellStyle name="SAPBEXHLevel2 2 4 5 6" xfId="40588" xr:uid="{6856299B-8A35-4092-B1A6-18EACDEEE550}"/>
    <cellStyle name="SAPBEXHLevel2 2 4 5 7" xfId="40589" xr:uid="{BF114EB3-89F3-4251-A681-17068A2ED8FF}"/>
    <cellStyle name="SAPBEXHLevel2 2 4 5 8" xfId="40590" xr:uid="{FE2D8A45-6E97-4409-ABB2-D0176EE3F33D}"/>
    <cellStyle name="SAPBEXHLevel2 2 4 5 9" xfId="40591" xr:uid="{330A7DFB-57CB-4614-A8E4-C3263751B64B}"/>
    <cellStyle name="SAPBEXHLevel2 2 4 6" xfId="40592" xr:uid="{80D05496-65FF-474D-9FD8-BEA6EBA42C45}"/>
    <cellStyle name="SAPBEXHLevel2 2 4 6 10" xfId="40594" xr:uid="{840421E3-A362-4913-824A-F029929B5A05}"/>
    <cellStyle name="SAPBEXHLevel2 2 4 6 2" xfId="40595" xr:uid="{B33E9362-9A77-4D88-A709-2B4A8588D53C}"/>
    <cellStyle name="SAPBEXHLevel2 2 4 6 2 2" xfId="40596" xr:uid="{4AC8EA9A-DFD2-45D5-8B42-CAACE2ED186A}"/>
    <cellStyle name="SAPBEXHLevel2 2 4 6 2 3" xfId="40598" xr:uid="{154DF97C-E4F0-49EA-8197-2D6AA893C04B}"/>
    <cellStyle name="SAPBEXHLevel2 2 4 6 2 4" xfId="40601" xr:uid="{B571650F-3F5F-466E-BE0B-6086827AC00C}"/>
    <cellStyle name="SAPBEXHLevel2 2 4 6 2 5" xfId="40604" xr:uid="{2437E322-1F99-42AC-992B-001FD76F6023}"/>
    <cellStyle name="SAPBEXHLevel2 2 4 6 2 6" xfId="40607" xr:uid="{E01BE9F8-ECF4-4F21-A8E8-6AEB64BB0069}"/>
    <cellStyle name="SAPBEXHLevel2 2 4 6 2 7" xfId="40609" xr:uid="{DBF7966D-4E99-4D0F-8FE5-751EC809426A}"/>
    <cellStyle name="SAPBEXHLevel2 2 4 6 2 8" xfId="40611" xr:uid="{3D72D867-C6D8-4F4D-9299-5CB5802C2CB4}"/>
    <cellStyle name="SAPBEXHLevel2 2 4 6 2 9" xfId="40613" xr:uid="{469CCFBD-0FC3-4594-840E-3519E3ACB9ED}"/>
    <cellStyle name="SAPBEXHLevel2 2 4 6 3" xfId="40615" xr:uid="{8A4EA5FD-DF26-42BE-BA0B-A93474C1D3AD}"/>
    <cellStyle name="SAPBEXHLevel2 2 4 6 4" xfId="40616" xr:uid="{C25A4154-61C5-48FE-91E4-D73C70AB3F02}"/>
    <cellStyle name="SAPBEXHLevel2 2 4 6 5" xfId="40617" xr:uid="{AE450C61-9DF5-46FB-852A-41F880480E30}"/>
    <cellStyle name="SAPBEXHLevel2 2 4 6 6" xfId="40618" xr:uid="{DBBC4DF4-850C-49A6-8108-4D6DF9132FDE}"/>
    <cellStyle name="SAPBEXHLevel2 2 4 6 7" xfId="40619" xr:uid="{42FB93BD-14AE-467C-A0E0-6855A78B94B8}"/>
    <cellStyle name="SAPBEXHLevel2 2 4 6 8" xfId="40620" xr:uid="{AC64797B-E484-4E7E-BCCD-0A7659FE0E42}"/>
    <cellStyle name="SAPBEXHLevel2 2 4 6 9" xfId="35656" xr:uid="{0887EFEC-CC34-429F-8F1D-8920322060ED}"/>
    <cellStyle name="SAPBEXHLevel2 2 4 7" xfId="40621" xr:uid="{117A1E08-6860-4033-B3DB-89C0D88143C3}"/>
    <cellStyle name="SAPBEXHLevel2 2 4 7 2" xfId="40622" xr:uid="{C9547A87-9925-4070-B647-EE1DDC9B9F30}"/>
    <cellStyle name="SAPBEXHLevel2 2 4 7 3" xfId="40623" xr:uid="{C618F4A1-58C3-42D8-8AC6-539DDC1EDBB0}"/>
    <cellStyle name="SAPBEXHLevel2 2 4 7 4" xfId="40624" xr:uid="{BACCB167-EDFE-4E5A-9A1F-A29D6841A6B0}"/>
    <cellStyle name="SAPBEXHLevel2 2 4 7 5" xfId="40625" xr:uid="{72741CD9-3C57-4847-BF97-5A8060F5CDB1}"/>
    <cellStyle name="SAPBEXHLevel2 2 4 7 6" xfId="40626" xr:uid="{20F0D820-B4A0-4AB3-A77B-6D9C11DB9070}"/>
    <cellStyle name="SAPBEXHLevel2 2 4 7 7" xfId="11375" xr:uid="{7F6AC57F-333A-4F28-8F1D-4E91DA68432D}"/>
    <cellStyle name="SAPBEXHLevel2 2 4 7 8" xfId="37638" xr:uid="{CA054A3D-0D3A-485B-8AA0-908F6550ECD7}"/>
    <cellStyle name="SAPBEXHLevel2 2 4 7 9" xfId="35666" xr:uid="{0DF03AB3-0F95-4594-B0FD-6DC950AB0B6D}"/>
    <cellStyle name="SAPBEXHLevel2 2 4 8" xfId="40627" xr:uid="{63C4D34F-DDA0-401C-8FB8-04461C445FDE}"/>
    <cellStyle name="SAPBEXHLevel2 2 4 8 2" xfId="40628" xr:uid="{518A1012-AE89-460A-B00D-15516E1CF0C6}"/>
    <cellStyle name="SAPBEXHLevel2 2 4 8 3" xfId="40629" xr:uid="{FC345D11-3E0F-412D-BA9F-2794B1A0E3F2}"/>
    <cellStyle name="SAPBEXHLevel2 2 4 8 4" xfId="40630" xr:uid="{64595858-7562-4C69-9A24-7668BE10F4F9}"/>
    <cellStyle name="SAPBEXHLevel2 2 4 8 5" xfId="40631" xr:uid="{CEFEE200-DB74-475E-BF7A-DC860FE3D3A7}"/>
    <cellStyle name="SAPBEXHLevel2 2 4 8 6" xfId="40632" xr:uid="{920E1518-243B-4BAA-85D9-240B41A374A0}"/>
    <cellStyle name="SAPBEXHLevel2 2 4 8 7" xfId="40633" xr:uid="{05348F4A-E302-4336-902C-EDB0966639F4}"/>
    <cellStyle name="SAPBEXHLevel2 2 4 8 8" xfId="40634" xr:uid="{58F1746E-746B-429F-961E-8C8B79C1BFF3}"/>
    <cellStyle name="SAPBEXHLevel2 2 4 8 9" xfId="35675" xr:uid="{76FD676F-DB91-42B7-8ABF-20F8EE2B732B}"/>
    <cellStyle name="SAPBEXHLevel2 2 4 9" xfId="40635" xr:uid="{479E11BF-1B65-4F86-A035-392C58565E10}"/>
    <cellStyle name="SAPBEXHLevel2 2 4 9 2" xfId="40636" xr:uid="{51EABEB0-603D-46A8-85D4-2A50FE773CFA}"/>
    <cellStyle name="SAPBEXHLevel2 2 4 9 3" xfId="40637" xr:uid="{53A22B2F-1F66-4239-B737-1C6339105910}"/>
    <cellStyle name="SAPBEXHLevel2 2 4 9 4" xfId="11408" xr:uid="{7FE8929E-E732-4A95-9361-C03FD75ACE83}"/>
    <cellStyle name="SAPBEXHLevel2 2 4 9 5" xfId="11412" xr:uid="{89188F61-54BD-4F6A-8104-B25500DB30D6}"/>
    <cellStyle name="SAPBEXHLevel2 2 4 9 6" xfId="11416" xr:uid="{4AA40F82-1EC3-4241-BA18-EBE962D16B3D}"/>
    <cellStyle name="SAPBEXHLevel2 2 4 9 7" xfId="11420" xr:uid="{B798D928-5276-4196-A9D8-249B5F31C849}"/>
    <cellStyle name="SAPBEXHLevel2 2 4 9 8" xfId="11424" xr:uid="{872B61C1-4E99-4176-AF20-8CA0BD006E5C}"/>
    <cellStyle name="SAPBEXHLevel2 2 4 9 9" xfId="35681" xr:uid="{72BF6EA8-CADA-405B-8CA6-82899FE0D34D}"/>
    <cellStyle name="SAPBEXHLevel2 2 4_New TB 18-19" xfId="40638" xr:uid="{3D133021-D4C9-4336-AD6C-210D7107F591}"/>
    <cellStyle name="SAPBEXHLevel2 2 5" xfId="40639" xr:uid="{2F472A32-FB7F-4AD3-952D-F99CEA8700D7}"/>
    <cellStyle name="SAPBEXHLevel2 2 5 10" xfId="40640" xr:uid="{2D8A1D12-03DF-44D5-B883-086F0D839EB1}"/>
    <cellStyle name="SAPBEXHLevel2 2 5 2" xfId="40641" xr:uid="{83A26B1E-3777-46C2-97F8-07103ECC91B8}"/>
    <cellStyle name="SAPBEXHLevel2 2 5 2 2" xfId="40642" xr:uid="{832BF2F1-AA41-428A-B0B2-7BDBF09B934E}"/>
    <cellStyle name="SAPBEXHLevel2 2 5 2 3" xfId="40643" xr:uid="{76517A11-7F48-48E3-A041-582686169499}"/>
    <cellStyle name="SAPBEXHLevel2 2 5 2 4" xfId="40644" xr:uid="{8E6581CF-701A-49E0-B149-D6C0AE50E974}"/>
    <cellStyle name="SAPBEXHLevel2 2 5 2 5" xfId="40645" xr:uid="{735E19EB-9D90-4CCC-BEEB-1F411E12842B}"/>
    <cellStyle name="SAPBEXHLevel2 2 5 2 6" xfId="40646" xr:uid="{738B26D8-70F1-42C8-B80D-5F07BC349B52}"/>
    <cellStyle name="SAPBEXHLevel2 2 5 2 7" xfId="40647" xr:uid="{1FFBA904-1367-4977-BB70-1E7C4BBBFAB6}"/>
    <cellStyle name="SAPBEXHLevel2 2 5 2 8" xfId="40648" xr:uid="{8C317622-8783-48B9-9D7E-E552B079919D}"/>
    <cellStyle name="SAPBEXHLevel2 2 5 2 9" xfId="40649" xr:uid="{3135FB9A-8568-4AF1-BD22-A6DC97AA5A37}"/>
    <cellStyle name="SAPBEXHLevel2 2 5 3" xfId="40651" xr:uid="{B8A3007F-10DD-405C-972F-2A60DB9B627A}"/>
    <cellStyle name="SAPBEXHLevel2 2 5 4" xfId="40653" xr:uid="{3324069E-13F5-466A-924D-CD29990C3748}"/>
    <cellStyle name="SAPBEXHLevel2 2 5 5" xfId="40655" xr:uid="{5991E602-2850-479F-B1B1-5A98973682ED}"/>
    <cellStyle name="SAPBEXHLevel2 2 5 6" xfId="40657" xr:uid="{1A13EE91-969B-45E6-B38A-0F515F48F5F2}"/>
    <cellStyle name="SAPBEXHLevel2 2 5 7" xfId="40659" xr:uid="{F2D31B14-A24B-4C33-BD63-7A1008EA95CE}"/>
    <cellStyle name="SAPBEXHLevel2 2 5 8" xfId="40660" xr:uid="{5CBCF7AD-81C5-473A-88A0-E507F1248C4E}"/>
    <cellStyle name="SAPBEXHLevel2 2 5 9" xfId="40661" xr:uid="{7730B684-8907-4272-98C6-373A5AD25D8C}"/>
    <cellStyle name="SAPBEXHLevel2 2 6" xfId="40662" xr:uid="{78F4FD62-9E68-4169-9452-AA5D9AFD1013}"/>
    <cellStyle name="SAPBEXHLevel2 2 6 10" xfId="2926" xr:uid="{883748E4-077B-4761-A960-B8CE5EFF9241}"/>
    <cellStyle name="SAPBEXHLevel2 2 6 2" xfId="40663" xr:uid="{848B02B7-6A88-4498-B0AF-A3DA067C375B}"/>
    <cellStyle name="SAPBEXHLevel2 2 6 2 2" xfId="40664" xr:uid="{343F3E18-FE1F-433E-B553-C384F1992830}"/>
    <cellStyle name="SAPBEXHLevel2 2 6 2 3" xfId="40665" xr:uid="{79809021-A803-49A6-A38E-88150237B746}"/>
    <cellStyle name="SAPBEXHLevel2 2 6 2 4" xfId="40666" xr:uid="{E1D7CB09-69EE-44EB-AD6C-71A227E06E71}"/>
    <cellStyle name="SAPBEXHLevel2 2 6 2 5" xfId="40667" xr:uid="{8616C67A-8F3A-4363-A76F-B5905D5BCF62}"/>
    <cellStyle name="SAPBEXHLevel2 2 6 2 6" xfId="40668" xr:uid="{618CA193-986F-462D-9390-1C99B46B6D05}"/>
    <cellStyle name="SAPBEXHLevel2 2 6 2 7" xfId="40669" xr:uid="{D20F4E06-6F8B-421B-8A3D-9CE6A4021B47}"/>
    <cellStyle name="SAPBEXHLevel2 2 6 2 8" xfId="40670" xr:uid="{1A095781-79B0-42CE-B93E-9507D132AA75}"/>
    <cellStyle name="SAPBEXHLevel2 2 6 2 9" xfId="40671" xr:uid="{3D4B2398-3CBF-4D1B-BF16-9B72906937DE}"/>
    <cellStyle name="SAPBEXHLevel2 2 6 3" xfId="40672" xr:uid="{57E37934-D53D-46FA-98FD-FA9C0BD53714}"/>
    <cellStyle name="SAPBEXHLevel2 2 6 4" xfId="40674" xr:uid="{44DD4DBD-C4E4-4772-BF93-88AC92BA1397}"/>
    <cellStyle name="SAPBEXHLevel2 2 6 5" xfId="40676" xr:uid="{7580BC9E-37F2-43BC-A05E-21A99D3DE2D4}"/>
    <cellStyle name="SAPBEXHLevel2 2 6 6" xfId="40678" xr:uid="{53446172-AF4B-465F-9250-EB6E2A67E786}"/>
    <cellStyle name="SAPBEXHLevel2 2 6 7" xfId="40680" xr:uid="{8F32439B-FC3F-43CA-BAD8-C7083D908BE8}"/>
    <cellStyle name="SAPBEXHLevel2 2 6 8" xfId="40681" xr:uid="{C2AB5DE6-4E7E-4277-B6C1-4FC5E883517A}"/>
    <cellStyle name="SAPBEXHLevel2 2 6 9" xfId="40682" xr:uid="{990BB5C8-9158-4A80-A797-B0E1A6DDEF5B}"/>
    <cellStyle name="SAPBEXHLevel2 2 7" xfId="40683" xr:uid="{47FCB8DB-2ABC-44DF-BAE6-72809A1DC93D}"/>
    <cellStyle name="SAPBEXHLevel2 2 7 10" xfId="3633" xr:uid="{C57EEA2F-048C-475D-9F85-46723607873D}"/>
    <cellStyle name="SAPBEXHLevel2 2 7 2" xfId="40684" xr:uid="{FCFFDDC2-296F-4752-862D-6CC93DBD69EA}"/>
    <cellStyle name="SAPBEXHLevel2 2 7 2 2" xfId="40685" xr:uid="{9777E7E0-3B83-43AC-A32E-6B8DC0EB6D8B}"/>
    <cellStyle name="SAPBEXHLevel2 2 7 2 3" xfId="40686" xr:uid="{28E9619D-7ABE-48D7-B19C-D8EFFBE556DD}"/>
    <cellStyle name="SAPBEXHLevel2 2 7 2 4" xfId="40688" xr:uid="{FA3243B4-EFA7-4F89-A049-D1F51204FFAB}"/>
    <cellStyle name="SAPBEXHLevel2 2 7 2 5" xfId="40689" xr:uid="{96156B9E-F3ED-46C9-AC93-BCA0DC350E3D}"/>
    <cellStyle name="SAPBEXHLevel2 2 7 2 6" xfId="40690" xr:uid="{9D342202-25E2-437A-B0EB-BE454E88B0B5}"/>
    <cellStyle name="SAPBEXHLevel2 2 7 2 7" xfId="40691" xr:uid="{46D78DB1-5239-41C6-8DD5-7C42A6DEFA04}"/>
    <cellStyle name="SAPBEXHLevel2 2 7 2 8" xfId="40692" xr:uid="{B15E74CA-3900-400E-A8DE-A6C36AD9E7A4}"/>
    <cellStyle name="SAPBEXHLevel2 2 7 2 9" xfId="40693" xr:uid="{8DC9B043-6761-4B47-A5B3-1F9374741600}"/>
    <cellStyle name="SAPBEXHLevel2 2 7 3" xfId="40694" xr:uid="{65EB8110-0D68-42D8-8BD4-F7F387988294}"/>
    <cellStyle name="SAPBEXHLevel2 2 7 4" xfId="40696" xr:uid="{FF7B59F2-3B49-4A75-893D-E37B633041D8}"/>
    <cellStyle name="SAPBEXHLevel2 2 7 5" xfId="40698" xr:uid="{18FE2651-542D-4823-9DE4-5135AA2C65E6}"/>
    <cellStyle name="SAPBEXHLevel2 2 7 6" xfId="40700" xr:uid="{FD40CE92-9C28-48D7-B6E2-130E83B0C06C}"/>
    <cellStyle name="SAPBEXHLevel2 2 7 7" xfId="40702" xr:uid="{4748324F-53AA-448F-A111-5254521A0A3D}"/>
    <cellStyle name="SAPBEXHLevel2 2 7 8" xfId="40703" xr:uid="{EDD37E35-BA94-4F70-87D5-728AA679BE67}"/>
    <cellStyle name="SAPBEXHLevel2 2 7 9" xfId="40704" xr:uid="{B91A1641-CD76-44F1-A71C-F4AF3D487570}"/>
    <cellStyle name="SAPBEXHLevel2 2 8" xfId="40705" xr:uid="{AFF2D0B8-77D7-4752-A13D-FAC231F4620C}"/>
    <cellStyle name="SAPBEXHLevel2 2 8 10" xfId="40706" xr:uid="{E365948F-D24E-49D5-A3A2-92437E9DE64C}"/>
    <cellStyle name="SAPBEXHLevel2 2 8 2" xfId="40707" xr:uid="{E2396F42-655E-4C13-A334-FF5CC5F0C1AA}"/>
    <cellStyle name="SAPBEXHLevel2 2 8 2 2" xfId="40708" xr:uid="{153158E4-4C71-4FB1-9837-A219FABD51F3}"/>
    <cellStyle name="SAPBEXHLevel2 2 8 2 3" xfId="40709" xr:uid="{0666E3AC-1072-4B8D-86C4-93FE8FCF87A6}"/>
    <cellStyle name="SAPBEXHLevel2 2 8 2 4" xfId="40710" xr:uid="{EEB65162-E736-434B-84F5-FA65968879B1}"/>
    <cellStyle name="SAPBEXHLevel2 2 8 2 5" xfId="40711" xr:uid="{B87B1BB6-0E88-444D-BF7F-93D43505C342}"/>
    <cellStyle name="SAPBEXHLevel2 2 8 2 6" xfId="40712" xr:uid="{DC086484-6AAE-46C5-A4C4-5A4C26A8E7FF}"/>
    <cellStyle name="SAPBEXHLevel2 2 8 2 7" xfId="40713" xr:uid="{4CDBBE94-AD62-4C6D-B792-D44F09F8042F}"/>
    <cellStyle name="SAPBEXHLevel2 2 8 2 8" xfId="40714" xr:uid="{8E472B5F-6250-4EB2-B56A-4D51B0B3DC0C}"/>
    <cellStyle name="SAPBEXHLevel2 2 8 2 9" xfId="40715" xr:uid="{8EC69F5D-89CD-4633-864F-CE649D6FD2A8}"/>
    <cellStyle name="SAPBEXHLevel2 2 8 3" xfId="40716" xr:uid="{4C52A0C0-47B3-4C74-8BFE-FA0E8669B2E5}"/>
    <cellStyle name="SAPBEXHLevel2 2 8 4" xfId="4690" xr:uid="{76427851-208F-4EFF-A1A6-44F44A0DD375}"/>
    <cellStyle name="SAPBEXHLevel2 2 8 5" xfId="4697" xr:uid="{B91425B3-CA53-4E93-87B0-41968B1AFA1E}"/>
    <cellStyle name="SAPBEXHLevel2 2 8 6" xfId="4708" xr:uid="{8F4F1E31-69A5-4498-90B3-B4BADCDDD5EC}"/>
    <cellStyle name="SAPBEXHLevel2 2 8 7" xfId="4719" xr:uid="{97921014-0BAD-4200-8F93-7E3621D00066}"/>
    <cellStyle name="SAPBEXHLevel2 2 8 8" xfId="4727" xr:uid="{05CBFD69-5F82-449E-A09F-1994B2594652}"/>
    <cellStyle name="SAPBEXHLevel2 2 8 9" xfId="34931" xr:uid="{46C50729-A9EE-4870-BB3A-7F89D3421FF7}"/>
    <cellStyle name="SAPBEXHLevel2 2 9" xfId="5476" xr:uid="{2229D973-A3E2-492A-BEEE-8275E64A4216}"/>
    <cellStyle name="SAPBEXHLevel2 2 9 10" xfId="9337" xr:uid="{0986300C-AF73-415E-BB6A-337DB1577588}"/>
    <cellStyle name="SAPBEXHLevel2 2 9 2" xfId="9347" xr:uid="{A826D72C-5F34-43BE-8DC6-A8A76BB7770C}"/>
    <cellStyle name="SAPBEXHLevel2 2 9 2 2" xfId="14189" xr:uid="{2944646A-3FA1-464A-A970-7A9C6035756E}"/>
    <cellStyle name="SAPBEXHLevel2 2 9 2 3" xfId="40717" xr:uid="{2AC81DD4-91A6-4443-B512-01D4E734FB5E}"/>
    <cellStyle name="SAPBEXHLevel2 2 9 2 4" xfId="40718" xr:uid="{6BDC9097-1B81-442B-9E95-754CF915FDCC}"/>
    <cellStyle name="SAPBEXHLevel2 2 9 2 5" xfId="40719" xr:uid="{87AEF1AE-C32F-4AC2-91DC-35A7B5B4FFA0}"/>
    <cellStyle name="SAPBEXHLevel2 2 9 2 6" xfId="40720" xr:uid="{CE3897FD-972A-4847-957B-CF435A692952}"/>
    <cellStyle name="SAPBEXHLevel2 2 9 2 7" xfId="40721" xr:uid="{CE452C09-762E-4EA6-A94F-705050B344A1}"/>
    <cellStyle name="SAPBEXHLevel2 2 9 2 8" xfId="40722" xr:uid="{CDA9AD98-F364-4B0A-857B-560191BA6609}"/>
    <cellStyle name="SAPBEXHLevel2 2 9 2 9" xfId="40723" xr:uid="{EA785BA7-6694-4CE9-82DE-6377A7A119BC}"/>
    <cellStyle name="SAPBEXHLevel2 2 9 3" xfId="9358" xr:uid="{A4E69254-BDFE-43F1-85D9-42BEAC3D765B}"/>
    <cellStyle name="SAPBEXHLevel2 2 9 4" xfId="9368" xr:uid="{F9AC3B75-59C9-46A3-BDB2-A9F759178A81}"/>
    <cellStyle name="SAPBEXHLevel2 2 9 5" xfId="9377" xr:uid="{F5721AAA-3357-46C8-AC94-A219A0F9B9D7}"/>
    <cellStyle name="SAPBEXHLevel2 2 9 6" xfId="9386" xr:uid="{72BA8983-BA52-455D-8C90-9C43F8A5F771}"/>
    <cellStyle name="SAPBEXHLevel2 2 9 7" xfId="9394" xr:uid="{9BCD3AF6-ADFD-44FC-A418-64F0E5CA7444}"/>
    <cellStyle name="SAPBEXHLevel2 2 9 8" xfId="9402" xr:uid="{311F1A14-061B-4205-8B03-FC973826A62D}"/>
    <cellStyle name="SAPBEXHLevel2 2 9 9" xfId="9411" xr:uid="{5445A0CD-9FD7-4F1C-8E66-918FE7F1303F}"/>
    <cellStyle name="SAPBEXHLevel2 2_New TB 18-19" xfId="38672" xr:uid="{2AFCB477-495F-4C80-AB18-55197BB6A1C7}"/>
    <cellStyle name="SAPBEXHLevel2 20" xfId="40295" xr:uid="{B9724480-881F-4AFF-AE3B-0EFDE227DFA6}"/>
    <cellStyle name="SAPBEXHLevel2 21" xfId="40297" xr:uid="{36611216-6923-485A-B772-1628A4D227FF}"/>
    <cellStyle name="SAPBEXHLevel2 22" xfId="40299" xr:uid="{D6546C0D-DCA8-499C-87B2-7EC13AB76C36}"/>
    <cellStyle name="SAPBEXHLevel2 3" xfId="35700" xr:uid="{B6E0D542-CF4E-4264-98EE-3BF02283F3FF}"/>
    <cellStyle name="SAPBEXHLevel2 3 10" xfId="40724" xr:uid="{D8E41F7C-A9CA-44EE-BF21-502812EC9BEF}"/>
    <cellStyle name="SAPBEXHLevel2 3 10 2" xfId="5607" xr:uid="{5285B9B8-A2BD-4382-B2D6-12DDF8969A51}"/>
    <cellStyle name="SAPBEXHLevel2 3 10 3" xfId="5619" xr:uid="{981F9684-B7FB-49AA-9974-F888E8D3F55E}"/>
    <cellStyle name="SAPBEXHLevel2 3 10 4" xfId="5630" xr:uid="{1AAE95A7-D582-463D-AC0A-9F218731D4A3}"/>
    <cellStyle name="SAPBEXHLevel2 3 10 5" xfId="40726" xr:uid="{8FF189CC-3EA9-449B-B41C-7208BD3595A1}"/>
    <cellStyle name="SAPBEXHLevel2 3 10 6" xfId="40727" xr:uid="{0B53EAD7-D619-4F00-8853-0E8CE9049ED3}"/>
    <cellStyle name="SAPBEXHLevel2 3 10 7" xfId="40728" xr:uid="{BCC254E4-E366-4CEC-A543-D8CAE83A3A5F}"/>
    <cellStyle name="SAPBEXHLevel2 3 10 8" xfId="40729" xr:uid="{C099433D-C0BE-42B7-B7CC-ECBD986C33AA}"/>
    <cellStyle name="SAPBEXHLevel2 3 10 9" xfId="40730" xr:uid="{C778E9C8-83F7-47E4-8271-C94080209E7B}"/>
    <cellStyle name="SAPBEXHLevel2 3 11" xfId="40731" xr:uid="{D0D5278A-FE84-40E1-95F5-C4DC9466BCE9}"/>
    <cellStyle name="SAPBEXHLevel2 3 11 2" xfId="40734" xr:uid="{8171C5C7-770F-424B-9224-AF9EC9628281}"/>
    <cellStyle name="SAPBEXHLevel2 3 11 3" xfId="40735" xr:uid="{F1619C66-6916-4C23-8838-2E7176AB067D}"/>
    <cellStyle name="SAPBEXHLevel2 3 11 4" xfId="40736" xr:uid="{8EFC912B-BA0D-49E1-867E-12DA705F9CD1}"/>
    <cellStyle name="SAPBEXHLevel2 3 11 5" xfId="40737" xr:uid="{8BB64E29-0789-4529-BF4B-827B596F01A7}"/>
    <cellStyle name="SAPBEXHLevel2 3 11 6" xfId="40738" xr:uid="{3FAFA3B7-2EE6-4402-B6BE-A77959A8E961}"/>
    <cellStyle name="SAPBEXHLevel2 3 11 7" xfId="40739" xr:uid="{3E4EAC2C-C19F-44EC-9B54-FA31FEE2DC9D}"/>
    <cellStyle name="SAPBEXHLevel2 3 11 8" xfId="40740" xr:uid="{85059846-052E-4654-AC6A-AF0EB15C625E}"/>
    <cellStyle name="SAPBEXHLevel2 3 11 9" xfId="40741" xr:uid="{AA7212DD-CD65-4C54-BC0E-3C8AB62AB9CD}"/>
    <cellStyle name="SAPBEXHLevel2 3 12" xfId="14287" xr:uid="{50A033B7-89FE-4FD6-BEED-065382AF4582}"/>
    <cellStyle name="SAPBEXHLevel2 3 12 2" xfId="40742" xr:uid="{46E968A3-D98E-4588-A06E-3054A0B696A0}"/>
    <cellStyle name="SAPBEXHLevel2 3 12 3" xfId="40743" xr:uid="{2FCDEE7D-7F13-4305-B7E2-A3B07C55815B}"/>
    <cellStyle name="SAPBEXHLevel2 3 12 4" xfId="40744" xr:uid="{9FB41BFE-9BDE-4B62-9EE1-FB74E599A734}"/>
    <cellStyle name="SAPBEXHLevel2 3 12 5" xfId="40745" xr:uid="{861D902D-0199-44D3-92DA-A14EBD9C840A}"/>
    <cellStyle name="SAPBEXHLevel2 3 12 6" xfId="40746" xr:uid="{5C19B09E-DFA8-4E2F-A3CB-F39C400F6355}"/>
    <cellStyle name="SAPBEXHLevel2 3 12 7" xfId="40747" xr:uid="{E32042B7-31A7-421D-87B6-5B2990693BEF}"/>
    <cellStyle name="SAPBEXHLevel2 3 12 8" xfId="40748" xr:uid="{400CBA70-6276-456D-BCB2-C62B94FADE52}"/>
    <cellStyle name="SAPBEXHLevel2 3 12 9" xfId="40749" xr:uid="{A8B67173-24D0-445C-83D6-6C08F86A24B2}"/>
    <cellStyle name="SAPBEXHLevel2 3 13" xfId="14291" xr:uid="{39C98886-FF24-4F5A-97D9-1F0B4A303754}"/>
    <cellStyle name="SAPBEXHLevel2 3 13 2" xfId="40750" xr:uid="{59F65942-C3D2-43E8-9922-9ACC4B0606F2}"/>
    <cellStyle name="SAPBEXHLevel2 3 13 3" xfId="40751" xr:uid="{12828D78-1158-45A3-9068-EF912248D5E6}"/>
    <cellStyle name="SAPBEXHLevel2 3 13 4" xfId="40752" xr:uid="{574DC403-6435-41AD-A86D-1220163B4C47}"/>
    <cellStyle name="SAPBEXHLevel2 3 13 5" xfId="40753" xr:uid="{96D0A4FC-B561-4294-A065-E8B3B97F77DE}"/>
    <cellStyle name="SAPBEXHLevel2 3 13 6" xfId="40754" xr:uid="{0C3CB7D2-E00B-40DB-9137-72865EE6AA70}"/>
    <cellStyle name="SAPBEXHLevel2 3 13 7" xfId="40755" xr:uid="{AB5BFDA5-D6F1-432F-A687-C78FCA0AEFF2}"/>
    <cellStyle name="SAPBEXHLevel2 3 13 8" xfId="40756" xr:uid="{BCCE1BD3-3D9C-4A34-BD65-212D09922235}"/>
    <cellStyle name="SAPBEXHLevel2 3 13 9" xfId="40757" xr:uid="{3702FEB9-AE9A-48D6-9158-1BF01D740EBA}"/>
    <cellStyle name="SAPBEXHLevel2 3 14" xfId="8267" xr:uid="{D1B93DA8-E99A-49AF-8151-5BB2E897F003}"/>
    <cellStyle name="SAPBEXHLevel2 3 15" xfId="8273" xr:uid="{08E6B083-CFAD-410A-8CCF-47C539AD9A72}"/>
    <cellStyle name="SAPBEXHLevel2 3 16" xfId="8280" xr:uid="{CBCD840F-F8CC-4800-894C-3B9BBDD42463}"/>
    <cellStyle name="SAPBEXHLevel2 3 17" xfId="8287" xr:uid="{A90D2CFA-B3F6-478F-B4F4-F8B30D5B44BC}"/>
    <cellStyle name="SAPBEXHLevel2 3 18" xfId="8293" xr:uid="{866E339C-103A-4216-8837-06226F011939}"/>
    <cellStyle name="SAPBEXHLevel2 3 19" xfId="12480" xr:uid="{CEACD7D2-4635-4E88-A1F6-89049D166640}"/>
    <cellStyle name="SAPBEXHLevel2 3 2" xfId="40758" xr:uid="{692D146B-2A82-412D-8535-A807EE64C67A}"/>
    <cellStyle name="SAPBEXHLevel2 3 2 10" xfId="10254" xr:uid="{D73A49C0-E738-40FE-A807-9114C29D9C3F}"/>
    <cellStyle name="SAPBEXHLevel2 3 2 10 2" xfId="40759" xr:uid="{9A513B73-3F86-401F-B49A-37C9B1FC277B}"/>
    <cellStyle name="SAPBEXHLevel2 3 2 10 3" xfId="40760" xr:uid="{C9B950EC-7F2B-46BE-9574-A0F5C21C915C}"/>
    <cellStyle name="SAPBEXHLevel2 3 2 10 4" xfId="40761" xr:uid="{3B67D6BC-BC86-4FD1-B27E-5B32A48954C9}"/>
    <cellStyle name="SAPBEXHLevel2 3 2 10 5" xfId="40762" xr:uid="{13019E08-999D-457B-9C6E-48DBF692B02D}"/>
    <cellStyle name="SAPBEXHLevel2 3 2 10 6" xfId="40763" xr:uid="{68F84484-4E58-4FFA-8DB5-965317CA9089}"/>
    <cellStyle name="SAPBEXHLevel2 3 2 10 7" xfId="40764" xr:uid="{8C71CF1D-5717-495C-9668-BA2E49AB2F79}"/>
    <cellStyle name="SAPBEXHLevel2 3 2 10 8" xfId="30985" xr:uid="{3A87B4B3-DB2C-40C8-83F1-8D66AB30E3B8}"/>
    <cellStyle name="SAPBEXHLevel2 3 2 10 9" xfId="30987" xr:uid="{F2976B99-8863-4F98-8C88-A5CEBEA3E994}"/>
    <cellStyle name="SAPBEXHLevel2 3 2 11" xfId="10256" xr:uid="{904B9C37-1ADF-4C97-8C50-89FBE7D3C41B}"/>
    <cellStyle name="SAPBEXHLevel2 3 2 12" xfId="10259" xr:uid="{39A64DCF-6A5E-4D09-92C2-A95EBC79261E}"/>
    <cellStyle name="SAPBEXHLevel2 3 2 13" xfId="10262" xr:uid="{BFD91A0E-733B-43C3-80F5-E41EEE66F93B}"/>
    <cellStyle name="SAPBEXHLevel2 3 2 14" xfId="10265" xr:uid="{3E603148-7B06-4A44-90CE-0B2B2F4CF73F}"/>
    <cellStyle name="SAPBEXHLevel2 3 2 15" xfId="10268" xr:uid="{4CE79F21-6EC3-4B4D-BC32-6E629E8604B0}"/>
    <cellStyle name="SAPBEXHLevel2 3 2 16" xfId="10271" xr:uid="{E69F037B-3A6E-413B-A14E-4B0FE9481562}"/>
    <cellStyle name="SAPBEXHLevel2 3 2 17" xfId="40765" xr:uid="{81DC355C-1B24-4A77-B670-A689DB198684}"/>
    <cellStyle name="SAPBEXHLevel2 3 2 18" xfId="40766" xr:uid="{7F6B5D04-C740-47B1-8A05-214AF9E709F5}"/>
    <cellStyle name="SAPBEXHLevel2 3 2 2" xfId="40767" xr:uid="{DEEDC24F-55A0-4C3F-9A68-50BC3613F923}"/>
    <cellStyle name="SAPBEXHLevel2 3 2 2 10" xfId="40768" xr:uid="{D849023E-DF3A-4585-A1A9-4916A93AB54C}"/>
    <cellStyle name="SAPBEXHLevel2 3 2 2 2" xfId="40769" xr:uid="{0F97F62C-A190-4C7C-B79F-F3F9BC46A1E0}"/>
    <cellStyle name="SAPBEXHLevel2 3 2 2 2 2" xfId="24039" xr:uid="{9CFFB7D7-C7A3-4B16-A6A4-47B2E95D9D2A}"/>
    <cellStyle name="SAPBEXHLevel2 3 2 2 2 3" xfId="8159" xr:uid="{FB15B507-611F-4131-A0FF-9E59337DDB6A}"/>
    <cellStyle name="SAPBEXHLevel2 3 2 2 2 4" xfId="8167" xr:uid="{8D58276C-A1D8-40B4-9E9C-0DC1808FE9C6}"/>
    <cellStyle name="SAPBEXHLevel2 3 2 2 2 5" xfId="8174" xr:uid="{94F00F2A-50F8-44DC-A296-C610DE85143E}"/>
    <cellStyle name="SAPBEXHLevel2 3 2 2 2 6" xfId="8182" xr:uid="{40818223-2A6C-4F7D-BCCF-B434664F4871}"/>
    <cellStyle name="SAPBEXHLevel2 3 2 2 2 7" xfId="6414" xr:uid="{453E2077-7A7B-4A69-BBA7-7430C76E909B}"/>
    <cellStyle name="SAPBEXHLevel2 3 2 2 2 8" xfId="1894" xr:uid="{5613F107-1054-45A2-8AC3-FBC4FAD32E8F}"/>
    <cellStyle name="SAPBEXHLevel2 3 2 2 2 9" xfId="40770" xr:uid="{AB6B9A02-21F6-4D40-9C53-B7144FCAB2AC}"/>
    <cellStyle name="SAPBEXHLevel2 3 2 2 3" xfId="40772" xr:uid="{8582260A-7BC2-4CE7-A336-96E223AB06B1}"/>
    <cellStyle name="SAPBEXHLevel2 3 2 2 4" xfId="40773" xr:uid="{9DED3645-CA42-4804-B1BB-45292E00935B}"/>
    <cellStyle name="SAPBEXHLevel2 3 2 2 5" xfId="40774" xr:uid="{3E7DE50F-566E-44A3-8853-DB32C8F72D5F}"/>
    <cellStyle name="SAPBEXHLevel2 3 2 2 6" xfId="40775" xr:uid="{CABEFEA6-E6BA-4DA6-A5A0-D0EE0DC4C952}"/>
    <cellStyle name="SAPBEXHLevel2 3 2 2 7" xfId="40776" xr:uid="{C9595754-269B-40C2-954A-4347F9ED241F}"/>
    <cellStyle name="SAPBEXHLevel2 3 2 2 8" xfId="40777" xr:uid="{1D54A341-4808-4981-9616-A68799DEB8ED}"/>
    <cellStyle name="SAPBEXHLevel2 3 2 2 9" xfId="40778" xr:uid="{950405E6-96E1-4A80-BACC-BA2FDCF57B7F}"/>
    <cellStyle name="SAPBEXHLevel2 3 2 3" xfId="40779" xr:uid="{F88D20F6-E561-4A55-B820-768416EAE1A5}"/>
    <cellStyle name="SAPBEXHLevel2 3 2 3 10" xfId="40780" xr:uid="{2AF61F65-0AA7-466C-9ADC-C145B7DECD0F}"/>
    <cellStyle name="SAPBEXHLevel2 3 2 3 2" xfId="28506" xr:uid="{D8CCAED6-97CA-41D1-9E44-234946CB9CF9}"/>
    <cellStyle name="SAPBEXHLevel2 3 2 3 2 2" xfId="40781" xr:uid="{6D2F8DEB-54BE-44E7-A556-12ACCEA38B06}"/>
    <cellStyle name="SAPBEXHLevel2 3 2 3 2 3" xfId="40782" xr:uid="{DDD64C86-8473-4B22-ACA0-873805CD7AA2}"/>
    <cellStyle name="SAPBEXHLevel2 3 2 3 2 4" xfId="40783" xr:uid="{C053C318-2806-41BA-8111-99EED151BF45}"/>
    <cellStyle name="SAPBEXHLevel2 3 2 3 2 5" xfId="40784" xr:uid="{11039A5E-8200-478F-924E-33B2F0CF6CBD}"/>
    <cellStyle name="SAPBEXHLevel2 3 2 3 2 6" xfId="40785" xr:uid="{25F72384-DEB8-4642-B833-E87C0312F5C5}"/>
    <cellStyle name="SAPBEXHLevel2 3 2 3 2 7" xfId="40786" xr:uid="{2B009010-9780-4A67-BE61-7A17FA119245}"/>
    <cellStyle name="SAPBEXHLevel2 3 2 3 2 8" xfId="40787" xr:uid="{A820D493-1507-457A-8F36-483E2346197A}"/>
    <cellStyle name="SAPBEXHLevel2 3 2 3 2 9" xfId="40788" xr:uid="{43DB57F9-9638-4B5F-A2E1-5FD584C7A7D1}"/>
    <cellStyle name="SAPBEXHLevel2 3 2 3 3" xfId="28527" xr:uid="{696D794C-3AC6-4F00-9ABD-11A4D5926967}"/>
    <cellStyle name="SAPBEXHLevel2 3 2 3 4" xfId="28548" xr:uid="{47EB6963-56BE-48E5-9B6E-2D6DC8BD27A2}"/>
    <cellStyle name="SAPBEXHLevel2 3 2 3 5" xfId="28552" xr:uid="{10F78B38-7A72-4919-9A30-E912F58A1AB5}"/>
    <cellStyle name="SAPBEXHLevel2 3 2 3 6" xfId="28556" xr:uid="{A69F5F1C-0A06-4039-8DBA-C0BA43ABC0AA}"/>
    <cellStyle name="SAPBEXHLevel2 3 2 3 7" xfId="40789" xr:uid="{9C668EBD-209D-439A-81CA-193C95BD91F7}"/>
    <cellStyle name="SAPBEXHLevel2 3 2 3 8" xfId="40790" xr:uid="{F9A912CC-275A-4966-80B5-4A7BEB0FA25B}"/>
    <cellStyle name="SAPBEXHLevel2 3 2 3 9" xfId="40791" xr:uid="{6AB728EF-4B67-48E0-AC61-867F4C967B80}"/>
    <cellStyle name="SAPBEXHLevel2 3 2 4" xfId="16618" xr:uid="{8ED2A5F6-036A-4C34-B96C-5F816C508A36}"/>
    <cellStyle name="SAPBEXHLevel2 3 2 4 10" xfId="40792" xr:uid="{238CEBCA-20BD-4C1F-8CF6-9EA29DEF0A9E}"/>
    <cellStyle name="SAPBEXHLevel2 3 2 4 2" xfId="40793" xr:uid="{6A02D71A-DA27-470F-B9D0-CD2C38C585D2}"/>
    <cellStyle name="SAPBEXHLevel2 3 2 4 2 2" xfId="40794" xr:uid="{6543F1F9-6E54-4F56-B94C-716334195BE7}"/>
    <cellStyle name="SAPBEXHLevel2 3 2 4 2 3" xfId="40795" xr:uid="{3064288F-6B39-4B75-9BD4-DF62D78453CD}"/>
    <cellStyle name="SAPBEXHLevel2 3 2 4 2 4" xfId="40796" xr:uid="{5AA8744B-F2AE-410A-9CA1-4E6582813B21}"/>
    <cellStyle name="SAPBEXHLevel2 3 2 4 2 5" xfId="40797" xr:uid="{3750ACD7-2B2B-4452-933F-8AC0893CD34B}"/>
    <cellStyle name="SAPBEXHLevel2 3 2 4 2 6" xfId="40798" xr:uid="{207D8AB5-FD4E-45AD-83F1-01AB388D1959}"/>
    <cellStyle name="SAPBEXHLevel2 3 2 4 2 7" xfId="40799" xr:uid="{5EAA3429-60C7-43E7-9C70-3EC74E0BAC9E}"/>
    <cellStyle name="SAPBEXHLevel2 3 2 4 2 8" xfId="40800" xr:uid="{739F645E-FFAF-4895-8DDF-B3757EF8BACA}"/>
    <cellStyle name="SAPBEXHLevel2 3 2 4 2 9" xfId="8571" xr:uid="{D39DFB8A-B875-47BA-981F-9CD50AF58B45}"/>
    <cellStyle name="SAPBEXHLevel2 3 2 4 3" xfId="40801" xr:uid="{FE417F27-5DD4-4E34-B32F-AFA48E2C1659}"/>
    <cellStyle name="SAPBEXHLevel2 3 2 4 4" xfId="40802" xr:uid="{4F482D7F-F294-49E2-80C3-85C474EA421C}"/>
    <cellStyle name="SAPBEXHLevel2 3 2 4 5" xfId="40803" xr:uid="{E27D1E40-DDB9-4E37-A6F5-F14B13E409EE}"/>
    <cellStyle name="SAPBEXHLevel2 3 2 4 6" xfId="40804" xr:uid="{C83C340D-F18D-4AA5-8990-E2EE1734729D}"/>
    <cellStyle name="SAPBEXHLevel2 3 2 4 7" xfId="40805" xr:uid="{1084637B-80DA-4E56-BAC8-090F46562DAA}"/>
    <cellStyle name="SAPBEXHLevel2 3 2 4 8" xfId="33332" xr:uid="{6B0C0D61-38EE-4BAB-A430-3BA88BAD68CB}"/>
    <cellStyle name="SAPBEXHLevel2 3 2 4 9" xfId="40806" xr:uid="{BC9F5B15-8CC8-4561-B767-D88DB3492ADA}"/>
    <cellStyle name="SAPBEXHLevel2 3 2 5" xfId="15308" xr:uid="{075C54FA-0F4D-4BD7-8629-3E07F5891A00}"/>
    <cellStyle name="SAPBEXHLevel2 3 2 5 10" xfId="10221" xr:uid="{C51C4E0A-D875-48C8-BED0-E0DE9DE03C6E}"/>
    <cellStyle name="SAPBEXHLevel2 3 2 5 2" xfId="40807" xr:uid="{239A3B46-DEAB-43D0-AC1E-573B95856B62}"/>
    <cellStyle name="SAPBEXHLevel2 3 2 5 2 2" xfId="40808" xr:uid="{E1D0C2FE-07CE-462B-8CC1-130EC057335D}"/>
    <cellStyle name="SAPBEXHLevel2 3 2 5 2 3" xfId="40809" xr:uid="{A39F1DAB-526D-4DC5-9FB8-0AAE7DB9EA29}"/>
    <cellStyle name="SAPBEXHLevel2 3 2 5 2 4" xfId="40810" xr:uid="{E7644E45-0DE1-4911-AFD0-269A9056F82C}"/>
    <cellStyle name="SAPBEXHLevel2 3 2 5 2 5" xfId="40811" xr:uid="{4F04378A-892B-401E-83EB-3F9E3DCC1924}"/>
    <cellStyle name="SAPBEXHLevel2 3 2 5 2 6" xfId="40812" xr:uid="{BE43CA8E-5BE6-4D50-B826-71ABFC3CCB66}"/>
    <cellStyle name="SAPBEXHLevel2 3 2 5 2 7" xfId="40813" xr:uid="{27ED9988-E622-4516-A782-DB8AF5FF7644}"/>
    <cellStyle name="SAPBEXHLevel2 3 2 5 2 8" xfId="40814" xr:uid="{4AE4CEC5-DDD5-4791-A1ED-3A7F5B394ABD}"/>
    <cellStyle name="SAPBEXHLevel2 3 2 5 2 9" xfId="27123" xr:uid="{3C9E1E80-54AF-4FD4-BAD7-B9EB784D9DEB}"/>
    <cellStyle name="SAPBEXHLevel2 3 2 5 3" xfId="7149" xr:uid="{A040A158-3DB9-42C8-9253-C8C05A11F173}"/>
    <cellStyle name="SAPBEXHLevel2 3 2 5 4" xfId="7155" xr:uid="{CD8A5074-17DF-4B8B-9B48-89FB5CB0F49A}"/>
    <cellStyle name="SAPBEXHLevel2 3 2 5 5" xfId="7162" xr:uid="{4381FF7A-FCE3-4057-9A1B-E754F92052E6}"/>
    <cellStyle name="SAPBEXHLevel2 3 2 5 6" xfId="7168" xr:uid="{E9B0A86C-93B4-4A98-88FD-65A45448F96A}"/>
    <cellStyle name="SAPBEXHLevel2 3 2 5 7" xfId="7175" xr:uid="{CDEE2ED9-681C-4BF1-A303-352F2B84607B}"/>
    <cellStyle name="SAPBEXHLevel2 3 2 5 8" xfId="7181" xr:uid="{BC12FA61-9E2E-419D-AB20-ACE4A4BD7AC5}"/>
    <cellStyle name="SAPBEXHLevel2 3 2 5 9" xfId="7187" xr:uid="{829AEF8F-9AF7-40AB-BCB6-107DACD40F5F}"/>
    <cellStyle name="SAPBEXHLevel2 3 2 6" xfId="15312" xr:uid="{33AA617C-7F63-4595-BB32-0AAD34D225DF}"/>
    <cellStyle name="SAPBEXHLevel2 3 2 6 10" xfId="10310" xr:uid="{37C4EF3D-B6FB-4E51-A5A2-1E2108280690}"/>
    <cellStyle name="SAPBEXHLevel2 3 2 6 2" xfId="40815" xr:uid="{FA8E54F8-B4D0-440E-A00E-57E9D59D48EC}"/>
    <cellStyle name="SAPBEXHLevel2 3 2 6 2 2" xfId="40816" xr:uid="{580ACCA6-8610-41F7-93CD-8F7CEDB23006}"/>
    <cellStyle name="SAPBEXHLevel2 3 2 6 2 3" xfId="40817" xr:uid="{2B246F13-6933-4C9C-913F-D55290AFBF3D}"/>
    <cellStyle name="SAPBEXHLevel2 3 2 6 2 4" xfId="40818" xr:uid="{07507A00-2409-4A5A-9F9F-31B476A11FB9}"/>
    <cellStyle name="SAPBEXHLevel2 3 2 6 2 5" xfId="28725" xr:uid="{45A3755E-5CE2-4E19-819A-F5BEEB85F9EE}"/>
    <cellStyle name="SAPBEXHLevel2 3 2 6 2 6" xfId="40819" xr:uid="{19B69031-32D8-45A5-B63B-2300AE7BFC2A}"/>
    <cellStyle name="SAPBEXHLevel2 3 2 6 2 7" xfId="40820" xr:uid="{E974BFAC-B4F2-4B70-B2AB-814C553B0967}"/>
    <cellStyle name="SAPBEXHLevel2 3 2 6 2 8" xfId="40821" xr:uid="{1400BFEF-88D1-45D6-9763-512D992E2AC5}"/>
    <cellStyle name="SAPBEXHLevel2 3 2 6 2 9" xfId="1136" xr:uid="{C0C317BF-F675-4ED9-96D9-D72B4DACB66C}"/>
    <cellStyle name="SAPBEXHLevel2 3 2 6 3" xfId="40822" xr:uid="{00C807E5-52D5-48E6-A753-CE2BC1A09F62}"/>
    <cellStyle name="SAPBEXHLevel2 3 2 6 4" xfId="40823" xr:uid="{27970DB9-C589-49E6-BD77-C5DDA180FA34}"/>
    <cellStyle name="SAPBEXHLevel2 3 2 6 5" xfId="40824" xr:uid="{F85E3378-1404-4793-916F-25FD048A74D2}"/>
    <cellStyle name="SAPBEXHLevel2 3 2 6 6" xfId="40825" xr:uid="{895DD29F-DF0C-4C9F-9BC3-7D8C64C2C50F}"/>
    <cellStyle name="SAPBEXHLevel2 3 2 6 7" xfId="40826" xr:uid="{F088D632-90AF-43DA-BDFE-65DFD27B34C3}"/>
    <cellStyle name="SAPBEXHLevel2 3 2 6 8" xfId="40827" xr:uid="{53900939-2406-4918-ADB3-7BBC9F064C7A}"/>
    <cellStyle name="SAPBEXHLevel2 3 2 6 9" xfId="40828" xr:uid="{9F132236-AC0C-4F9E-96F3-FCD469E170CB}"/>
    <cellStyle name="SAPBEXHLevel2 3 2 7" xfId="15316" xr:uid="{D37863E8-CDF6-460A-9A95-5DA4FCBFC037}"/>
    <cellStyle name="SAPBEXHLevel2 3 2 7 2" xfId="40829" xr:uid="{F6F2720D-574F-4211-BEAF-B7401A714A0A}"/>
    <cellStyle name="SAPBEXHLevel2 3 2 7 3" xfId="40830" xr:uid="{5A45780D-A1B6-4F22-BBEB-6A323E6F06A0}"/>
    <cellStyle name="SAPBEXHLevel2 3 2 7 4" xfId="40831" xr:uid="{9AE5FB32-BA98-4990-AC80-349E0F18C0BA}"/>
    <cellStyle name="SAPBEXHLevel2 3 2 7 5" xfId="40832" xr:uid="{2C484EFB-AD51-4481-A218-114A69621289}"/>
    <cellStyle name="SAPBEXHLevel2 3 2 7 6" xfId="40833" xr:uid="{F8D36AE7-F0E3-47F8-A98E-69BB234F9718}"/>
    <cellStyle name="SAPBEXHLevel2 3 2 7 7" xfId="40834" xr:uid="{A64EBBC9-6DF2-47D9-8669-DF0A98D70E12}"/>
    <cellStyle name="SAPBEXHLevel2 3 2 7 8" xfId="37800" xr:uid="{27BD67D1-8FAB-41DD-827A-EFB0EDC5D850}"/>
    <cellStyle name="SAPBEXHLevel2 3 2 7 9" xfId="37806" xr:uid="{DE59F0D7-BCCB-46E8-9DC9-884C4B41613F}"/>
    <cellStyle name="SAPBEXHLevel2 3 2 8" xfId="15321" xr:uid="{D606C065-F3A9-4F39-AF74-E1185EB6F8BA}"/>
    <cellStyle name="SAPBEXHLevel2 3 2 8 2" xfId="40835" xr:uid="{ED8371C3-3803-4850-958A-990E1A9D676C}"/>
    <cellStyle name="SAPBEXHLevel2 3 2 8 3" xfId="40836" xr:uid="{560B9675-B16A-433A-AF8E-37D26F7FD8F3}"/>
    <cellStyle name="SAPBEXHLevel2 3 2 8 4" xfId="40837" xr:uid="{D3C007DF-CB7E-4338-BAB2-39F62F098BE2}"/>
    <cellStyle name="SAPBEXHLevel2 3 2 8 5" xfId="40838" xr:uid="{8AA40F9F-1BD1-4406-94EF-0584FD1A9D07}"/>
    <cellStyle name="SAPBEXHLevel2 3 2 8 6" xfId="40839" xr:uid="{991CE926-0EE8-4223-82CA-13F9CA8FA97E}"/>
    <cellStyle name="SAPBEXHLevel2 3 2 8 7" xfId="40840" xr:uid="{372548AB-35D9-4023-BEB4-D5D3FE2B4F0A}"/>
    <cellStyle name="SAPBEXHLevel2 3 2 8 8" xfId="37815" xr:uid="{A9ABB3B6-8EC0-4174-8E83-1DF278ECF930}"/>
    <cellStyle name="SAPBEXHLevel2 3 2 8 9" xfId="37821" xr:uid="{7664F9C1-9CF0-440F-81CE-52282EB4C81E}"/>
    <cellStyle name="SAPBEXHLevel2 3 2 9" xfId="15326" xr:uid="{091C7A0C-5689-4466-BF13-9ABF31C966AC}"/>
    <cellStyle name="SAPBEXHLevel2 3 2 9 2" xfId="40841" xr:uid="{F85014DC-8A12-4883-8635-27608C8C43A5}"/>
    <cellStyle name="SAPBEXHLevel2 3 2 9 3" xfId="40842" xr:uid="{1BC54588-1E93-4516-8B43-F617EC39F256}"/>
    <cellStyle name="SAPBEXHLevel2 3 2 9 4" xfId="40843" xr:uid="{49137148-9373-45B3-8AFB-DBA4EA0BC83F}"/>
    <cellStyle name="SAPBEXHLevel2 3 2 9 5" xfId="40844" xr:uid="{5E7D4612-943A-40A9-B418-2C1FF28C7F48}"/>
    <cellStyle name="SAPBEXHLevel2 3 2 9 6" xfId="40845" xr:uid="{DD859F96-D346-4A38-9190-1A8A7C17DFD7}"/>
    <cellStyle name="SAPBEXHLevel2 3 2 9 7" xfId="40846" xr:uid="{2FCD3843-2C85-4889-ABD5-3D981F2051CA}"/>
    <cellStyle name="SAPBEXHLevel2 3 2 9 8" xfId="33351" xr:uid="{A4E197AF-EDD8-4EE7-B895-998AFB33B330}"/>
    <cellStyle name="SAPBEXHLevel2 3 2 9 9" xfId="37835" xr:uid="{000562D0-01DC-4E56-B5A5-136A9762A784}"/>
    <cellStyle name="SAPBEXHLevel2 3 2_New TB 18-19" xfId="40847" xr:uid="{275C2FCC-3A73-4C83-A3F9-E410F428625B}"/>
    <cellStyle name="SAPBEXHLevel2 3 20" xfId="8274" xr:uid="{7977247E-BA60-4040-89A1-65AA6929E082}"/>
    <cellStyle name="SAPBEXHLevel2 3 21" xfId="8281" xr:uid="{E339DF28-77BB-4C35-9F4B-EB5CCC270485}"/>
    <cellStyle name="SAPBEXHLevel2 3 3" xfId="40848" xr:uid="{A3932915-47C9-4C82-90DC-BBEEA6C66935}"/>
    <cellStyle name="SAPBEXHLevel2 3 3 10" xfId="10344" xr:uid="{46EB90DA-D2FA-4948-BC55-37B1C64A8BEE}"/>
    <cellStyle name="SAPBEXHLevel2 3 3 10 2" xfId="22843" xr:uid="{5DFFAAFA-6918-4F75-BFB7-ACABC525F78F}"/>
    <cellStyle name="SAPBEXHLevel2 3 3 10 3" xfId="22847" xr:uid="{DF821146-AF89-4961-A8D0-C01B4FDAC9E3}"/>
    <cellStyle name="SAPBEXHLevel2 3 3 10 4" xfId="22850" xr:uid="{FE6118C7-1385-4B28-9B85-8E455ABC73AA}"/>
    <cellStyle name="SAPBEXHLevel2 3 3 10 5" xfId="40849" xr:uid="{FE14C654-2C6F-408F-8ADE-18B19428C647}"/>
    <cellStyle name="SAPBEXHLevel2 3 3 10 6" xfId="40851" xr:uid="{FE582827-1EBA-4F70-ACE9-94CCCACAC65E}"/>
    <cellStyle name="SAPBEXHLevel2 3 3 10 7" xfId="40853" xr:uid="{881C051D-FD9D-4F58-803A-F714721A7EE8}"/>
    <cellStyle name="SAPBEXHLevel2 3 3 10 8" xfId="40854" xr:uid="{0B267953-D8E4-40CC-A0C4-81D8A122D932}"/>
    <cellStyle name="SAPBEXHLevel2 3 3 10 9" xfId="40855" xr:uid="{E07AEE33-B479-48ED-8C30-91C37DBA36CF}"/>
    <cellStyle name="SAPBEXHLevel2 3 3 11" xfId="10346" xr:uid="{A5F8A2FC-A053-4615-860D-0D03B0C0A559}"/>
    <cellStyle name="SAPBEXHLevel2 3 3 12" xfId="10349" xr:uid="{3CC722ED-2D42-4C46-9545-5EAFA077511A}"/>
    <cellStyle name="SAPBEXHLevel2 3 3 13" xfId="10353" xr:uid="{1539851B-965C-46FA-B2D6-0469A181E2C0}"/>
    <cellStyle name="SAPBEXHLevel2 3 3 14" xfId="10357" xr:uid="{82D1663B-5ED5-40E8-9F8C-FB9BF4703EED}"/>
    <cellStyle name="SAPBEXHLevel2 3 3 15" xfId="10362" xr:uid="{6BB60ECF-52A4-47E6-A206-D3DBF32BA685}"/>
    <cellStyle name="SAPBEXHLevel2 3 3 16" xfId="10367" xr:uid="{E3678257-8C79-47B2-BAAB-D4DB38AEAC91}"/>
    <cellStyle name="SAPBEXHLevel2 3 3 17" xfId="11571" xr:uid="{76BABF2A-665D-4C47-9B83-2E37E0BC1234}"/>
    <cellStyle name="SAPBEXHLevel2 3 3 18" xfId="11591" xr:uid="{7D544A16-1089-48EA-9954-284A55718999}"/>
    <cellStyle name="SAPBEXHLevel2 3 3 2" xfId="40856" xr:uid="{967307D3-0C03-4606-BA14-723A9729079A}"/>
    <cellStyle name="SAPBEXHLevel2 3 3 2 10" xfId="40857" xr:uid="{8483018F-6BC0-4C25-9D93-632F873172C2}"/>
    <cellStyle name="SAPBEXHLevel2 3 3 2 2" xfId="40858" xr:uid="{B235AFD9-E1FA-403F-AB3B-D14732C98A9F}"/>
    <cellStyle name="SAPBEXHLevel2 3 3 2 2 2" xfId="40859" xr:uid="{E45082F3-F038-4193-9336-87D85E075B02}"/>
    <cellStyle name="SAPBEXHLevel2 3 3 2 2 3" xfId="27645" xr:uid="{AA2195FC-D984-44D2-8267-1CCF5694F938}"/>
    <cellStyle name="SAPBEXHLevel2 3 3 2 2 4" xfId="2969" xr:uid="{A02C9E0A-E3C9-409D-A0E3-9D6A2FD582FC}"/>
    <cellStyle name="SAPBEXHLevel2 3 3 2 2 5" xfId="7391" xr:uid="{0568FF5E-112F-4350-A433-1C7B74DCE14D}"/>
    <cellStyle name="SAPBEXHLevel2 3 3 2 2 6" xfId="7567" xr:uid="{CC4FA4E0-6353-477C-9B5A-48E718BA83CD}"/>
    <cellStyle name="SAPBEXHLevel2 3 3 2 2 7" xfId="7650" xr:uid="{26615AA7-AA1B-4162-BC2D-18174FC52005}"/>
    <cellStyle name="SAPBEXHLevel2 3 3 2 2 8" xfId="7674" xr:uid="{E36FA0FE-49F9-4043-B2D0-C926F59AA23B}"/>
    <cellStyle name="SAPBEXHLevel2 3 3 2 2 9" xfId="8641" xr:uid="{C44124A8-6A1B-4C61-AF61-3088C3ED8C0B}"/>
    <cellStyle name="SAPBEXHLevel2 3 3 2 3" xfId="40860" xr:uid="{0B4FE11E-0FA7-48DB-AB33-80D3CA3937E1}"/>
    <cellStyle name="SAPBEXHLevel2 3 3 2 4" xfId="40861" xr:uid="{89601ECE-62DA-4F2B-869F-EEDD1AA1508D}"/>
    <cellStyle name="SAPBEXHLevel2 3 3 2 5" xfId="40862" xr:uid="{75B6B5E5-38AF-4A73-9EA4-95B33CAAAB22}"/>
    <cellStyle name="SAPBEXHLevel2 3 3 2 6" xfId="40863" xr:uid="{F9F9CAD3-5520-4012-B15C-6B4765688339}"/>
    <cellStyle name="SAPBEXHLevel2 3 3 2 7" xfId="32497" xr:uid="{EFF82C37-AE10-4075-883D-FB42573598BE}"/>
    <cellStyle name="SAPBEXHLevel2 3 3 2 8" xfId="32499" xr:uid="{24B299EA-A2A9-4711-BF6C-A3ECA270955E}"/>
    <cellStyle name="SAPBEXHLevel2 3 3 2 9" xfId="32501" xr:uid="{5E1F16A4-5F12-46FF-BB90-ED64D0E78DE5}"/>
    <cellStyle name="SAPBEXHLevel2 3 3 3" xfId="40864" xr:uid="{BB014458-0245-41BB-9A61-0273AFA0FFE8}"/>
    <cellStyle name="SAPBEXHLevel2 3 3 3 10" xfId="9710" xr:uid="{26D8D69F-9F7C-4E16-8D7B-EFF933F3A657}"/>
    <cellStyle name="SAPBEXHLevel2 3 3 3 2" xfId="40865" xr:uid="{293922D1-029E-46B6-9481-DDD85FFC2655}"/>
    <cellStyle name="SAPBEXHLevel2 3 3 3 2 2" xfId="40866" xr:uid="{6508BE69-A496-4ECF-BC2A-1CD75C5F03CA}"/>
    <cellStyle name="SAPBEXHLevel2 3 3 3 2 3" xfId="40867" xr:uid="{AA964670-5044-4A17-9E73-746A402F41E3}"/>
    <cellStyle name="SAPBEXHLevel2 3 3 3 2 4" xfId="40869" xr:uid="{956107E8-56EC-44EE-BC43-878847ECF384}"/>
    <cellStyle name="SAPBEXHLevel2 3 3 3 2 5" xfId="40870" xr:uid="{7F0AD276-413B-4BB7-88C9-0CB6C54FD5C7}"/>
    <cellStyle name="SAPBEXHLevel2 3 3 3 2 6" xfId="40871" xr:uid="{DB33E30C-7D59-4BB6-B9DF-FF449F731C3C}"/>
    <cellStyle name="SAPBEXHLevel2 3 3 3 2 7" xfId="40872" xr:uid="{11EC4EE3-49C7-4F26-8A06-5BD24C2B5136}"/>
    <cellStyle name="SAPBEXHLevel2 3 3 3 2 8" xfId="40873" xr:uid="{0929B0D7-712E-4093-B5BF-1087631FE3E5}"/>
    <cellStyle name="SAPBEXHLevel2 3 3 3 2 9" xfId="40874" xr:uid="{6EF5F3F7-E22C-46E1-B3AB-7F51B5A118ED}"/>
    <cellStyle name="SAPBEXHLevel2 3 3 3 3" xfId="40876" xr:uid="{293276EF-0C46-4E54-B781-53B590C48BB7}"/>
    <cellStyle name="SAPBEXHLevel2 3 3 3 4" xfId="40877" xr:uid="{47618679-F911-4B3B-95AE-ED05EABBF2C5}"/>
    <cellStyle name="SAPBEXHLevel2 3 3 3 5" xfId="40878" xr:uid="{66E0C963-18C9-49FD-A6FC-39231FE6CE70}"/>
    <cellStyle name="SAPBEXHLevel2 3 3 3 6" xfId="40879" xr:uid="{2AD25163-C4D7-4F33-9C01-D0D83B50F55F}"/>
    <cellStyle name="SAPBEXHLevel2 3 3 3 7" xfId="40880" xr:uid="{1A03201E-3850-4EB9-A1D2-F272BAAC0C05}"/>
    <cellStyle name="SAPBEXHLevel2 3 3 3 8" xfId="40881" xr:uid="{36B153D8-97E8-439D-8415-DDC20DC24B74}"/>
    <cellStyle name="SAPBEXHLevel2 3 3 3 9" xfId="40882" xr:uid="{F4D71217-5A12-418A-9E48-9F406AD34BCF}"/>
    <cellStyle name="SAPBEXHLevel2 3 3 4" xfId="5488" xr:uid="{53A664CB-5542-467E-A171-02FB11DF767E}"/>
    <cellStyle name="SAPBEXHLevel2 3 3 4 10" xfId="36594" xr:uid="{5EC0FEF9-61C4-4EA4-AA11-6C9299A0EEC7}"/>
    <cellStyle name="SAPBEXHLevel2 3 3 4 2" xfId="40883" xr:uid="{4F476613-3D7D-4885-B323-F5FDBBEE80CE}"/>
    <cellStyle name="SAPBEXHLevel2 3 3 4 2 2" xfId="34478" xr:uid="{27C0FF5D-E4F0-4B32-B31C-BB36260BE6DA}"/>
    <cellStyle name="SAPBEXHLevel2 3 3 4 2 3" xfId="40884" xr:uid="{0C42129E-B969-48E1-8AEA-33CC8D3964DD}"/>
    <cellStyle name="SAPBEXHLevel2 3 3 4 2 4" xfId="40885" xr:uid="{3DDE5F98-B060-4D14-BCF6-A5B2AF35A390}"/>
    <cellStyle name="SAPBEXHLevel2 3 3 4 2 5" xfId="40887" xr:uid="{0D85A22A-3B44-4427-9398-993483CD40FF}"/>
    <cellStyle name="SAPBEXHLevel2 3 3 4 2 6" xfId="40889" xr:uid="{9C8E8B64-BA76-45A9-9F91-FE45D3BAAA53}"/>
    <cellStyle name="SAPBEXHLevel2 3 3 4 2 7" xfId="40891" xr:uid="{05F1A2BF-F5D3-4889-AECA-5825B61EAEB3}"/>
    <cellStyle name="SAPBEXHLevel2 3 3 4 2 8" xfId="40893" xr:uid="{C026D9AE-3BAB-4D91-85EC-4317094EC9C5}"/>
    <cellStyle name="SAPBEXHLevel2 3 3 4 2 9" xfId="18976" xr:uid="{F506F87A-D0A9-4DA3-A825-EC494C3A5C7E}"/>
    <cellStyle name="SAPBEXHLevel2 3 3 4 3" xfId="40895" xr:uid="{6CAB8253-6815-4EE8-B1B1-8A860189F10B}"/>
    <cellStyle name="SAPBEXHLevel2 3 3 4 4" xfId="40896" xr:uid="{30120DC9-3B02-49CD-987E-EBD2D9B93FA1}"/>
    <cellStyle name="SAPBEXHLevel2 3 3 4 5" xfId="40897" xr:uid="{70646307-BC18-4421-8CBA-0372CB1E1B69}"/>
    <cellStyle name="SAPBEXHLevel2 3 3 4 6" xfId="40898" xr:uid="{7306E6B9-4D22-48E4-A912-C03327169563}"/>
    <cellStyle name="SAPBEXHLevel2 3 3 4 7" xfId="40899" xr:uid="{608CA2B2-CD3F-4AD0-9645-B4931E53A436}"/>
    <cellStyle name="SAPBEXHLevel2 3 3 4 8" xfId="40900" xr:uid="{A0021060-6E3F-4B87-9572-34050DBD3713}"/>
    <cellStyle name="SAPBEXHLevel2 3 3 4 9" xfId="40901" xr:uid="{625F044A-2DA8-49F7-8833-4008598BC927}"/>
    <cellStyle name="SAPBEXHLevel2 3 3 5" xfId="1237" xr:uid="{C0C299D3-F661-473E-92D8-90BBE3A0D1FB}"/>
    <cellStyle name="SAPBEXHLevel2 3 3 5 10" xfId="40902" xr:uid="{3EE6EE19-6168-40F9-B3D3-A35A0659230F}"/>
    <cellStyle name="SAPBEXHLevel2 3 3 5 2" xfId="40903" xr:uid="{83EA6376-A176-4363-B747-E336C63D9A50}"/>
    <cellStyle name="SAPBEXHLevel2 3 3 5 2 2" xfId="40904" xr:uid="{4D685EC6-20A4-4FD5-AA04-15A30E599890}"/>
    <cellStyle name="SAPBEXHLevel2 3 3 5 2 3" xfId="40905" xr:uid="{03EFF8BC-E303-4ECE-91A8-BC0D3D113DD1}"/>
    <cellStyle name="SAPBEXHLevel2 3 3 5 2 4" xfId="40906" xr:uid="{7FC8D1D7-5281-40B2-BCFD-E99C0C24843A}"/>
    <cellStyle name="SAPBEXHLevel2 3 3 5 2 5" xfId="40907" xr:uid="{7262B8ED-385C-4F0A-8F15-46FB1005BADB}"/>
    <cellStyle name="SAPBEXHLevel2 3 3 5 2 6" xfId="40908" xr:uid="{C63B70A6-50F7-497D-BCDD-2B474D1C7F88}"/>
    <cellStyle name="SAPBEXHLevel2 3 3 5 2 7" xfId="40909" xr:uid="{1E8E8BB1-FBCE-4309-8CFD-561A35005F84}"/>
    <cellStyle name="SAPBEXHLevel2 3 3 5 2 8" xfId="40910" xr:uid="{44C02DCF-5FAB-42A6-8FC2-C08C31094E6B}"/>
    <cellStyle name="SAPBEXHLevel2 3 3 5 2 9" xfId="40911" xr:uid="{DEED6885-11DD-40B6-8BE3-DC56CCAEC762}"/>
    <cellStyle name="SAPBEXHLevel2 3 3 5 3" xfId="40912" xr:uid="{08CCA4D8-9A40-40ED-B38E-DC9DC1DAB177}"/>
    <cellStyle name="SAPBEXHLevel2 3 3 5 4" xfId="38626" xr:uid="{11CE40AE-A14F-4478-A351-EAD6F149AD9B}"/>
    <cellStyle name="SAPBEXHLevel2 3 3 5 5" xfId="38628" xr:uid="{E57F81CF-11F3-4D69-BEF8-E753B7E01844}"/>
    <cellStyle name="SAPBEXHLevel2 3 3 5 6" xfId="16323" xr:uid="{15B4E84F-6738-4C1B-929B-04E2A5DF9A51}"/>
    <cellStyle name="SAPBEXHLevel2 3 3 5 7" xfId="38630" xr:uid="{B0617666-FC4C-4557-979C-D59C0DD6B527}"/>
    <cellStyle name="SAPBEXHLevel2 3 3 5 8" xfId="38632" xr:uid="{42F2B074-C00B-4E4F-A02E-911441F1182D}"/>
    <cellStyle name="SAPBEXHLevel2 3 3 5 9" xfId="38634" xr:uid="{3B050E43-1D1C-4DBC-A43F-19B9D211C557}"/>
    <cellStyle name="SAPBEXHLevel2 3 3 6" xfId="5492" xr:uid="{6F60B100-2AD6-4212-A07A-1BFFF0BAF75D}"/>
    <cellStyle name="SAPBEXHLevel2 3 3 6 10" xfId="24022" xr:uid="{E9E9840E-00D9-40D9-AAF2-0B12EE8DFF52}"/>
    <cellStyle name="SAPBEXHLevel2 3 3 6 2" xfId="40913" xr:uid="{E687EE6B-5EB9-42A3-9772-7BC31959195A}"/>
    <cellStyle name="SAPBEXHLevel2 3 3 6 2 2" xfId="40914" xr:uid="{A33B93B8-1BBB-481C-BD85-655815724A20}"/>
    <cellStyle name="SAPBEXHLevel2 3 3 6 2 3" xfId="40915" xr:uid="{689926C6-4985-488D-B351-38E156CD5C3F}"/>
    <cellStyle name="SAPBEXHLevel2 3 3 6 2 4" xfId="40916" xr:uid="{B46EF52A-F572-47E0-9754-7F23CA67942D}"/>
    <cellStyle name="SAPBEXHLevel2 3 3 6 2 5" xfId="40917" xr:uid="{68C67DB1-B92B-4CFA-A6A9-16248C555567}"/>
    <cellStyle name="SAPBEXHLevel2 3 3 6 2 6" xfId="40918" xr:uid="{55B42D19-6115-4300-9497-D0473352D646}"/>
    <cellStyle name="SAPBEXHLevel2 3 3 6 2 7" xfId="40919" xr:uid="{F5EE631B-E826-4B83-81E0-664018424084}"/>
    <cellStyle name="SAPBEXHLevel2 3 3 6 2 8" xfId="40920" xr:uid="{4C13292D-AE1F-4FB2-831E-CAF33A28DEC4}"/>
    <cellStyle name="SAPBEXHLevel2 3 3 6 2 9" xfId="40921" xr:uid="{99012C90-4CF5-4B9A-84AA-DCCBBBB1CD0C}"/>
    <cellStyle name="SAPBEXHLevel2 3 3 6 3" xfId="40922" xr:uid="{50BB46A6-BB03-4974-972A-862520F92F8B}"/>
    <cellStyle name="SAPBEXHLevel2 3 3 6 4" xfId="40923" xr:uid="{2614111F-7777-4A04-8FEC-59A50EC11DC6}"/>
    <cellStyle name="SAPBEXHLevel2 3 3 6 5" xfId="40924" xr:uid="{1B752327-4C39-42A8-AD86-E123E27A0042}"/>
    <cellStyle name="SAPBEXHLevel2 3 3 6 6" xfId="19567" xr:uid="{88D77E9F-D4ED-4D9B-9739-51E8A26DC124}"/>
    <cellStyle name="SAPBEXHLevel2 3 3 6 7" xfId="19571" xr:uid="{79E30DE1-9DF5-4134-803C-7B48011A371F}"/>
    <cellStyle name="SAPBEXHLevel2 3 3 6 8" xfId="19575" xr:uid="{DADE7955-A5C3-4697-9ED1-C7779D09864C}"/>
    <cellStyle name="SAPBEXHLevel2 3 3 6 9" xfId="19579" xr:uid="{B7923A0E-FA93-4453-8F7E-95503C8A2946}"/>
    <cellStyle name="SAPBEXHLevel2 3 3 7" xfId="5510" xr:uid="{B934FEDD-DAA9-446C-9F1C-5BA06EFD90DC}"/>
    <cellStyle name="SAPBEXHLevel2 3 3 7 2" xfId="40925" xr:uid="{FC772EF6-4A45-43C4-8674-BC0E2E8808B7}"/>
    <cellStyle name="SAPBEXHLevel2 3 3 7 3" xfId="40926" xr:uid="{891EAE56-496E-4901-85A6-472E5F8B14E1}"/>
    <cellStyle name="SAPBEXHLevel2 3 3 7 4" xfId="40927" xr:uid="{1AB7438A-713A-4573-B90E-79DED3907FBB}"/>
    <cellStyle name="SAPBEXHLevel2 3 3 7 5" xfId="40928" xr:uid="{CF848C31-4B5B-493C-A730-7B1B6856DB57}"/>
    <cellStyle name="SAPBEXHLevel2 3 3 7 6" xfId="22706" xr:uid="{89117D42-C4C9-4883-BFD6-8BE2AD16B18B}"/>
    <cellStyle name="SAPBEXHLevel2 3 3 7 7" xfId="22709" xr:uid="{DACC3ACF-12B9-486E-AEC0-5054FF846B6F}"/>
    <cellStyle name="SAPBEXHLevel2 3 3 7 8" xfId="22712" xr:uid="{67CB6066-BE28-4E11-9C8C-04EE993BA9E4}"/>
    <cellStyle name="SAPBEXHLevel2 3 3 7 9" xfId="22717" xr:uid="{222ADECE-C11B-40DA-ABDE-1C23D92577E4}"/>
    <cellStyle name="SAPBEXHLevel2 3 3 8" xfId="5532" xr:uid="{33888C2F-4535-4431-A77C-046FBD3ACA2B}"/>
    <cellStyle name="SAPBEXHLevel2 3 3 8 2" xfId="40929" xr:uid="{88FA06FD-AAB1-4942-987D-1FC66403701B}"/>
    <cellStyle name="SAPBEXHLevel2 3 3 8 3" xfId="40930" xr:uid="{131A20DD-9EAF-4B83-A1F6-92C0C4EAF271}"/>
    <cellStyle name="SAPBEXHLevel2 3 3 8 4" xfId="40931" xr:uid="{F7C2453F-8AA8-4187-994E-BDFF32DD42F0}"/>
    <cellStyle name="SAPBEXHLevel2 3 3 8 5" xfId="40932" xr:uid="{AAB7E92A-DB12-4DCD-96FF-90EB5823E914}"/>
    <cellStyle name="SAPBEXHLevel2 3 3 8 6" xfId="40933" xr:uid="{177A3D1B-158E-4FCD-B30D-1BB37ED41669}"/>
    <cellStyle name="SAPBEXHLevel2 3 3 8 7" xfId="40934" xr:uid="{58C6277D-7012-4780-A04A-45EE98BAD1A8}"/>
    <cellStyle name="SAPBEXHLevel2 3 3 8 8" xfId="37902" xr:uid="{A7A603AC-9A15-4933-A01F-EE706FFD4D14}"/>
    <cellStyle name="SAPBEXHLevel2 3 3 8 9" xfId="37908" xr:uid="{BC9F958E-DE16-47FA-B725-F8540035AC0F}"/>
    <cellStyle name="SAPBEXHLevel2 3 3 9" xfId="15341" xr:uid="{45951504-9B41-46BC-B716-3FF847DBDFC7}"/>
    <cellStyle name="SAPBEXHLevel2 3 3 9 2" xfId="40935" xr:uid="{BD3B3F20-816B-42EC-A4A1-CA383AE2EAA6}"/>
    <cellStyle name="SAPBEXHLevel2 3 3 9 3" xfId="40936" xr:uid="{31E6F2D0-06BD-489C-95EF-949AF16AA7A2}"/>
    <cellStyle name="SAPBEXHLevel2 3 3 9 4" xfId="40937" xr:uid="{3057B375-CE79-4E9D-9186-801C414B7239}"/>
    <cellStyle name="SAPBEXHLevel2 3 3 9 5" xfId="40938" xr:uid="{FB038A50-AC85-4456-BD2F-C6918644CAB3}"/>
    <cellStyle name="SAPBEXHLevel2 3 3 9 6" xfId="40939" xr:uid="{4C5E9663-FE2F-4EF9-8B96-F90B321FC064}"/>
    <cellStyle name="SAPBEXHLevel2 3 3 9 7" xfId="40940" xr:uid="{5FE21B9F-56DD-4BFB-A0AA-966193E91799}"/>
    <cellStyle name="SAPBEXHLevel2 3 3 9 8" xfId="37915" xr:uid="{EA613E3A-F84B-4759-91DB-3FBF5611B771}"/>
    <cellStyle name="SAPBEXHLevel2 3 3 9 9" xfId="37919" xr:uid="{841A239C-604F-46F9-B6F9-143DDB1D9479}"/>
    <cellStyle name="SAPBEXHLevel2 3 3_New TB 18-19" xfId="30493" xr:uid="{169A95E7-48F0-47AF-B7B6-B7A8B6CFF15F}"/>
    <cellStyle name="SAPBEXHLevel2 3 4" xfId="40941" xr:uid="{0AE5B6C9-4452-4F16-A476-0A4221A849FA}"/>
    <cellStyle name="SAPBEXHLevel2 3 4 10" xfId="40942" xr:uid="{CE0AD3B3-C2ED-4863-A798-37484BC898B0}"/>
    <cellStyle name="SAPBEXHLevel2 3 4 10 2" xfId="26501" xr:uid="{C845AA7D-8835-4EC7-A685-C58C12883050}"/>
    <cellStyle name="SAPBEXHLevel2 3 4 10 3" xfId="26504" xr:uid="{7386638C-DD31-4E37-8820-2EE3AAFAC80A}"/>
    <cellStyle name="SAPBEXHLevel2 3 4 10 4" xfId="26506" xr:uid="{FE47A136-3417-439C-9FC4-40AC9F94A6C7}"/>
    <cellStyle name="SAPBEXHLevel2 3 4 10 5" xfId="26508" xr:uid="{754574D0-9997-4E38-B76B-7D3D8F26A79E}"/>
    <cellStyle name="SAPBEXHLevel2 3 4 10 6" xfId="26510" xr:uid="{DDEB4E05-69B0-4778-8157-0F9EA71DF185}"/>
    <cellStyle name="SAPBEXHLevel2 3 4 10 7" xfId="40943" xr:uid="{68464D79-3334-4D6D-9DC9-6E58C8280243}"/>
    <cellStyle name="SAPBEXHLevel2 3 4 10 8" xfId="40944" xr:uid="{F8C84E4E-7693-476F-B699-D0949CC83496}"/>
    <cellStyle name="SAPBEXHLevel2 3 4 10 9" xfId="40945" xr:uid="{782EBFE1-ACD1-4BC4-B0CA-E3749DD56908}"/>
    <cellStyle name="SAPBEXHLevel2 3 4 11" xfId="40946" xr:uid="{34F95739-AE36-47A0-9E86-32A34E8B5078}"/>
    <cellStyle name="SAPBEXHLevel2 3 4 12" xfId="40947" xr:uid="{33ADFE8D-DEC2-47DE-A19B-5F73C1BB6133}"/>
    <cellStyle name="SAPBEXHLevel2 3 4 13" xfId="31928" xr:uid="{29F41E5A-1EE6-49B2-8587-98B5CD0C6F46}"/>
    <cellStyle name="SAPBEXHLevel2 3 4 14" xfId="31931" xr:uid="{50EE71F5-051D-4E18-8011-EB41A7E10FB6}"/>
    <cellStyle name="SAPBEXHLevel2 3 4 15" xfId="31934" xr:uid="{3E9B792D-1062-4954-A1E4-3C5CC98B6D1A}"/>
    <cellStyle name="SAPBEXHLevel2 3 4 16" xfId="31937" xr:uid="{557489FC-A530-403D-8645-F79D445C1135}"/>
    <cellStyle name="SAPBEXHLevel2 3 4 17" xfId="31940" xr:uid="{B86EDC13-CBA5-457A-B3F7-4F78F6695FC0}"/>
    <cellStyle name="SAPBEXHLevel2 3 4 18" xfId="31943" xr:uid="{22AB160F-B44C-4960-8ED6-DCD7CEB66FD0}"/>
    <cellStyle name="SAPBEXHLevel2 3 4 2" xfId="40948" xr:uid="{1927A68C-D7D2-43E6-B87B-810653C28B5F}"/>
    <cellStyle name="SAPBEXHLevel2 3 4 2 10" xfId="40949" xr:uid="{9A24A39D-79E5-4EFD-8639-02E2A0BFB936}"/>
    <cellStyle name="SAPBEXHLevel2 3 4 2 2" xfId="40950" xr:uid="{C30B1ABD-CD09-483D-A323-04C89AF83CBE}"/>
    <cellStyle name="SAPBEXHLevel2 3 4 2 2 2" xfId="40951" xr:uid="{A208D25F-276E-4846-9AD2-A54BC235D805}"/>
    <cellStyle name="SAPBEXHLevel2 3 4 2 2 3" xfId="28052" xr:uid="{604272EF-9C94-437A-9988-9F53F8203E9A}"/>
    <cellStyle name="SAPBEXHLevel2 3 4 2 2 4" xfId="28055" xr:uid="{F590031E-E867-4BC6-87A0-05A7578B652F}"/>
    <cellStyle name="SAPBEXHLevel2 3 4 2 2 5" xfId="28059" xr:uid="{FD1CC6C2-F723-4AB6-B8AE-B4E74C7242E0}"/>
    <cellStyle name="SAPBEXHLevel2 3 4 2 2 6" xfId="28064" xr:uid="{A391F62D-E823-40A3-91E6-E97ABC548B6B}"/>
    <cellStyle name="SAPBEXHLevel2 3 4 2 2 7" xfId="28067" xr:uid="{5817B096-A320-4893-9E63-6D4A81E9BC84}"/>
    <cellStyle name="SAPBEXHLevel2 3 4 2 2 8" xfId="28070" xr:uid="{BF78E442-0746-4F30-91D7-7293C3E138E8}"/>
    <cellStyle name="SAPBEXHLevel2 3 4 2 2 9" xfId="28073" xr:uid="{5A588E6F-4768-4DC4-B41B-3FE9BE4884F7}"/>
    <cellStyle name="SAPBEXHLevel2 3 4 2 3" xfId="40953" xr:uid="{4F73B6EB-2237-439C-9722-0198EBB6A84B}"/>
    <cellStyle name="SAPBEXHLevel2 3 4 2 4" xfId="40954" xr:uid="{84BADDAF-AB1D-4515-889E-D6D2A2FA95F6}"/>
    <cellStyle name="SAPBEXHLevel2 3 4 2 5" xfId="40955" xr:uid="{731EF030-5E3E-4686-8678-3473D860E2A9}"/>
    <cellStyle name="SAPBEXHLevel2 3 4 2 6" xfId="40956" xr:uid="{A85394D6-9660-4336-93AF-0C0CD4319A71}"/>
    <cellStyle name="SAPBEXHLevel2 3 4 2 7" xfId="40957" xr:uid="{3E8D4D9A-0CA2-4E33-A22E-DE6EB04C78D1}"/>
    <cellStyle name="SAPBEXHLevel2 3 4 2 8" xfId="40958" xr:uid="{900292F9-4BBD-4B81-B29C-8EC9A1C7D01C}"/>
    <cellStyle name="SAPBEXHLevel2 3 4 2 9" xfId="40959" xr:uid="{80F81FAD-3CAC-485A-B4AE-2424510E579F}"/>
    <cellStyle name="SAPBEXHLevel2 3 4 3" xfId="40960" xr:uid="{291F3053-1295-4C6A-A134-A72A7FB7F1D2}"/>
    <cellStyle name="SAPBEXHLevel2 3 4 3 10" xfId="20292" xr:uid="{EDFBD8E1-630B-491A-828A-96CD3F342E66}"/>
    <cellStyle name="SAPBEXHLevel2 3 4 3 2" xfId="40961" xr:uid="{8DEE3977-F06C-4F91-BDC7-CE5B70408DC9}"/>
    <cellStyle name="SAPBEXHLevel2 3 4 3 2 2" xfId="40962" xr:uid="{DC2F75E4-B038-428F-8424-CEDD1AD23942}"/>
    <cellStyle name="SAPBEXHLevel2 3 4 3 2 3" xfId="28161" xr:uid="{A23EEDA5-7587-4597-B0E4-4C041C923381}"/>
    <cellStyle name="SAPBEXHLevel2 3 4 3 2 4" xfId="28164" xr:uid="{9CAC125F-ED5C-4BF7-9AD8-A19DB2B84C4C}"/>
    <cellStyle name="SAPBEXHLevel2 3 4 3 2 5" xfId="28168" xr:uid="{09A9B376-9196-42FE-946D-E57611DF377F}"/>
    <cellStyle name="SAPBEXHLevel2 3 4 3 2 6" xfId="28173" xr:uid="{20A2020A-CB37-4AB9-A6AF-0BB2A8EA3CB4}"/>
    <cellStyle name="SAPBEXHLevel2 3 4 3 2 7" xfId="28176" xr:uid="{37603970-3D4D-48E2-B020-F35C13519376}"/>
    <cellStyle name="SAPBEXHLevel2 3 4 3 2 8" xfId="28179" xr:uid="{1E88D0BC-EFFC-4812-B653-8018696B150E}"/>
    <cellStyle name="SAPBEXHLevel2 3 4 3 2 9" xfId="28182" xr:uid="{CC29BC2B-856A-420F-BCF8-C0DF8C9E4190}"/>
    <cellStyle name="SAPBEXHLevel2 3 4 3 3" xfId="40963" xr:uid="{D83B1EC8-9D22-4F84-8062-8620ECA3FD1E}"/>
    <cellStyle name="SAPBEXHLevel2 3 4 3 4" xfId="40964" xr:uid="{ED2FC6CA-9E41-4804-AB1D-C87EAB852987}"/>
    <cellStyle name="SAPBEXHLevel2 3 4 3 5" xfId="40965" xr:uid="{2B8BA02F-E636-47DE-9D04-E2675D0DEE40}"/>
    <cellStyle name="SAPBEXHLevel2 3 4 3 6" xfId="40966" xr:uid="{9D158222-8050-41EF-AF14-E6E60E37B91B}"/>
    <cellStyle name="SAPBEXHLevel2 3 4 3 7" xfId="40967" xr:uid="{1B077CFA-AE6C-40A2-8B32-573FEF9DA90B}"/>
    <cellStyle name="SAPBEXHLevel2 3 4 3 8" xfId="40968" xr:uid="{ED5BC856-620E-46E7-BD34-D6F8218A2390}"/>
    <cellStyle name="SAPBEXHLevel2 3 4 3 9" xfId="40969" xr:uid="{43EC227F-1E38-4F36-832D-EA1B2907069A}"/>
    <cellStyle name="SAPBEXHLevel2 3 4 4" xfId="40970" xr:uid="{C8AA3249-CA75-40FD-9220-0F52F37D8BF5}"/>
    <cellStyle name="SAPBEXHLevel2 3 4 4 10" xfId="40971" xr:uid="{1178BF17-4B1E-4CB1-AB6F-10F7DED1B579}"/>
    <cellStyle name="SAPBEXHLevel2 3 4 4 2" xfId="40972" xr:uid="{2584557A-C988-43E7-AF4E-97E6D631207C}"/>
    <cellStyle name="SAPBEXHLevel2 3 4 4 2 2" xfId="40973" xr:uid="{3F842E3E-D151-41BA-B8C2-C3233A4FA108}"/>
    <cellStyle name="SAPBEXHLevel2 3 4 4 2 3" xfId="28265" xr:uid="{D564EFE6-82CF-406F-A112-722D9565EDC2}"/>
    <cellStyle name="SAPBEXHLevel2 3 4 4 2 4" xfId="28268" xr:uid="{363D264E-B8F5-46F9-B5A6-4623C59A1F06}"/>
    <cellStyle name="SAPBEXHLevel2 3 4 4 2 5" xfId="28272" xr:uid="{F3A2B235-45C2-4590-8D44-441F421CEBEE}"/>
    <cellStyle name="SAPBEXHLevel2 3 4 4 2 6" xfId="28277" xr:uid="{C70AA34C-3608-44E6-BD3B-8AB8CA976F5B}"/>
    <cellStyle name="SAPBEXHLevel2 3 4 4 2 7" xfId="28280" xr:uid="{19C6056B-05D2-4C58-8F05-5381AB73F3E4}"/>
    <cellStyle name="SAPBEXHLevel2 3 4 4 2 8" xfId="28283" xr:uid="{98C84AA7-515C-437E-9E46-955F2A1BC918}"/>
    <cellStyle name="SAPBEXHLevel2 3 4 4 2 9" xfId="22034" xr:uid="{D4317F90-F524-4E56-94AC-CE6E400FBD49}"/>
    <cellStyle name="SAPBEXHLevel2 3 4 4 3" xfId="40974" xr:uid="{A0C9D2DD-0D37-4B00-823D-EC9BDC77884C}"/>
    <cellStyle name="SAPBEXHLevel2 3 4 4 4" xfId="40975" xr:uid="{FE637633-D9BF-45C2-8792-7CE96E882925}"/>
    <cellStyle name="SAPBEXHLevel2 3 4 4 5" xfId="40976" xr:uid="{F8AD4C6F-E2DA-4C58-B82E-045B364BF1F7}"/>
    <cellStyle name="SAPBEXHLevel2 3 4 4 6" xfId="40977" xr:uid="{6B787DBF-BE22-412C-9485-8CD1D6C895A6}"/>
    <cellStyle name="SAPBEXHLevel2 3 4 4 7" xfId="40978" xr:uid="{10906444-E9B5-457F-AE18-F557FDE58D20}"/>
    <cellStyle name="SAPBEXHLevel2 3 4 4 8" xfId="40979" xr:uid="{A912ADF5-26E1-4F1A-BDDF-04F0713EB8BF}"/>
    <cellStyle name="SAPBEXHLevel2 3 4 4 9" xfId="40980" xr:uid="{DAABF256-E1FD-43E5-8235-E945AF191541}"/>
    <cellStyle name="SAPBEXHLevel2 3 4 5" xfId="40982" xr:uid="{180D2C10-C578-48F4-946C-5FBC4261DAF3}"/>
    <cellStyle name="SAPBEXHLevel2 3 4 5 10" xfId="7530" xr:uid="{F1F29DBE-B046-448B-AC13-86CF8D143672}"/>
    <cellStyle name="SAPBEXHLevel2 3 4 5 2" xfId="40983" xr:uid="{1FC37EB5-9CEE-46D9-B64D-FF4BA9A2C54F}"/>
    <cellStyle name="SAPBEXHLevel2 3 4 5 2 2" xfId="40984" xr:uid="{41985AF0-C3C6-42AC-91ED-84B7163CDA87}"/>
    <cellStyle name="SAPBEXHLevel2 3 4 5 2 3" xfId="28356" xr:uid="{A94DCA31-E359-4D6D-A425-B053ADAD9044}"/>
    <cellStyle name="SAPBEXHLevel2 3 4 5 2 4" xfId="28360" xr:uid="{1A308D76-B1F4-40E5-AA7A-426A02BD995F}"/>
    <cellStyle name="SAPBEXHLevel2 3 4 5 2 5" xfId="28363" xr:uid="{87F06B60-27E4-4650-893A-B0892C090995}"/>
    <cellStyle name="SAPBEXHLevel2 3 4 5 2 6" xfId="28367" xr:uid="{3A7C9A63-1A9E-44A6-A70E-3545C6470984}"/>
    <cellStyle name="SAPBEXHLevel2 3 4 5 2 7" xfId="28369" xr:uid="{0B7426E7-DE9F-4E2D-85AA-64F6AD93C528}"/>
    <cellStyle name="SAPBEXHLevel2 3 4 5 2 8" xfId="28371" xr:uid="{13246D2C-8106-4ABF-9644-D66D61DB144D}"/>
    <cellStyle name="SAPBEXHLevel2 3 4 5 2 9" xfId="3551" xr:uid="{145E3A4B-FDE8-436A-9493-72A118256F75}"/>
    <cellStyle name="SAPBEXHLevel2 3 4 5 3" xfId="40985" xr:uid="{B85CC45B-DC0D-4CA2-B375-2E11E9030ECD}"/>
    <cellStyle name="SAPBEXHLevel2 3 4 5 4" xfId="40986" xr:uid="{CE694CBC-DCC2-457F-86A3-8D922607CDEA}"/>
    <cellStyle name="SAPBEXHLevel2 3 4 5 5" xfId="40987" xr:uid="{5BC68C6F-1FB2-4608-BBE2-B73196C33E0D}"/>
    <cellStyle name="SAPBEXHLevel2 3 4 5 6" xfId="40988" xr:uid="{6CB9F5A1-E39C-4A0E-90AC-6C59504ADC8C}"/>
    <cellStyle name="SAPBEXHLevel2 3 4 5 7" xfId="40989" xr:uid="{D00AFAEF-5891-49A1-8DD0-24E47C1A9293}"/>
    <cellStyle name="SAPBEXHLevel2 3 4 5 8" xfId="40990" xr:uid="{071E02C3-FC81-46FC-AF4C-19079FCA13DC}"/>
    <cellStyle name="SAPBEXHLevel2 3 4 5 9" xfId="40991" xr:uid="{4A3CEE25-7395-4CEA-8D23-0BC6887E7116}"/>
    <cellStyle name="SAPBEXHLevel2 3 4 6" xfId="40992" xr:uid="{117E717C-0C65-40C1-A6E0-2F36BB786F65}"/>
    <cellStyle name="SAPBEXHLevel2 3 4 6 10" xfId="28748" xr:uid="{963F4EE3-C580-4D77-ABED-5940A007023C}"/>
    <cellStyle name="SAPBEXHLevel2 3 4 6 2" xfId="40993" xr:uid="{21B96939-9BD5-4A6F-BCF2-E3324A3F3601}"/>
    <cellStyle name="SAPBEXHLevel2 3 4 6 2 2" xfId="40994" xr:uid="{468EED79-4860-4C41-985B-A4AC3E162206}"/>
    <cellStyle name="SAPBEXHLevel2 3 4 6 2 3" xfId="40995" xr:uid="{1DC226C0-223B-493B-A7AB-41EDCB8B5CAB}"/>
    <cellStyle name="SAPBEXHLevel2 3 4 6 2 4" xfId="40996" xr:uid="{1B3DD2D2-204E-41E4-8545-1C8866691B72}"/>
    <cellStyle name="SAPBEXHLevel2 3 4 6 2 5" xfId="40997" xr:uid="{0068063E-EDA3-4004-83C9-836A277B73B0}"/>
    <cellStyle name="SAPBEXHLevel2 3 4 6 2 6" xfId="40998" xr:uid="{8B864784-C791-4D8D-9459-98AC140D208E}"/>
    <cellStyle name="SAPBEXHLevel2 3 4 6 2 7" xfId="40999" xr:uid="{05FDEFBC-1410-4C2B-95CF-BB38A101657A}"/>
    <cellStyle name="SAPBEXHLevel2 3 4 6 2 8" xfId="41000" xr:uid="{6B3C4FA9-B279-423F-BC7D-229A8386F5AB}"/>
    <cellStyle name="SAPBEXHLevel2 3 4 6 2 9" xfId="41001" xr:uid="{66883B26-C002-49E0-B12D-D1B336FFE909}"/>
    <cellStyle name="SAPBEXHLevel2 3 4 6 3" xfId="41002" xr:uid="{671E96E0-107F-481B-9724-1DBA95B0305F}"/>
    <cellStyle name="SAPBEXHLevel2 3 4 6 4" xfId="41003" xr:uid="{56D8969F-F641-4A12-B996-A7AF4668B6E6}"/>
    <cellStyle name="SAPBEXHLevel2 3 4 6 5" xfId="41004" xr:uid="{FCD24EFB-28DF-4896-B855-E9651F32F918}"/>
    <cellStyle name="SAPBEXHLevel2 3 4 6 6" xfId="41005" xr:uid="{15746F8F-0652-4E8E-A919-75344F6FC2C4}"/>
    <cellStyle name="SAPBEXHLevel2 3 4 6 7" xfId="41006" xr:uid="{B3F216C9-13AE-455E-B941-901DEA208DB8}"/>
    <cellStyle name="SAPBEXHLevel2 3 4 6 8" xfId="41007" xr:uid="{F69E0921-19E6-4714-AD8D-1DD771D805F7}"/>
    <cellStyle name="SAPBEXHLevel2 3 4 6 9" xfId="41008" xr:uid="{C4982842-04C8-4724-B936-BB1E524FD3FA}"/>
    <cellStyle name="SAPBEXHLevel2 3 4 7" xfId="41009" xr:uid="{E67661CB-80E2-47D9-9284-119ACAEB1889}"/>
    <cellStyle name="SAPBEXHLevel2 3 4 7 2" xfId="37975" xr:uid="{0F00AA3C-D126-44DB-AA0F-C0A412E0E0CD}"/>
    <cellStyle name="SAPBEXHLevel2 3 4 7 3" xfId="41010" xr:uid="{6A120A4C-47F3-4E4A-B84D-E25D6217B49F}"/>
    <cellStyle name="SAPBEXHLevel2 3 4 7 4" xfId="41011" xr:uid="{F0713577-9C9E-44BC-9397-B7163F807771}"/>
    <cellStyle name="SAPBEXHLevel2 3 4 7 5" xfId="41012" xr:uid="{5D709CAD-C0D9-48BB-BC59-37D59E9D7354}"/>
    <cellStyle name="SAPBEXHLevel2 3 4 7 6" xfId="41013" xr:uid="{D3128068-8BFC-42BA-A140-950C1DF54891}"/>
    <cellStyle name="SAPBEXHLevel2 3 4 7 7" xfId="41014" xr:uid="{81D04D77-6538-41EB-A074-2DC220415ECC}"/>
    <cellStyle name="SAPBEXHLevel2 3 4 7 8" xfId="37979" xr:uid="{62D99DA8-CEB4-455F-BCD1-4D4F293A98F2}"/>
    <cellStyle name="SAPBEXHLevel2 3 4 7 9" xfId="37981" xr:uid="{D928D9BF-C64E-4079-AB19-151238D9C288}"/>
    <cellStyle name="SAPBEXHLevel2 3 4 8" xfId="41015" xr:uid="{895D94D8-FED9-4732-8568-A5AAD1ABE2F4}"/>
    <cellStyle name="SAPBEXHLevel2 3 4 8 2" xfId="41016" xr:uid="{7A3CFE42-5E2C-48D1-AE7B-242147B7CFD1}"/>
    <cellStyle name="SAPBEXHLevel2 3 4 8 3" xfId="41017" xr:uid="{C819044D-697C-4759-970D-004A7F865D32}"/>
    <cellStyle name="SAPBEXHLevel2 3 4 8 4" xfId="41018" xr:uid="{A61AD4D0-5791-4E21-B4B3-D7B39A5A8383}"/>
    <cellStyle name="SAPBEXHLevel2 3 4 8 5" xfId="41019" xr:uid="{43FDEA7D-8588-4EE7-9207-5E0ECCEEAA91}"/>
    <cellStyle name="SAPBEXHLevel2 3 4 8 6" xfId="41020" xr:uid="{35EE02FE-9559-404A-91F7-36ED9B0081C2}"/>
    <cellStyle name="SAPBEXHLevel2 3 4 8 7" xfId="41021" xr:uid="{38E136DF-51BA-4827-817B-C8DAAE7ACF40}"/>
    <cellStyle name="SAPBEXHLevel2 3 4 8 8" xfId="41022" xr:uid="{21CC6775-36E2-44B6-B443-323C3D8D0562}"/>
    <cellStyle name="SAPBEXHLevel2 3 4 8 9" xfId="41023" xr:uid="{0F3A3D63-4F62-405D-8FDF-E089BF942FC1}"/>
    <cellStyle name="SAPBEXHLevel2 3 4 9" xfId="41024" xr:uid="{00734651-3155-4426-9B80-74348393B8BB}"/>
    <cellStyle name="SAPBEXHLevel2 3 4 9 2" xfId="41025" xr:uid="{FCB97162-A79C-4552-948E-9ECE421B1FFB}"/>
    <cellStyle name="SAPBEXHLevel2 3 4 9 3" xfId="41026" xr:uid="{82DF3C2B-3313-4BAA-BEB9-8A118334A002}"/>
    <cellStyle name="SAPBEXHLevel2 3 4 9 4" xfId="41027" xr:uid="{CCA42850-43A4-4E41-8419-2723BC38018A}"/>
    <cellStyle name="SAPBEXHLevel2 3 4 9 5" xfId="41028" xr:uid="{E9D95B14-B15B-4939-9CC2-ACC604E179E2}"/>
    <cellStyle name="SAPBEXHLevel2 3 4 9 6" xfId="41029" xr:uid="{1BA6FCC5-343B-4903-8F82-059DFF286007}"/>
    <cellStyle name="SAPBEXHLevel2 3 4 9 7" xfId="41030" xr:uid="{49167B00-98D2-4434-BB4F-4081CA4315B7}"/>
    <cellStyle name="SAPBEXHLevel2 3 4 9 8" xfId="41031" xr:uid="{7A52DE67-0831-4E7C-A199-3A534D4D3261}"/>
    <cellStyle name="SAPBEXHLevel2 3 4 9 9" xfId="41032" xr:uid="{A7F539E2-7725-4846-9326-49F81C9BE0CE}"/>
    <cellStyle name="SAPBEXHLevel2 3 4_New TB 18-19" xfId="41033" xr:uid="{6FC2FCE9-B98A-4DC4-8EE6-E2D80E5193B7}"/>
    <cellStyle name="SAPBEXHLevel2 3 5" xfId="41035" xr:uid="{47DCD485-FA92-428D-8030-51C651CEADB3}"/>
    <cellStyle name="SAPBEXHLevel2 3 5 10" xfId="41036" xr:uid="{08AC8E46-9F3C-43F3-B781-0FFAFCC507B4}"/>
    <cellStyle name="SAPBEXHLevel2 3 5 2" xfId="41037" xr:uid="{95398093-118F-4CF0-8830-25A4531B6AD8}"/>
    <cellStyle name="SAPBEXHLevel2 3 5 2 2" xfId="41038" xr:uid="{E51B2905-FC24-4564-86C8-4CC2B538CBA9}"/>
    <cellStyle name="SAPBEXHLevel2 3 5 2 3" xfId="41039" xr:uid="{2B841F6F-BCA7-4549-A806-6BC038BD520A}"/>
    <cellStyle name="SAPBEXHLevel2 3 5 2 4" xfId="41040" xr:uid="{9BA628ED-0D82-4139-AB04-8B68D54045F3}"/>
    <cellStyle name="SAPBEXHLevel2 3 5 2 5" xfId="41041" xr:uid="{C595DF80-EB1D-456E-AF7C-8058412EF4EC}"/>
    <cellStyle name="SAPBEXHLevel2 3 5 2 6" xfId="41042" xr:uid="{639812D3-9D59-4C5F-BEEE-8F26B1660B7E}"/>
    <cellStyle name="SAPBEXHLevel2 3 5 2 7" xfId="41043" xr:uid="{FFCC4A80-4A99-47EE-974D-B50A8CC1B0E2}"/>
    <cellStyle name="SAPBEXHLevel2 3 5 2 8" xfId="41044" xr:uid="{E5819A4C-06E3-4D65-B539-AA0D53ADAA22}"/>
    <cellStyle name="SAPBEXHLevel2 3 5 2 9" xfId="41045" xr:uid="{C7C81B7C-617A-4F88-A684-34D49C2C421F}"/>
    <cellStyle name="SAPBEXHLevel2 3 5 3" xfId="41046" xr:uid="{09A2BABF-F1C4-4158-AFDB-AABB37916C37}"/>
    <cellStyle name="SAPBEXHLevel2 3 5 4" xfId="41047" xr:uid="{EEDAAF2A-8AF2-4739-B709-FA8687C722FA}"/>
    <cellStyle name="SAPBEXHLevel2 3 5 5" xfId="41048" xr:uid="{9A007A40-AA98-4856-913D-3552C4431408}"/>
    <cellStyle name="SAPBEXHLevel2 3 5 6" xfId="41049" xr:uid="{BDD030E6-F6EF-466F-9860-A359A17F1E53}"/>
    <cellStyle name="SAPBEXHLevel2 3 5 7" xfId="41050" xr:uid="{A6D31B81-FCB2-46E8-90FB-A4DCAA3750F1}"/>
    <cellStyle name="SAPBEXHLevel2 3 5 8" xfId="41051" xr:uid="{ED85BBE0-A37E-47E1-8542-B12D8AB2D716}"/>
    <cellStyle name="SAPBEXHLevel2 3 5 9" xfId="41052" xr:uid="{E93FBFFB-5738-40C8-AD3F-9DA66F1BBE17}"/>
    <cellStyle name="SAPBEXHLevel2 3 6" xfId="41053" xr:uid="{C1C187BF-A0C1-4CF9-A84F-E2742382E0A5}"/>
    <cellStyle name="SAPBEXHLevel2 3 6 10" xfId="41054" xr:uid="{B6EB0329-8E5B-4999-935D-2590ABBEF86C}"/>
    <cellStyle name="SAPBEXHLevel2 3 6 2" xfId="41058" xr:uid="{46C7861F-E6FF-458D-909C-4F59CA9FAADA}"/>
    <cellStyle name="SAPBEXHLevel2 3 6 2 2" xfId="1842" xr:uid="{DBABEE97-7E1C-403A-A687-2EF66BBB974B}"/>
    <cellStyle name="SAPBEXHLevel2 3 6 2 3" xfId="1855" xr:uid="{77C59EA5-FB34-4CC9-9316-821224067CED}"/>
    <cellStyle name="SAPBEXHLevel2 3 6 2 4" xfId="41059" xr:uid="{14BEFB8C-5932-4C91-91F8-7EC9271B1ECE}"/>
    <cellStyle name="SAPBEXHLevel2 3 6 2 5" xfId="41060" xr:uid="{045ED485-CE89-4DA6-A75C-751C52EB1A96}"/>
    <cellStyle name="SAPBEXHLevel2 3 6 2 6" xfId="41061" xr:uid="{51096AD5-5284-48D2-830A-948419A10EDA}"/>
    <cellStyle name="SAPBEXHLevel2 3 6 2 7" xfId="41062" xr:uid="{08FA06F4-4352-4D2B-A1BC-F2EB54BA2107}"/>
    <cellStyle name="SAPBEXHLevel2 3 6 2 8" xfId="41063" xr:uid="{750AB6A1-8A51-4086-B53C-4CBEF25BFCEB}"/>
    <cellStyle name="SAPBEXHLevel2 3 6 2 9" xfId="41064" xr:uid="{FB26EB1E-41BA-473A-94FC-83364F3AA99D}"/>
    <cellStyle name="SAPBEXHLevel2 3 6 3" xfId="41065" xr:uid="{6BC5FE28-F658-4383-9444-0831D2C32030}"/>
    <cellStyle name="SAPBEXHLevel2 3 6 4" xfId="1937" xr:uid="{E9248931-A7C6-45FE-9CFE-5C5168CB727D}"/>
    <cellStyle name="SAPBEXHLevel2 3 6 5" xfId="41066" xr:uid="{DB0A86BD-C40E-41DE-B32D-A47CB1771AF8}"/>
    <cellStyle name="SAPBEXHLevel2 3 6 6" xfId="41067" xr:uid="{21F0A644-65BB-4E1D-A462-77D5471B2334}"/>
    <cellStyle name="SAPBEXHLevel2 3 6 7" xfId="41068" xr:uid="{34897E06-5E27-4478-A369-CE97F147EC4C}"/>
    <cellStyle name="SAPBEXHLevel2 3 6 8" xfId="41069" xr:uid="{B2ED95E7-40A2-4A3A-8730-D29B01C5116F}"/>
    <cellStyle name="SAPBEXHLevel2 3 6 9" xfId="41070" xr:uid="{A473E2CD-782A-4BBF-944E-C550DA034005}"/>
    <cellStyle name="SAPBEXHLevel2 3 7" xfId="41071" xr:uid="{BB1FC6B6-F16C-4908-9080-6C6CE546715A}"/>
    <cellStyle name="SAPBEXHLevel2 3 7 10" xfId="41072" xr:uid="{DD145025-857F-4AC8-B061-D1B8F9AAB9F8}"/>
    <cellStyle name="SAPBEXHLevel2 3 7 2" xfId="41073" xr:uid="{87B58D40-FCC1-4087-AC9D-4653FEB44541}"/>
    <cellStyle name="SAPBEXHLevel2 3 7 2 2" xfId="41075" xr:uid="{FC0E5F97-DF97-4271-A0D2-6949F81BD352}"/>
    <cellStyle name="SAPBEXHLevel2 3 7 2 3" xfId="41076" xr:uid="{4DEC11EF-D051-432D-A775-B9E5FEF40D32}"/>
    <cellStyle name="SAPBEXHLevel2 3 7 2 4" xfId="41077" xr:uid="{88F44841-A5DF-4523-86AF-6B58A041E925}"/>
    <cellStyle name="SAPBEXHLevel2 3 7 2 5" xfId="41078" xr:uid="{4C418D21-53B2-4BEC-944C-0E49DFB00686}"/>
    <cellStyle name="SAPBEXHLevel2 3 7 2 6" xfId="41079" xr:uid="{DACCC662-2931-47BE-B87F-9D1C08E5D6E0}"/>
    <cellStyle name="SAPBEXHLevel2 3 7 2 7" xfId="41080" xr:uid="{670AB29F-EE7C-4A2E-B421-F4AEEE477721}"/>
    <cellStyle name="SAPBEXHLevel2 3 7 2 8" xfId="41081" xr:uid="{35D2205C-6A48-462F-B1B2-6FDA2437DF97}"/>
    <cellStyle name="SAPBEXHLevel2 3 7 2 9" xfId="41082" xr:uid="{B79B7EB9-D0E1-4539-AA97-CF7F037D7EBF}"/>
    <cellStyle name="SAPBEXHLevel2 3 7 3" xfId="41083" xr:uid="{1618412C-EECE-4AD4-85F6-F2A720C9A5BD}"/>
    <cellStyle name="SAPBEXHLevel2 3 7 4" xfId="41085" xr:uid="{478927A0-47AE-4B50-A0DD-4CD6DA0BA01F}"/>
    <cellStyle name="SAPBEXHLevel2 3 7 5" xfId="41087" xr:uid="{72715AC8-FE1C-4A8B-90B8-E01D493AB609}"/>
    <cellStyle name="SAPBEXHLevel2 3 7 6" xfId="41088" xr:uid="{9B2757C1-9032-4242-9929-9AB77C668A97}"/>
    <cellStyle name="SAPBEXHLevel2 3 7 7" xfId="41089" xr:uid="{FC2A8C7F-9F10-443A-AF7B-152569F44967}"/>
    <cellStyle name="SAPBEXHLevel2 3 7 8" xfId="41090" xr:uid="{632184A3-3315-4892-92BF-69386F14F040}"/>
    <cellStyle name="SAPBEXHLevel2 3 7 9" xfId="41091" xr:uid="{D1C0386C-8DAE-4B3B-AD1A-084252E8B3CB}"/>
    <cellStyle name="SAPBEXHLevel2 3 8" xfId="41092" xr:uid="{19D0CD6F-38D6-4197-BA2C-932D56AD7BA5}"/>
    <cellStyle name="SAPBEXHLevel2 3 8 10" xfId="23822" xr:uid="{C8A5655E-4A74-4D6F-B514-BF82C94DFB6F}"/>
    <cellStyle name="SAPBEXHLevel2 3 8 2" xfId="4259" xr:uid="{F17435A3-A1F5-40BA-B220-10202FAEBA3F}"/>
    <cellStyle name="SAPBEXHLevel2 3 8 2 2" xfId="34847" xr:uid="{4AD63D20-F2DA-4AE3-B9DF-E5EE870976EE}"/>
    <cellStyle name="SAPBEXHLevel2 3 8 2 3" xfId="34849" xr:uid="{180C9B2A-34D6-4A72-B923-20172DB32F52}"/>
    <cellStyle name="SAPBEXHLevel2 3 8 2 4" xfId="41093" xr:uid="{F58E0A03-7B0F-45B3-B9D7-DB6EBF483B67}"/>
    <cellStyle name="SAPBEXHLevel2 3 8 2 5" xfId="41094" xr:uid="{44239C5F-C58C-45C4-94CF-02821565FA17}"/>
    <cellStyle name="SAPBEXHLevel2 3 8 2 6" xfId="41095" xr:uid="{73182955-8288-4787-9BE6-9D5ECE821FE3}"/>
    <cellStyle name="SAPBEXHLevel2 3 8 2 7" xfId="32573" xr:uid="{B7944D44-FF0C-415B-83D0-651DF9220AA2}"/>
    <cellStyle name="SAPBEXHLevel2 3 8 2 8" xfId="32575" xr:uid="{70484C8C-8771-4FAB-B303-219D0ACEE96E}"/>
    <cellStyle name="SAPBEXHLevel2 3 8 2 9" xfId="32578" xr:uid="{4EFDF11E-8E7B-4286-AD7A-7AA2354194CE}"/>
    <cellStyle name="SAPBEXHLevel2 3 8 3" xfId="166" xr:uid="{43110328-5608-4CE2-902F-DD85C8E32F29}"/>
    <cellStyle name="SAPBEXHLevel2 3 8 4" xfId="2731" xr:uid="{E8B58A38-D46D-4C13-9EDB-A5899264A18E}"/>
    <cellStyle name="SAPBEXHLevel2 3 8 5" xfId="2742" xr:uid="{E7750FEC-B177-44B7-86F1-F1B3C64F4A79}"/>
    <cellStyle name="SAPBEXHLevel2 3 8 6" xfId="2753" xr:uid="{F0EEE6B6-728D-4AB8-886D-5BCE73D2E9D9}"/>
    <cellStyle name="SAPBEXHLevel2 3 8 7" xfId="558" xr:uid="{9C49989F-5AA7-4543-8BD9-29280A8B62B7}"/>
    <cellStyle name="SAPBEXHLevel2 3 8 8" xfId="3290" xr:uid="{BE83044A-1885-4D8E-8F7B-55F2CABE9F98}"/>
    <cellStyle name="SAPBEXHLevel2 3 8 9" xfId="3336" xr:uid="{CB6011A8-FA7C-4651-8A17-708AAE208431}"/>
    <cellStyle name="SAPBEXHLevel2 3 9" xfId="2079" xr:uid="{C18613E0-10A0-4AEA-9CE3-03BF2E81E51A}"/>
    <cellStyle name="SAPBEXHLevel2 3 9 10" xfId="41096" xr:uid="{93214307-0BFD-4897-8230-9AA109E8E6F5}"/>
    <cellStyle name="SAPBEXHLevel2 3 9 2" xfId="41097" xr:uid="{1A4689BE-F9D0-490D-B74B-47F7D9C55513}"/>
    <cellStyle name="SAPBEXHLevel2 3 9 2 2" xfId="14703" xr:uid="{85C67BA4-7556-49CF-BABF-17549801302F}"/>
    <cellStyle name="SAPBEXHLevel2 3 9 2 3" xfId="34898" xr:uid="{D602848C-84AA-48D9-8E94-CC84C240AE37}"/>
    <cellStyle name="SAPBEXHLevel2 3 9 2 4" xfId="41098" xr:uid="{7081B0E6-BEB6-4E69-A733-22CAB09A2D08}"/>
    <cellStyle name="SAPBEXHLevel2 3 9 2 5" xfId="41099" xr:uid="{FD947909-F811-4B7D-8CB0-8C89E2EEB403}"/>
    <cellStyle name="SAPBEXHLevel2 3 9 2 6" xfId="41100" xr:uid="{B0911518-B36B-4A09-A2AD-DB9F7CA9778F}"/>
    <cellStyle name="SAPBEXHLevel2 3 9 2 7" xfId="41101" xr:uid="{F6AB9672-BEFF-4354-A686-0A2140258E2B}"/>
    <cellStyle name="SAPBEXHLevel2 3 9 2 8" xfId="41102" xr:uid="{62B322A7-0C09-456F-91E6-2DD52D4CFA08}"/>
    <cellStyle name="SAPBEXHLevel2 3 9 2 9" xfId="41103" xr:uid="{147302CB-EA35-45FA-9077-D4AB1B0C7861}"/>
    <cellStyle name="SAPBEXHLevel2 3 9 3" xfId="41104" xr:uid="{8BD76ABE-54C1-4ED2-BFEF-FA6C5BF341BD}"/>
    <cellStyle name="SAPBEXHLevel2 3 9 4" xfId="41105" xr:uid="{78BB1EB8-A331-43AC-BBF2-0D83B4A5461A}"/>
    <cellStyle name="SAPBEXHLevel2 3 9 5" xfId="41106" xr:uid="{169DACBA-FAB1-46D8-83B7-13F552B664D4}"/>
    <cellStyle name="SAPBEXHLevel2 3 9 6" xfId="41107" xr:uid="{5219AA72-D5BC-48DA-B784-38DD68119841}"/>
    <cellStyle name="SAPBEXHLevel2 3 9 7" xfId="2860" xr:uid="{1892B755-A929-4D93-95EB-85DBC3FFFA06}"/>
    <cellStyle name="SAPBEXHLevel2 3 9 8" xfId="4194" xr:uid="{ABE64054-EBAB-4775-BD75-A73F2BB80788}"/>
    <cellStyle name="SAPBEXHLevel2 3 9 9" xfId="4211" xr:uid="{A0F25C07-D75F-4E4C-9540-2F524DC5A1A7}"/>
    <cellStyle name="SAPBEXHLevel2 3_New TB 18-19" xfId="38193" xr:uid="{245F8CED-B92E-44AD-9835-EC643DD740AC}"/>
    <cellStyle name="SAPBEXHLevel2 4" xfId="35702" xr:uid="{5F98C8D6-298A-4F04-9C7E-9421DCC49911}"/>
    <cellStyle name="SAPBEXHLevel2 4 10" xfId="41108" xr:uid="{0AA22814-15E0-4D1A-8E76-223043825E77}"/>
    <cellStyle name="SAPBEXHLevel2 4 10 2" xfId="41109" xr:uid="{ADF9E75C-6ACC-43F8-804C-18A3F6B1FECF}"/>
    <cellStyle name="SAPBEXHLevel2 4 10 3" xfId="41110" xr:uid="{B8CC109D-13E5-4FF8-B343-73B106EAC6A6}"/>
    <cellStyle name="SAPBEXHLevel2 4 10 4" xfId="41111" xr:uid="{DB8A1980-8C86-4EAC-BF85-F544FD724369}"/>
    <cellStyle name="SAPBEXHLevel2 4 10 5" xfId="41112" xr:uid="{27A5BC68-5689-4207-BF33-0C71F2000899}"/>
    <cellStyle name="SAPBEXHLevel2 4 11" xfId="41113" xr:uid="{DF6FC7A0-64AF-4938-BB9E-A9F6B239D980}"/>
    <cellStyle name="SAPBEXHLevel2 4 12" xfId="41114" xr:uid="{ECBAD2B1-6C48-4B7C-AE92-71DCD5E1DE58}"/>
    <cellStyle name="SAPBEXHLevel2 4 13" xfId="41115" xr:uid="{9EC05E51-2A2A-42FC-AB3C-CA78BDB86433}"/>
    <cellStyle name="SAPBEXHLevel2 4 14" xfId="41116" xr:uid="{33F235AA-80AB-41EB-80DD-4B271342D416}"/>
    <cellStyle name="SAPBEXHLevel2 4 15" xfId="41117" xr:uid="{B5AE2AA7-88CF-458A-A4F1-21C2E8A0B2AF}"/>
    <cellStyle name="SAPBEXHLevel2 4 16" xfId="41118" xr:uid="{4D147828-C91C-4086-8C08-7CE7161BCCA9}"/>
    <cellStyle name="SAPBEXHLevel2 4 17" xfId="41119" xr:uid="{EA0DD796-8885-46E7-B246-4C0F4733556C}"/>
    <cellStyle name="SAPBEXHLevel2 4 18" xfId="41120" xr:uid="{55154291-A3B3-4008-8F67-ACB523DC5B33}"/>
    <cellStyle name="SAPBEXHLevel2 4 2" xfId="41121" xr:uid="{FF87789E-9C68-4DD4-9232-2AFB496ABBA9}"/>
    <cellStyle name="SAPBEXHLevel2 4 2 10" xfId="41122" xr:uid="{FA284771-8C1F-49AB-9A82-393F0D930EA4}"/>
    <cellStyle name="SAPBEXHLevel2 4 2 2" xfId="8614" xr:uid="{BE65C080-F544-4494-8039-DE7A0DC3813A}"/>
    <cellStyle name="SAPBEXHLevel2 4 2 2 2" xfId="41123" xr:uid="{99B31277-C97C-4942-B91E-83BDBFA197D1}"/>
    <cellStyle name="SAPBEXHLevel2 4 2 2 3" xfId="41124" xr:uid="{78C85878-02E7-48F1-80D4-91A17005605C}"/>
    <cellStyle name="SAPBEXHLevel2 4 2 2 4" xfId="41125" xr:uid="{87E6D5BC-13ED-4EEF-89D8-7AA84F12E335}"/>
    <cellStyle name="SAPBEXHLevel2 4 2 2 5" xfId="41126" xr:uid="{791CC4B4-4D9F-461F-85A6-2A663D88DA7A}"/>
    <cellStyle name="SAPBEXHLevel2 4 2 3" xfId="8619" xr:uid="{44F3940F-CFCB-4097-8C6F-3D683C1A405F}"/>
    <cellStyle name="SAPBEXHLevel2 4 2 4" xfId="277" xr:uid="{C170E71F-600A-4C98-8D49-89C87EC79B32}"/>
    <cellStyle name="SAPBEXHLevel2 4 2 5" xfId="15149" xr:uid="{B56EB2B1-A3B7-4D6F-8215-4247950AD542}"/>
    <cellStyle name="SAPBEXHLevel2 4 2 6" xfId="15211" xr:uid="{55EA7DF8-EEEF-425B-A7F6-2CB3BDE0A9CC}"/>
    <cellStyle name="SAPBEXHLevel2 4 2 7" xfId="15264" xr:uid="{26E27ACF-2CFE-4248-8982-5D92B118AA94}"/>
    <cellStyle name="SAPBEXHLevel2 4 2 8" xfId="15377" xr:uid="{0851CAC4-BFAB-480B-910F-74CE5AA0590E}"/>
    <cellStyle name="SAPBEXHLevel2 4 2 9" xfId="15383" xr:uid="{B8361C51-7D41-493B-B1D8-40F9448F2F52}"/>
    <cellStyle name="SAPBEXHLevel2 4 3" xfId="41127" xr:uid="{F78B0B93-D705-43EA-B307-95C60BFCD414}"/>
    <cellStyle name="SAPBEXHLevel2 4 3 10" xfId="7600" xr:uid="{4A361579-6ABB-45FC-8D34-987A98147B68}"/>
    <cellStyle name="SAPBEXHLevel2 4 3 2" xfId="24004" xr:uid="{A8E540F5-BC5B-4C24-9D75-D7DAE5E8EE96}"/>
    <cellStyle name="SAPBEXHLevel2 4 3 2 2" xfId="41128" xr:uid="{14652A07-5CEB-4724-B000-AA143ACC0220}"/>
    <cellStyle name="SAPBEXHLevel2 4 3 2 3" xfId="41129" xr:uid="{AA86A4B9-D54D-460F-8226-0805E9339432}"/>
    <cellStyle name="SAPBEXHLevel2 4 3 2 4" xfId="41130" xr:uid="{A52BD464-9BC9-4B19-891E-6C2A3C353219}"/>
    <cellStyle name="SAPBEXHLevel2 4 3 2 5" xfId="41131" xr:uid="{C7E7A794-49CA-4171-B41D-E1F4662CC2FF}"/>
    <cellStyle name="SAPBEXHLevel2 4 3 3" xfId="24006" xr:uid="{BE669A90-5164-4A32-8459-A3E75158D89B}"/>
    <cellStyle name="SAPBEXHLevel2 4 3 4" xfId="8474" xr:uid="{E20FF4EB-6CA5-41FD-B7E7-A43DC3589D95}"/>
    <cellStyle name="SAPBEXHLevel2 4 3 5" xfId="15551" xr:uid="{2172FBAC-BD7B-4FA3-877A-41B088A32287}"/>
    <cellStyle name="SAPBEXHLevel2 4 3 6" xfId="15637" xr:uid="{7B9E7F6A-B870-45AD-8321-4319B1B800FC}"/>
    <cellStyle name="SAPBEXHLevel2 4 3 7" xfId="15736" xr:uid="{C78EE6A6-85BA-4433-A8B3-F5FC0EE88513}"/>
    <cellStyle name="SAPBEXHLevel2 4 3 8" xfId="15818" xr:uid="{0B971BA6-291B-4760-B2EB-96FD47F65F44}"/>
    <cellStyle name="SAPBEXHLevel2 4 3 9" xfId="15824" xr:uid="{9D59F68D-2A2E-4993-925E-D00A534C4981}"/>
    <cellStyle name="SAPBEXHLevel2 4 4" xfId="41132" xr:uid="{ED3D7885-D9B4-49F4-BDDE-43FE0721BEF5}"/>
    <cellStyle name="SAPBEXHLevel2 4 4 10" xfId="41133" xr:uid="{5E4CFCD9-A45A-4A20-8ADF-ECF516F75B70}"/>
    <cellStyle name="SAPBEXHLevel2 4 4 2" xfId="8501" xr:uid="{EBF73130-69E4-4DCF-8DBB-024E0ED84595}"/>
    <cellStyle name="SAPBEXHLevel2 4 4 2 2" xfId="41135" xr:uid="{59C0F826-1875-4FF8-92BD-CE34D3874C6B}"/>
    <cellStyle name="SAPBEXHLevel2 4 4 2 3" xfId="41136" xr:uid="{86174B08-D641-4D2F-8AF8-2018C4C3EF9A}"/>
    <cellStyle name="SAPBEXHLevel2 4 4 2 4" xfId="204" xr:uid="{FC4B213F-E617-4A1B-B59D-DEAEDC4B9018}"/>
    <cellStyle name="SAPBEXHLevel2 4 4 2 5" xfId="41137" xr:uid="{F489102D-7D69-4830-83DB-0419089C8A7F}"/>
    <cellStyle name="SAPBEXHLevel2 4 4 3" xfId="8508" xr:uid="{BC1C9AAF-269B-47D0-8DA6-D2AADCD6C277}"/>
    <cellStyle name="SAPBEXHLevel2 4 4 4" xfId="41138" xr:uid="{638C265D-7856-41C7-BDB6-CAEAC477117A}"/>
    <cellStyle name="SAPBEXHLevel2 4 4 5" xfId="41140" xr:uid="{FDB08AA5-DA74-4B12-B895-2D676B473A2B}"/>
    <cellStyle name="SAPBEXHLevel2 4 4 6" xfId="41141" xr:uid="{DDF97D11-E3F1-40D1-BEDD-7BE8579975B7}"/>
    <cellStyle name="SAPBEXHLevel2 4 4 7" xfId="41142" xr:uid="{7E7F820C-3F3E-455A-B905-F0FE0736A6C7}"/>
    <cellStyle name="SAPBEXHLevel2 4 4 8" xfId="41143" xr:uid="{D1DF3134-6B29-4F65-85EF-BDD21193FC13}"/>
    <cellStyle name="SAPBEXHLevel2 4 4 9" xfId="41144" xr:uid="{5E1FBED3-50C7-48F6-AC1F-6B651F7575C6}"/>
    <cellStyle name="SAPBEXHLevel2 4 5" xfId="41145" xr:uid="{3345399B-3781-4FE7-8F00-02B82C9C8BC5}"/>
    <cellStyle name="SAPBEXHLevel2 4 5 10" xfId="41146" xr:uid="{89AF635E-40BB-4EEC-BFFE-7D4DFD24CB38}"/>
    <cellStyle name="SAPBEXHLevel2 4 5 2" xfId="8563" xr:uid="{88EDA7E9-D264-4590-B1E3-5B38F843EFCD}"/>
    <cellStyle name="SAPBEXHLevel2 4 5 2 2" xfId="6540" xr:uid="{888791B0-9838-4998-AD3A-945C4014CEE6}"/>
    <cellStyle name="SAPBEXHLevel2 4 5 2 3" xfId="6544" xr:uid="{AC1851AB-93F6-4B89-BA53-7BCF590F2F71}"/>
    <cellStyle name="SAPBEXHLevel2 4 5 2 4" xfId="6551" xr:uid="{FE872D18-1C63-4BBD-A7F2-3B1E580C69EF}"/>
    <cellStyle name="SAPBEXHLevel2 4 5 2 5" xfId="6557" xr:uid="{B93F99F0-BFDE-41B2-ACD9-8F63E7E15117}"/>
    <cellStyle name="SAPBEXHLevel2 4 5 3" xfId="8575" xr:uid="{A4832146-2084-4607-A5D6-D282AEC05467}"/>
    <cellStyle name="SAPBEXHLevel2 4 5 4" xfId="41148" xr:uid="{E67DA819-2ED0-462E-A891-8FCEA59AC7E3}"/>
    <cellStyle name="SAPBEXHLevel2 4 5 5" xfId="41149" xr:uid="{B98D980B-8092-453D-A3DB-46EC74606508}"/>
    <cellStyle name="SAPBEXHLevel2 4 5 6" xfId="38761" xr:uid="{CA16F153-D7CA-4BE4-9637-9A7DC39CCC96}"/>
    <cellStyle name="SAPBEXHLevel2 4 5 7" xfId="38763" xr:uid="{B7F1E13F-820E-455D-B227-49519A084A09}"/>
    <cellStyle name="SAPBEXHLevel2 4 5 8" xfId="38765" xr:uid="{C8B56686-EF32-492F-BCFA-04D4BDE3142E}"/>
    <cellStyle name="SAPBEXHLevel2 4 5 9" xfId="38767" xr:uid="{20CE032A-94D1-48DB-831E-99C26AE5310A}"/>
    <cellStyle name="SAPBEXHLevel2 4 6" xfId="41150" xr:uid="{D8B5C919-D7F5-4F23-BBB8-D44D3C18F787}"/>
    <cellStyle name="SAPBEXHLevel2 4 6 10" xfId="35586" xr:uid="{5B3414FA-D6ED-439E-8B17-66CE934C643F}"/>
    <cellStyle name="SAPBEXHLevel2 4 6 2" xfId="41151" xr:uid="{E7C017D3-D8B5-47CD-BF66-B2F35EA07901}"/>
    <cellStyle name="SAPBEXHLevel2 4 6 2 2" xfId="41152" xr:uid="{FEF93E34-1055-4EF0-A008-16BAECB8BEF2}"/>
    <cellStyle name="SAPBEXHLevel2 4 6 2 3" xfId="41153" xr:uid="{03226D6A-F8B8-4949-AE08-7088E6F01199}"/>
    <cellStyle name="SAPBEXHLevel2 4 6 2 4" xfId="41154" xr:uid="{00B6B514-4FC4-43CC-AB18-FC221D49F0B1}"/>
    <cellStyle name="SAPBEXHLevel2 4 6 2 5" xfId="41155" xr:uid="{7BC41517-1D8A-421B-A77E-712B0707F3DE}"/>
    <cellStyle name="SAPBEXHLevel2 4 6 3" xfId="41156" xr:uid="{BF72E403-566A-4307-971D-7CA6DF24004C}"/>
    <cellStyle name="SAPBEXHLevel2 4 6 4" xfId="3007" xr:uid="{F65A9391-0908-4E1D-A852-2609E477671D}"/>
    <cellStyle name="SAPBEXHLevel2 4 6 5" xfId="3044" xr:uid="{94655FAA-D910-46BF-B998-812C1DA4E584}"/>
    <cellStyle name="SAPBEXHLevel2 4 6 6" xfId="3475" xr:uid="{A9C2F735-27CF-4B16-ADFD-83FD49FFD6CB}"/>
    <cellStyle name="SAPBEXHLevel2 4 6 7" xfId="3479" xr:uid="{0A989BDA-65AD-4A6D-84DE-5AEAECBDA741}"/>
    <cellStyle name="SAPBEXHLevel2 4 6 8" xfId="3483" xr:uid="{63F7FFC5-020B-4576-8E5E-411A6703D720}"/>
    <cellStyle name="SAPBEXHLevel2 4 6 9" xfId="41157" xr:uid="{E80C056E-304F-42EE-AD9B-2D476A92DC83}"/>
    <cellStyle name="SAPBEXHLevel2 4 7" xfId="41158" xr:uid="{410703A0-20C0-4244-BDD2-F9A94EA55E89}"/>
    <cellStyle name="SAPBEXHLevel2 4 7 2" xfId="41159" xr:uid="{445D2BC3-D4D1-4EE2-AF2E-9DF9279883BF}"/>
    <cellStyle name="SAPBEXHLevel2 4 7 3" xfId="41161" xr:uid="{5FC8CE68-7162-4AD2-AE02-E38052704897}"/>
    <cellStyle name="SAPBEXHLevel2 4 7 4" xfId="41163" xr:uid="{8E2E8127-9375-4AA5-A38A-279CF1D9DCFA}"/>
    <cellStyle name="SAPBEXHLevel2 4 7 5" xfId="41166" xr:uid="{5B146BDE-6ECA-472D-BFE5-12548E8080BF}"/>
    <cellStyle name="SAPBEXHLevel2 4 8" xfId="41167" xr:uid="{BB996DF6-A697-4529-BC67-5183084294D9}"/>
    <cellStyle name="SAPBEXHLevel2 4 8 2" xfId="41168" xr:uid="{577F1369-C650-4D81-9414-F05270F5DE71}"/>
    <cellStyle name="SAPBEXHLevel2 4 8 3" xfId="41169" xr:uid="{D8F6FF93-3485-4AB7-A6F6-FD3C76CCD377}"/>
    <cellStyle name="SAPBEXHLevel2 4 8 4" xfId="41170" xr:uid="{73B96F97-8133-4801-9DF8-EA8E0773F003}"/>
    <cellStyle name="SAPBEXHLevel2 4 8 5" xfId="41171" xr:uid="{3BDC417B-E03A-4DAD-9FAA-56D4D4F50D28}"/>
    <cellStyle name="SAPBEXHLevel2 4 9" xfId="41172" xr:uid="{B8415A65-8FC4-4A8F-92F6-5D7774416C5C}"/>
    <cellStyle name="SAPBEXHLevel2 4 9 2" xfId="41173" xr:uid="{3BC100A2-E0F5-4B01-AD3F-C9304C05CD2E}"/>
    <cellStyle name="SAPBEXHLevel2 4 9 3" xfId="41174" xr:uid="{B055F7A9-6445-44D6-A600-9A7175BEF890}"/>
    <cellStyle name="SAPBEXHLevel2 4 9 4" xfId="41175" xr:uid="{9871917F-1186-4DF1-80A8-6EF517114E41}"/>
    <cellStyle name="SAPBEXHLevel2 4 9 5" xfId="41177" xr:uid="{687FF100-0922-4494-A768-ECC5D8D2EDE9}"/>
    <cellStyle name="SAPBEXHLevel2 4_New TB 18-19" xfId="22290" xr:uid="{9406F4B1-4007-46AF-98A6-50F2ABDDB42A}"/>
    <cellStyle name="SAPBEXHLevel2 5" xfId="41178" xr:uid="{9A83E8B1-FA81-47E5-8815-8E8B0034213E}"/>
    <cellStyle name="SAPBEXHLevel2 5 10" xfId="41179" xr:uid="{812CD12C-BD4B-4B08-B104-FE10FDA2EBBD}"/>
    <cellStyle name="SAPBEXHLevel2 5 10 2" xfId="29233" xr:uid="{310230FA-B8E6-4A50-B788-3029806E82CF}"/>
    <cellStyle name="SAPBEXHLevel2 5 10 3" xfId="29236" xr:uid="{C534747E-5866-47BB-88B7-0297362DBE59}"/>
    <cellStyle name="SAPBEXHLevel2 5 10 4" xfId="31741" xr:uid="{20D89A63-A169-4D18-B850-9A5F48EE8FE8}"/>
    <cellStyle name="SAPBEXHLevel2 5 10 5" xfId="31743" xr:uid="{86DD6522-5189-43F2-B148-8B8840A9AC4A}"/>
    <cellStyle name="SAPBEXHLevel2 5 11" xfId="41180" xr:uid="{C6AC5D13-5B65-4771-BB56-B6EF7BF06C63}"/>
    <cellStyle name="SAPBEXHLevel2 5 12" xfId="41181" xr:uid="{24F2CA16-4D52-4827-AB9B-873D47DF47F0}"/>
    <cellStyle name="SAPBEXHLevel2 5 13" xfId="41182" xr:uid="{274CBDD7-31C8-40AC-A471-1CE8AA015957}"/>
    <cellStyle name="SAPBEXHLevel2 5 14" xfId="41183" xr:uid="{577DD5F9-CB20-4D83-8D56-EFE0B2C61201}"/>
    <cellStyle name="SAPBEXHLevel2 5 15" xfId="41184" xr:uid="{D7009657-A003-4494-A6D0-D62DDA08BEC5}"/>
    <cellStyle name="SAPBEXHLevel2 5 16" xfId="41185" xr:uid="{DD49FCEB-C363-4674-BDD9-984B2C8ED13E}"/>
    <cellStyle name="SAPBEXHLevel2 5 17" xfId="41186" xr:uid="{53D8A7AF-7224-46C7-A3B4-8707F76D896D}"/>
    <cellStyle name="SAPBEXHLevel2 5 18" xfId="41187" xr:uid="{86CBFE3F-7DFD-485F-A2D4-FC0FE10F1733}"/>
    <cellStyle name="SAPBEXHLevel2 5 2" xfId="41188" xr:uid="{8835B2D7-4BCC-499C-A9A3-EA162299B47A}"/>
    <cellStyle name="SAPBEXHLevel2 5 2 10" xfId="41189" xr:uid="{395F920F-48F7-4474-9501-1E8CB5FA0DFA}"/>
    <cellStyle name="SAPBEXHLevel2 5 2 2" xfId="41190" xr:uid="{82DF457A-A5AF-4972-8D68-0ED082F9B864}"/>
    <cellStyle name="SAPBEXHLevel2 5 2 2 2" xfId="41191" xr:uid="{029AC06B-BA31-47DC-8C7C-5F8BC4681849}"/>
    <cellStyle name="SAPBEXHLevel2 5 2 2 3" xfId="41192" xr:uid="{BF8E72E7-A579-4F5A-8036-CBE9E85CE849}"/>
    <cellStyle name="SAPBEXHLevel2 5 2 2 4" xfId="41193" xr:uid="{56BB9D85-D11A-4AA7-82B5-8ACB3139ED7D}"/>
    <cellStyle name="SAPBEXHLevel2 5 2 2 5" xfId="41194" xr:uid="{2860B9D9-E242-4BCB-8972-2BA6187EC03D}"/>
    <cellStyle name="SAPBEXHLevel2 5 2 3" xfId="41195" xr:uid="{6444D619-D2F9-4DB4-AC31-DA36667F441E}"/>
    <cellStyle name="SAPBEXHLevel2 5 2 4" xfId="16718" xr:uid="{EFB015FD-4EAE-4A23-BFF8-D9708B745011}"/>
    <cellStyle name="SAPBEXHLevel2 5 2 5" xfId="5464" xr:uid="{3E40EB29-338D-461B-B311-23B761BA0A75}"/>
    <cellStyle name="SAPBEXHLevel2 5 2 6" xfId="16720" xr:uid="{1DE784F2-9181-4AC1-8A8E-201F287B2CAB}"/>
    <cellStyle name="SAPBEXHLevel2 5 2 7" xfId="16722" xr:uid="{3A3DB053-ACFF-424F-B8B5-B512BA98A200}"/>
    <cellStyle name="SAPBEXHLevel2 5 2 8" xfId="16724" xr:uid="{402B21C4-03A4-43BB-92C0-E394E8BFACFE}"/>
    <cellStyle name="SAPBEXHLevel2 5 2 9" xfId="16726" xr:uid="{393CF976-F27A-45C3-9FB7-24F1D7954BB9}"/>
    <cellStyle name="SAPBEXHLevel2 5 3" xfId="41196" xr:uid="{03A4A8CC-7C2A-4229-9C70-A2439F87CB10}"/>
    <cellStyle name="SAPBEXHLevel2 5 3 10" xfId="15094" xr:uid="{322628D0-386A-4B6E-9FD0-325EE4460DBE}"/>
    <cellStyle name="SAPBEXHLevel2 5 3 2" xfId="41197" xr:uid="{C28A33DF-33C9-43B6-89F5-5BFDB4A95BA8}"/>
    <cellStyle name="SAPBEXHLevel2 5 3 2 2" xfId="41198" xr:uid="{11AD0F34-66A7-4539-BC0C-5962C29B62E0}"/>
    <cellStyle name="SAPBEXHLevel2 5 3 2 3" xfId="41199" xr:uid="{E3543258-34C6-4AB3-B458-198BB83FFBD1}"/>
    <cellStyle name="SAPBEXHLevel2 5 3 2 4" xfId="41200" xr:uid="{FD6F6ECE-3723-49D3-BAAC-B91B05F560C3}"/>
    <cellStyle name="SAPBEXHLevel2 5 3 2 5" xfId="41201" xr:uid="{CBFAE34F-F745-451D-9DF0-CBCC936E7422}"/>
    <cellStyle name="SAPBEXHLevel2 5 3 3" xfId="41202" xr:uid="{06298D54-69B6-4F37-95BE-0F2F7FF0C9D0}"/>
    <cellStyle name="SAPBEXHLevel2 5 3 4" xfId="16731" xr:uid="{FF62B792-1FC3-4950-976E-A3302821C058}"/>
    <cellStyle name="SAPBEXHLevel2 5 3 5" xfId="16733" xr:uid="{5C53882A-EA41-4842-BF46-ABE2F918546B}"/>
    <cellStyle name="SAPBEXHLevel2 5 3 6" xfId="16735" xr:uid="{F9DB795E-CFFF-44B0-9710-71BE669888AE}"/>
    <cellStyle name="SAPBEXHLevel2 5 3 7" xfId="16737" xr:uid="{3A37F24F-27A4-4563-B4CA-BCD1593EB04E}"/>
    <cellStyle name="SAPBEXHLevel2 5 3 8" xfId="16739" xr:uid="{5D892A31-FBB4-44CA-B058-25F952D0B006}"/>
    <cellStyle name="SAPBEXHLevel2 5 3 9" xfId="16743" xr:uid="{762F4657-6729-4CEC-AFD1-380C5F8789DA}"/>
    <cellStyle name="SAPBEXHLevel2 5 4" xfId="41203" xr:uid="{6AFCA9BB-BB6E-4C7E-B00E-5478A1A081F4}"/>
    <cellStyle name="SAPBEXHLevel2 5 4 10" xfId="41204" xr:uid="{A2C17A16-7864-4F45-B4A5-331ABD1CC3B2}"/>
    <cellStyle name="SAPBEXHLevel2 5 4 2" xfId="41206" xr:uid="{4F204BB4-70E7-433B-B53D-1DB00696F316}"/>
    <cellStyle name="SAPBEXHLevel2 5 4 2 2" xfId="33470" xr:uid="{D45302D8-ED1A-406A-85D2-34179A789E53}"/>
    <cellStyle name="SAPBEXHLevel2 5 4 2 3" xfId="33472" xr:uid="{93430CE7-4AE8-4D73-8AF4-C3D7989B5FE3}"/>
    <cellStyle name="SAPBEXHLevel2 5 4 2 4" xfId="33474" xr:uid="{2386AA0F-617C-4BA8-9548-68A95755DB56}"/>
    <cellStyle name="SAPBEXHLevel2 5 4 2 5" xfId="33476" xr:uid="{C2709531-8612-4066-93A5-FBA6FB182050}"/>
    <cellStyle name="SAPBEXHLevel2 5 4 3" xfId="41207" xr:uid="{882C052F-DEE7-4137-AE6A-4628418EDC41}"/>
    <cellStyle name="SAPBEXHLevel2 5 4 4" xfId="41208" xr:uid="{09DE9CA7-2147-4027-8980-F0379DE84ADB}"/>
    <cellStyle name="SAPBEXHLevel2 5 4 5" xfId="41209" xr:uid="{4D8F308E-5913-4138-9A6A-9990AD0346AA}"/>
    <cellStyle name="SAPBEXHLevel2 5 4 6" xfId="41210" xr:uid="{9DCA5B6C-12E9-4268-B5B6-D69AEE3DF3DD}"/>
    <cellStyle name="SAPBEXHLevel2 5 4 7" xfId="41211" xr:uid="{46EDC40D-DD7C-47F6-A655-C16B183BB7A1}"/>
    <cellStyle name="SAPBEXHLevel2 5 4 8" xfId="41212" xr:uid="{CEFB58AB-954B-4DC7-A4AC-D3FBA0788ADC}"/>
    <cellStyle name="SAPBEXHLevel2 5 4 9" xfId="41213" xr:uid="{0129E8EB-CC7F-426C-8409-62822CF97A60}"/>
    <cellStyle name="SAPBEXHLevel2 5 5" xfId="41214" xr:uid="{E6ADE55C-1D59-4F5E-BA14-C064D54F48E7}"/>
    <cellStyle name="SAPBEXHLevel2 5 5 10" xfId="13256" xr:uid="{34193930-A483-43ED-B3DE-B8B3A52D5951}"/>
    <cellStyle name="SAPBEXHLevel2 5 5 2" xfId="41215" xr:uid="{F41C4F0F-27B5-4D58-8B02-2C2F27B8D93E}"/>
    <cellStyle name="SAPBEXHLevel2 5 5 2 2" xfId="41216" xr:uid="{5A99FADE-EB9D-472F-9583-5855711807FC}"/>
    <cellStyle name="SAPBEXHLevel2 5 5 2 3" xfId="41217" xr:uid="{C62AEC76-B08C-427B-8168-89FCEB87CE0A}"/>
    <cellStyle name="SAPBEXHLevel2 5 5 2 4" xfId="41218" xr:uid="{4100D693-2AD1-438A-8EBB-E18161F9C0B2}"/>
    <cellStyle name="SAPBEXHLevel2 5 5 2 5" xfId="41219" xr:uid="{3B04FAEF-4342-44F9-A1F1-F3265FFA00A9}"/>
    <cellStyle name="SAPBEXHLevel2 5 5 3" xfId="41220" xr:uid="{EE4E7518-4CC9-49EC-BE58-6B02D1C6F06D}"/>
    <cellStyle name="SAPBEXHLevel2 5 5 4" xfId="41221" xr:uid="{17C06DF2-F184-4959-A0EA-016D2098F9A3}"/>
    <cellStyle name="SAPBEXHLevel2 5 5 5" xfId="41222" xr:uid="{D9CA1FD7-808B-4C50-AF06-57DC4BC613C9}"/>
    <cellStyle name="SAPBEXHLevel2 5 5 6" xfId="41223" xr:uid="{9EDE5DFE-00D7-4C85-ACC0-4714EDF612A3}"/>
    <cellStyle name="SAPBEXHLevel2 5 5 7" xfId="41224" xr:uid="{C0EE9C65-80B5-4B04-8379-6BDF95F912C6}"/>
    <cellStyle name="SAPBEXHLevel2 5 5 8" xfId="41225" xr:uid="{D75AB84A-AAFF-47C4-8C2C-9AEB2D653175}"/>
    <cellStyle name="SAPBEXHLevel2 5 5 9" xfId="41226" xr:uid="{2E97C703-9325-476A-9212-14DD858EA057}"/>
    <cellStyle name="SAPBEXHLevel2 5 6" xfId="41227" xr:uid="{29723982-38DF-408E-83CF-355550F2528A}"/>
    <cellStyle name="SAPBEXHLevel2 5 6 10" xfId="16810" xr:uid="{87A36218-A350-424A-BC4F-F0B2B9D7591F}"/>
    <cellStyle name="SAPBEXHLevel2 5 6 2" xfId="33272" xr:uid="{3EE36495-9003-4CEB-92D4-D2EAB6AEB879}"/>
    <cellStyle name="SAPBEXHLevel2 5 6 2 2" xfId="14072" xr:uid="{17C4DE7F-80FE-4E48-812E-C14F7ED1E38F}"/>
    <cellStyle name="SAPBEXHLevel2 5 6 2 3" xfId="14077" xr:uid="{F962FCFC-5783-4482-848E-24535348622B}"/>
    <cellStyle name="SAPBEXHLevel2 5 6 2 4" xfId="14082" xr:uid="{93087D32-EEB0-45EB-8021-AB3B66188482}"/>
    <cellStyle name="SAPBEXHLevel2 5 6 2 5" xfId="14087" xr:uid="{8B71D675-5EBE-4786-85C5-84D14BA5937B}"/>
    <cellStyle name="SAPBEXHLevel2 5 6 3" xfId="41228" xr:uid="{BE6A99FC-C51E-4E1B-9C60-8068A05E46CF}"/>
    <cellStyle name="SAPBEXHLevel2 5 6 4" xfId="41229" xr:uid="{E8A23664-FAA8-43C9-A032-0154F8F6D62C}"/>
    <cellStyle name="SAPBEXHLevel2 5 6 5" xfId="41230" xr:uid="{DAC73FDC-EF90-479F-BA55-0AD1AFCD42AE}"/>
    <cellStyle name="SAPBEXHLevel2 5 6 6" xfId="41231" xr:uid="{9F71B8E6-2632-4C17-93D8-9E969201848E}"/>
    <cellStyle name="SAPBEXHLevel2 5 6 7" xfId="41232" xr:uid="{9A9FA833-2B58-4403-8A6C-0CF733A8DF5E}"/>
    <cellStyle name="SAPBEXHLevel2 5 6 8" xfId="41233" xr:uid="{8A178763-EAE7-4547-85E3-EC49C8F73AD4}"/>
    <cellStyle name="SAPBEXHLevel2 5 6 9" xfId="41234" xr:uid="{21887380-1E2A-414F-B3DC-E31E2E372076}"/>
    <cellStyle name="SAPBEXHLevel2 5 7" xfId="41235" xr:uid="{951E6215-B815-4F96-8805-DA2396EBA51C}"/>
    <cellStyle name="SAPBEXHLevel2 5 7 2" xfId="41236" xr:uid="{F99A6BF6-583D-43A8-AA1B-C3B290CD512C}"/>
    <cellStyle name="SAPBEXHLevel2 5 7 3" xfId="41238" xr:uid="{10272A4C-3719-40E8-B587-D183464D35B1}"/>
    <cellStyle name="SAPBEXHLevel2 5 7 4" xfId="41240" xr:uid="{E2998115-0EF8-4D0A-81DA-F6F2F0CACB70}"/>
    <cellStyle name="SAPBEXHLevel2 5 7 5" xfId="36859" xr:uid="{F26A7528-6206-4E58-BBFC-86422BA634AE}"/>
    <cellStyle name="SAPBEXHLevel2 5 8" xfId="41242" xr:uid="{31CF8605-29C3-4D5C-A766-5A4C815E536E}"/>
    <cellStyle name="SAPBEXHLevel2 5 8 2" xfId="41243" xr:uid="{21DAF69A-0A83-4F3C-9A08-0B4DEAF1C6F1}"/>
    <cellStyle name="SAPBEXHLevel2 5 8 3" xfId="41244" xr:uid="{F344B667-DAC8-4DFD-926B-099C423A2B22}"/>
    <cellStyle name="SAPBEXHLevel2 5 8 4" xfId="41245" xr:uid="{E5F4CF5F-FB15-4559-940B-D8AACF6C4401}"/>
    <cellStyle name="SAPBEXHLevel2 5 8 5" xfId="41246" xr:uid="{63A96648-E53F-45FA-BD6F-649E402CE688}"/>
    <cellStyle name="SAPBEXHLevel2 5 9" xfId="41247" xr:uid="{C0DAAD38-7FE4-4D6C-BDF9-3DE172E06A7B}"/>
    <cellStyle name="SAPBEXHLevel2 5 9 2" xfId="41248" xr:uid="{FB21F1AA-4DD5-4950-9C3F-1F95E64DC23F}"/>
    <cellStyle name="SAPBEXHLevel2 5 9 3" xfId="41249" xr:uid="{930280B0-F0AD-4AD9-B51D-6B53A82E073F}"/>
    <cellStyle name="SAPBEXHLevel2 5 9 4" xfId="41250" xr:uid="{D3B71087-F965-4E86-94D1-A2A0C5BBEBE5}"/>
    <cellStyle name="SAPBEXHLevel2 5 9 5" xfId="41251" xr:uid="{B3F4ECF2-3F51-4947-A5DF-365BAA46A439}"/>
    <cellStyle name="SAPBEXHLevel2 5_New TB 18-19" xfId="29451" xr:uid="{37F2101D-E611-4524-803A-4A1444000F47}"/>
    <cellStyle name="SAPBEXHLevel2 6" xfId="41252" xr:uid="{11FC1E50-E756-45DA-8D20-CB6695536063}"/>
    <cellStyle name="SAPBEXHLevel2 6 10" xfId="41253" xr:uid="{6068B9B0-DD95-4144-B823-1869DC96E610}"/>
    <cellStyle name="SAPBEXHLevel2 6 2" xfId="41254" xr:uid="{6FF2873F-1300-46D4-B92B-1CFBA38EF30C}"/>
    <cellStyle name="SAPBEXHLevel2 6 2 2" xfId="41255" xr:uid="{85EFAE1B-4898-4E51-A647-4342245F8786}"/>
    <cellStyle name="SAPBEXHLevel2 6 2 3" xfId="41256" xr:uid="{E26C373B-D475-44C8-868E-4BEF6D2EA4ED}"/>
    <cellStyle name="SAPBEXHLevel2 6 2 4" xfId="16304" xr:uid="{91AEE9EA-033C-405A-982F-2015C5C266E6}"/>
    <cellStyle name="SAPBEXHLevel2 6 2 5" xfId="16310" xr:uid="{C2CEDB4C-79EC-4DA1-8C46-0E63FC168CF7}"/>
    <cellStyle name="SAPBEXHLevel2 6 3" xfId="41257" xr:uid="{A1982884-E928-4B7C-99E9-2C95E7F496C8}"/>
    <cellStyle name="SAPBEXHLevel2 6 4" xfId="41258" xr:uid="{DF328BB9-2911-4ECD-BF65-A54D8C62FC15}"/>
    <cellStyle name="SAPBEXHLevel2 6 5" xfId="41259" xr:uid="{5E1B4D68-84AE-4ABB-93DB-9566F1E18E12}"/>
    <cellStyle name="SAPBEXHLevel2 6 6" xfId="41260" xr:uid="{E3C58F46-B57D-468A-8DFE-21A4C76A3E73}"/>
    <cellStyle name="SAPBEXHLevel2 6 7" xfId="41261" xr:uid="{69D02E8F-1FEE-44E4-8C3A-CD7B9686E4A2}"/>
    <cellStyle name="SAPBEXHLevel2 6 8" xfId="41262" xr:uid="{5DF67DFA-FBCB-48D3-A597-9E0C2EF02930}"/>
    <cellStyle name="SAPBEXHLevel2 6 9" xfId="41263" xr:uid="{F3A5117A-B196-4556-87F9-98915FA4B2FA}"/>
    <cellStyle name="SAPBEXHLevel2 7" xfId="41264" xr:uid="{87F59B1E-F166-43CB-A7F6-E64F0D95BE54}"/>
    <cellStyle name="SAPBEXHLevel2 7 10" xfId="41265" xr:uid="{556EAF88-5176-4E02-A352-20BAA17D7856}"/>
    <cellStyle name="SAPBEXHLevel2 7 2" xfId="41266" xr:uid="{F2329CE3-1C9B-482B-A4E6-F72BD493E678}"/>
    <cellStyle name="SAPBEXHLevel2 7 2 2" xfId="33961" xr:uid="{112D9A6A-0E14-42E7-A68D-E78529EF2CDB}"/>
    <cellStyle name="SAPBEXHLevel2 7 2 3" xfId="33963" xr:uid="{518E62F3-A06F-40D9-8CCF-1CBE3D953E73}"/>
    <cellStyle name="SAPBEXHLevel2 7 2 4" xfId="33965" xr:uid="{076E5AE2-8865-42BC-B046-E969D1591BC1}"/>
    <cellStyle name="SAPBEXHLevel2 7 2 5" xfId="33967" xr:uid="{45F240FF-492B-4DA3-A6E1-12300D91A88A}"/>
    <cellStyle name="SAPBEXHLevel2 7 3" xfId="41267" xr:uid="{83338344-31A9-42F2-9671-219945BA73DC}"/>
    <cellStyle name="SAPBEXHLevel2 7 4" xfId="41268" xr:uid="{85774504-7C71-410B-BB6B-C24EFFD09EF1}"/>
    <cellStyle name="SAPBEXHLevel2 7 5" xfId="41269" xr:uid="{60F495B9-B3C1-4C22-9DC6-90455D8882BD}"/>
    <cellStyle name="SAPBEXHLevel2 7 6" xfId="41270" xr:uid="{B149AE4A-3624-4551-A45F-58424EB08F46}"/>
    <cellStyle name="SAPBEXHLevel2 7 7" xfId="41271" xr:uid="{D95FE5DE-BEBD-4A26-B109-AC480BD95EAC}"/>
    <cellStyle name="SAPBEXHLevel2 7 8" xfId="41272" xr:uid="{8C24B75C-8E54-49A3-B264-27FB70403BD7}"/>
    <cellStyle name="SAPBEXHLevel2 7 9" xfId="5336" xr:uid="{5D3E7330-7B68-42A7-8509-0FA2EBC6F757}"/>
    <cellStyle name="SAPBEXHLevel2 8" xfId="41273" xr:uid="{A31B9C88-0E09-4DB2-9B85-8A70777ABA53}"/>
    <cellStyle name="SAPBEXHLevel2 8 10" xfId="41274" xr:uid="{1F14233E-A199-44AF-A032-26D8FF974E31}"/>
    <cellStyle name="SAPBEXHLevel2 8 2" xfId="28938" xr:uid="{775C95FC-8CAE-4948-AED0-0E1992918EA2}"/>
    <cellStyle name="SAPBEXHLevel2 8 2 2" xfId="34056" xr:uid="{06E7FE04-40AC-4544-9A59-5F9B50C15431}"/>
    <cellStyle name="SAPBEXHLevel2 8 2 3" xfId="34058" xr:uid="{8DADB7F2-2D87-4CED-BA3A-563B5FBDDE3B}"/>
    <cellStyle name="SAPBEXHLevel2 8 2 4" xfId="34060" xr:uid="{42997C36-0DFD-4A3B-92E1-1E5566C4C33D}"/>
    <cellStyle name="SAPBEXHLevel2 8 2 5" xfId="34062" xr:uid="{7C4F3064-24A4-4C15-A3DB-5C364A1BD8DC}"/>
    <cellStyle name="SAPBEXHLevel2 8 3" xfId="11750" xr:uid="{5E3A5AAF-A5F0-48B1-8FFB-A2494E0CF3A2}"/>
    <cellStyle name="SAPBEXHLevel2 8 4" xfId="11764" xr:uid="{19C17F89-8B30-4B46-833C-D857198F5E89}"/>
    <cellStyle name="SAPBEXHLevel2 8 5" xfId="2329" xr:uid="{24BCB9DF-F84C-4B74-8F27-4AAEBA2E245C}"/>
    <cellStyle name="SAPBEXHLevel2 8 6" xfId="41275" xr:uid="{C0B2D45B-C246-46EA-866F-7BB03F9A3369}"/>
    <cellStyle name="SAPBEXHLevel2 8 7" xfId="41276" xr:uid="{0F00B5ED-7EE9-43B8-9A7E-4E3C15EA8D25}"/>
    <cellStyle name="SAPBEXHLevel2 8 8" xfId="41277" xr:uid="{D9E28A3A-27F2-464A-97B4-48520EF59F77}"/>
    <cellStyle name="SAPBEXHLevel2 8 9" xfId="41279" xr:uid="{C89EF5FB-5E4A-4FFE-B2D7-4581D4F6C296}"/>
    <cellStyle name="SAPBEXHLevel2 9" xfId="41281" xr:uid="{C1A40D97-843E-4C54-A4D1-7A1D1C1E320C}"/>
    <cellStyle name="SAPBEXHLevel2 9 10" xfId="41282" xr:uid="{0A8FE797-2176-4A5B-AAD4-402D604428BC}"/>
    <cellStyle name="SAPBEXHLevel2 9 2" xfId="28946" xr:uid="{FDDF701F-EFB2-41DF-94DD-B77426471A02}"/>
    <cellStyle name="SAPBEXHLevel2 9 2 2" xfId="41283" xr:uid="{301EF438-A11E-4A52-97F3-1A06E26F1BFF}"/>
    <cellStyle name="SAPBEXHLevel2 9 2 3" xfId="41284" xr:uid="{D33C5B69-88C2-48BD-BA66-EC35EA518859}"/>
    <cellStyle name="SAPBEXHLevel2 9 2 4" xfId="41285" xr:uid="{8B413FA7-C8EC-4960-BF7D-C300DD6FF254}"/>
    <cellStyle name="SAPBEXHLevel2 9 2 5" xfId="41286" xr:uid="{0D14D36D-7CCE-4631-A307-4140281AB9B3}"/>
    <cellStyle name="SAPBEXHLevel2 9 3" xfId="11782" xr:uid="{536557A7-D98B-497A-98EE-C29676D63A45}"/>
    <cellStyle name="SAPBEXHLevel2 9 4" xfId="11802" xr:uid="{C4015F15-26F9-4E6F-BB53-186D55F92A3D}"/>
    <cellStyle name="SAPBEXHLevel2 9 5" xfId="4778" xr:uid="{305AD939-53FD-4E34-B99D-5197A299AA8B}"/>
    <cellStyle name="SAPBEXHLevel2 9 6" xfId="41287" xr:uid="{E2AF332D-CB31-4883-9A5E-E1306B36B107}"/>
    <cellStyle name="SAPBEXHLevel2 9 7" xfId="41288" xr:uid="{8D611E57-2D5A-4691-8A5E-69F1313811D2}"/>
    <cellStyle name="SAPBEXHLevel2 9 8" xfId="41289" xr:uid="{C2ABF751-EDE1-4437-9C24-0F0F6BB89B39}"/>
    <cellStyle name="SAPBEXHLevel2 9 9" xfId="41290" xr:uid="{DD0B7E50-E5F7-4A78-97CF-C0E14E5880F5}"/>
    <cellStyle name="SAPBEXHLevel2_New TB 18-19" xfId="41292" xr:uid="{057236BA-EF7B-44A3-A870-85E1D48C1DBA}"/>
    <cellStyle name="SAPBEXHLevel2X" xfId="9246" xr:uid="{A621DB58-0D34-4D81-A23E-38BC7BE924F6}"/>
    <cellStyle name="SAPBEXHLevel2X 10" xfId="30690" xr:uid="{133877EF-7DB6-4B98-962D-A5463E7CACC2}"/>
    <cellStyle name="SAPBEXHLevel2X 10 10" xfId="41293" xr:uid="{1B5BF053-1F35-4793-B203-948D650BDF8D}"/>
    <cellStyle name="SAPBEXHLevel2X 10 2" xfId="41294" xr:uid="{F8B9B9BE-4C9D-4057-9085-45AB8CC38144}"/>
    <cellStyle name="SAPBEXHLevel2X 10 2 2" xfId="41295" xr:uid="{4FA7D6EA-C69A-4E44-8C98-F7EFF03208EB}"/>
    <cellStyle name="SAPBEXHLevel2X 10 2 3" xfId="41296" xr:uid="{05647243-79A7-4FE3-927E-12A7AFD916B5}"/>
    <cellStyle name="SAPBEXHLevel2X 10 2 4" xfId="41297" xr:uid="{39654F00-5B95-4C2B-8B52-C5A729D8FF6E}"/>
    <cellStyle name="SAPBEXHLevel2X 10 2 5" xfId="41299" xr:uid="{D6DC4723-B96A-49A2-987E-A24B6787274C}"/>
    <cellStyle name="SAPBEXHLevel2X 10 3" xfId="41300" xr:uid="{493B1A1C-D978-47A6-A5E9-7466016DBC48}"/>
    <cellStyle name="SAPBEXHLevel2X 10 4" xfId="41301" xr:uid="{4A7885D2-7817-495A-9F2A-E138570031D2}"/>
    <cellStyle name="SAPBEXHLevel2X 10 5" xfId="41302" xr:uid="{F26669D3-85BF-4FDF-A4C3-41F31328805F}"/>
    <cellStyle name="SAPBEXHLevel2X 10 6" xfId="41303" xr:uid="{FCC1C766-8F61-453E-AB99-59412D79DC68}"/>
    <cellStyle name="SAPBEXHLevel2X 10 7" xfId="41304" xr:uid="{B2112FA2-5AF6-4341-8AFD-1FFE030335D3}"/>
    <cellStyle name="SAPBEXHLevel2X 10 8" xfId="41305" xr:uid="{2825B384-92DE-4BDC-ADD6-D0249EC1D1C1}"/>
    <cellStyle name="SAPBEXHLevel2X 10 9" xfId="41306" xr:uid="{912D03A4-E6F9-4961-A210-C421A093E450}"/>
    <cellStyle name="SAPBEXHLevel2X 11" xfId="30692" xr:uid="{FD2B3A6C-E3B8-4393-AF4B-C3A4A6B98138}"/>
    <cellStyle name="SAPBEXHLevel2X 11 2" xfId="41307" xr:uid="{33D997E2-A712-445D-8C9C-E8DBB027E59B}"/>
    <cellStyle name="SAPBEXHLevel2X 11 3" xfId="41308" xr:uid="{D815F9C9-C23F-47F6-8104-A0CAFE1F0E86}"/>
    <cellStyle name="SAPBEXHLevel2X 11 4" xfId="41309" xr:uid="{7ACC81C8-F9F1-4717-A26E-007A1A9750AA}"/>
    <cellStyle name="SAPBEXHLevel2X 11 5" xfId="41310" xr:uid="{837277BD-6764-48B0-80E3-EB6969F1260F}"/>
    <cellStyle name="SAPBEXHLevel2X 12" xfId="41311" xr:uid="{E28E155D-B21A-4949-ADC3-0A57FA417AEC}"/>
    <cellStyle name="SAPBEXHLevel2X 12 2" xfId="41313" xr:uid="{6438C915-664B-46E1-84EB-28915FAE8AA6}"/>
    <cellStyle name="SAPBEXHLevel2X 12 3" xfId="41314" xr:uid="{C16DC4B5-DC49-451F-B75D-2555FF1F5E0B}"/>
    <cellStyle name="SAPBEXHLevel2X 12 4" xfId="41315" xr:uid="{7A019B81-F033-480D-BE75-22B6E01AC50C}"/>
    <cellStyle name="SAPBEXHLevel2X 12 5" xfId="41316" xr:uid="{E55C5CCF-6954-4F79-B62D-4FA1D9065060}"/>
    <cellStyle name="SAPBEXHLevel2X 13" xfId="41318" xr:uid="{61B535A2-714B-4BA1-9434-241561F0C34B}"/>
    <cellStyle name="SAPBEXHLevel2X 13 2" xfId="41320" xr:uid="{E27A49AC-76FD-495B-96C3-D02CD5A9CFE2}"/>
    <cellStyle name="SAPBEXHLevel2X 13 3" xfId="41321" xr:uid="{8FFFFC81-8447-48C1-83B5-1065A2E41D06}"/>
    <cellStyle name="SAPBEXHLevel2X 13 4" xfId="41322" xr:uid="{D13E757C-8029-41A5-A495-43C9E910E4CD}"/>
    <cellStyle name="SAPBEXHLevel2X 13 5" xfId="41323" xr:uid="{7755CA49-BF2B-406A-9652-23F7CA264698}"/>
    <cellStyle name="SAPBEXHLevel2X 14" xfId="41324" xr:uid="{9EDC1FC2-3A9C-4009-8A14-5A3FE66B4D59}"/>
    <cellStyle name="SAPBEXHLevel2X 14 2" xfId="41326" xr:uid="{F2293984-16EC-47CB-B38D-79CD28E00F48}"/>
    <cellStyle name="SAPBEXHLevel2X 14 3" xfId="41327" xr:uid="{7D3A9400-FBD4-4BC8-B566-8E5E5462567D}"/>
    <cellStyle name="SAPBEXHLevel2X 14 4" xfId="41328" xr:uid="{E131D693-4026-4035-BFBF-D4EF2CCC27F0}"/>
    <cellStyle name="SAPBEXHLevel2X 14 5" xfId="41329" xr:uid="{AF597A21-F962-48B5-B580-3CEAACE349E1}"/>
    <cellStyle name="SAPBEXHLevel2X 15" xfId="41330" xr:uid="{1ACFFF62-B665-457A-B8AC-9AC2C5C412B4}"/>
    <cellStyle name="SAPBEXHLevel2X 16" xfId="41333" xr:uid="{D67120E2-F62C-4B34-BCEC-444B86E7F4CF}"/>
    <cellStyle name="SAPBEXHLevel2X 17" xfId="41335" xr:uid="{4F19B393-D0E7-49D3-BC19-9BCE71395776}"/>
    <cellStyle name="SAPBEXHLevel2X 18" xfId="41337" xr:uid="{552084E5-1713-4FFE-972E-180F66352281}"/>
    <cellStyle name="SAPBEXHLevel2X 19" xfId="41338" xr:uid="{573BA172-37C3-4B1E-AD97-A5DD32937BAE}"/>
    <cellStyle name="SAPBEXHLevel2X 2" xfId="41339" xr:uid="{54CFB60B-7812-472D-BA79-030A63145E33}"/>
    <cellStyle name="SAPBEXHLevel2X 2 10" xfId="41340" xr:uid="{D64C7066-E6A8-4931-B2A5-CD49F8FC95A3}"/>
    <cellStyle name="SAPBEXHLevel2X 2 10 2" xfId="7638" xr:uid="{F62D8D5C-D122-4EF0-BBEB-BF1FE34C2088}"/>
    <cellStyle name="SAPBEXHLevel2X 2 10 3" xfId="40560" xr:uid="{343FB325-C61F-4CF5-9F3C-343D3F3FE5F3}"/>
    <cellStyle name="SAPBEXHLevel2X 2 10 4" xfId="40576" xr:uid="{AAD8C88B-4026-423E-B692-72365C97116B}"/>
    <cellStyle name="SAPBEXHLevel2X 2 10 5" xfId="40593" xr:uid="{FBEAF62B-E048-41C3-B659-2F42749E8615}"/>
    <cellStyle name="SAPBEXHLevel2X 2 11" xfId="41341" xr:uid="{DDE4CEEC-30D5-4E4D-8727-15FEA2E4BEC1}"/>
    <cellStyle name="SAPBEXHLevel2X 2 11 2" xfId="40652" xr:uid="{DFA05E67-06CA-42B9-BE74-F5E64F291B86}"/>
    <cellStyle name="SAPBEXHLevel2X 2 11 3" xfId="40654" xr:uid="{5075D7F3-A2CF-4A8D-878D-81C9B4F0183B}"/>
    <cellStyle name="SAPBEXHLevel2X 2 11 4" xfId="40656" xr:uid="{9A25822A-D67A-424C-82B2-6A94004DF026}"/>
    <cellStyle name="SAPBEXHLevel2X 2 11 5" xfId="40658" xr:uid="{426D5C81-7447-43A9-8A12-C827B0A72130}"/>
    <cellStyle name="SAPBEXHLevel2X 2 12" xfId="41342" xr:uid="{DDE61939-9460-4368-BF53-4EACE7BCAFBA}"/>
    <cellStyle name="SAPBEXHLevel2X 2 12 2" xfId="40673" xr:uid="{70381363-82A1-4FAB-AFC5-063823090B82}"/>
    <cellStyle name="SAPBEXHLevel2X 2 12 3" xfId="40675" xr:uid="{0110B5EA-3395-4A2E-8052-75D94B05A3A4}"/>
    <cellStyle name="SAPBEXHLevel2X 2 12 4" xfId="40677" xr:uid="{12789A3E-EC10-43B7-A711-C8DB4EF142FE}"/>
    <cellStyle name="SAPBEXHLevel2X 2 12 5" xfId="40679" xr:uid="{4A0652C0-12B7-46C8-AD25-CF464F66C00D}"/>
    <cellStyle name="SAPBEXHLevel2X 2 13" xfId="41343" xr:uid="{2A781EAB-D6AE-413F-B692-2178754BAA35}"/>
    <cellStyle name="SAPBEXHLevel2X 2 13 2" xfId="40695" xr:uid="{F33F9E16-08D5-4241-BEE6-7A6DC935F68D}"/>
    <cellStyle name="SAPBEXHLevel2X 2 13 3" xfId="40697" xr:uid="{2D12A8F6-E232-4A70-9520-390C48A2770E}"/>
    <cellStyle name="SAPBEXHLevel2X 2 13 4" xfId="40699" xr:uid="{F217C027-F564-4EC2-AF94-EE0DB4AF7248}"/>
    <cellStyle name="SAPBEXHLevel2X 2 13 5" xfId="40701" xr:uid="{3F9F51E7-C04A-4A75-8D7A-1497E21E47C8}"/>
    <cellStyle name="SAPBEXHLevel2X 2 14" xfId="41344" xr:uid="{0B2CEF12-ACA1-478E-885C-2556061F6E87}"/>
    <cellStyle name="SAPBEXHLevel2X 2 15" xfId="41345" xr:uid="{0906E5B5-8E44-4925-9556-11FC9C6359F6}"/>
    <cellStyle name="SAPBEXHLevel2X 2 16" xfId="41347" xr:uid="{FD517558-AAC6-4D20-AA9D-EBC5D9BD103A}"/>
    <cellStyle name="SAPBEXHLevel2X 2 17" xfId="13439" xr:uid="{29ED4640-5A04-455E-97C6-2B194C39385F}"/>
    <cellStyle name="SAPBEXHLevel2X 2 18" xfId="13443" xr:uid="{6FF79C1A-E4FE-4304-81C0-A07FB0A0C7E8}"/>
    <cellStyle name="SAPBEXHLevel2X 2 19" xfId="13446" xr:uid="{9E1054AD-1E9C-4FE8-AA18-88DC8F381FDC}"/>
    <cellStyle name="SAPBEXHLevel2X 2 2" xfId="41349" xr:uid="{44AA24AC-D560-42C1-9EDF-2005B9041B4F}"/>
    <cellStyle name="SAPBEXHLevel2X 2 2 10" xfId="41351" xr:uid="{1BFDB737-3AFC-45B2-A878-F4305E4DDC9A}"/>
    <cellStyle name="SAPBEXHLevel2X 2 2 10 2" xfId="27716" xr:uid="{AB5AB33D-E5BD-417A-A8DB-423F0636971A}"/>
    <cellStyle name="SAPBEXHLevel2X 2 2 10 3" xfId="27718" xr:uid="{266CF6D1-D129-45E0-8770-82BDF6A640C8}"/>
    <cellStyle name="SAPBEXHLevel2X 2 2 10 4" xfId="27720" xr:uid="{EC7ADE46-F7B3-433A-841B-7AA7E5FF666F}"/>
    <cellStyle name="SAPBEXHLevel2X 2 2 10 5" xfId="27722" xr:uid="{2E69E772-66E3-4AD1-9C46-FFAFA0CA6BA0}"/>
    <cellStyle name="SAPBEXHLevel2X 2 2 11" xfId="41353" xr:uid="{83CD2058-2D74-4BF8-9906-4C0EB2D1337B}"/>
    <cellStyle name="SAPBEXHLevel2X 2 2 12" xfId="41355" xr:uid="{F6A4549D-DB53-4F01-A3B8-BE06B8E44BC3}"/>
    <cellStyle name="SAPBEXHLevel2X 2 2 13" xfId="41357" xr:uid="{5717673C-762C-4AB4-8E99-453614A34BF7}"/>
    <cellStyle name="SAPBEXHLevel2X 2 2 14" xfId="41359" xr:uid="{EC071502-E1BE-4A2E-94FA-A34EBE2A4F05}"/>
    <cellStyle name="SAPBEXHLevel2X 2 2 15" xfId="41360" xr:uid="{C532DF48-8A97-4756-993B-E0943CA883BB}"/>
    <cellStyle name="SAPBEXHLevel2X 2 2 16" xfId="41361" xr:uid="{55A6A7ED-E7D8-4EF3-8725-F6AC3A3DC9B6}"/>
    <cellStyle name="SAPBEXHLevel2X 2 2 17" xfId="41362" xr:uid="{A0EF5F3C-B6AF-4A0B-B939-4C8019E7587A}"/>
    <cellStyle name="SAPBEXHLevel2X 2 2 18" xfId="41363" xr:uid="{C3F1E1A0-701F-409E-93B4-97141EABB6C5}"/>
    <cellStyle name="SAPBEXHLevel2X 2 2 2" xfId="41364" xr:uid="{2BB8FBAE-A7AB-4750-8ACD-35CE2C0D28FF}"/>
    <cellStyle name="SAPBEXHLevel2X 2 2 2 10" xfId="41365" xr:uid="{369E2901-8C6A-46C1-9707-EB642C9A0BB2}"/>
    <cellStyle name="SAPBEXHLevel2X 2 2 2 2" xfId="41366" xr:uid="{7AEC7588-BF5E-4FA2-BEDA-E78F28F10082}"/>
    <cellStyle name="SAPBEXHLevel2X 2 2 2 2 2" xfId="41367" xr:uid="{98FF4522-B068-416B-82BF-00A6E76B1DC0}"/>
    <cellStyle name="SAPBEXHLevel2X 2 2 2 2 3" xfId="41370" xr:uid="{527C1A08-226A-4BF1-8735-635ED677FFF4}"/>
    <cellStyle name="SAPBEXHLevel2X 2 2 2 2 4" xfId="41373" xr:uid="{4634CAF3-9FDC-4F94-9184-1103415D6BB2}"/>
    <cellStyle name="SAPBEXHLevel2X 2 2 2 2 5" xfId="41376" xr:uid="{2FE36164-4C39-43BA-BB63-76D91F1273D3}"/>
    <cellStyle name="SAPBEXHLevel2X 2 2 2 3" xfId="41379" xr:uid="{885E3DFD-8BC3-4EEC-A9D5-3E6D8E0312DB}"/>
    <cellStyle name="SAPBEXHLevel2X 2 2 2 4" xfId="41380" xr:uid="{63705D36-0E96-447B-9C00-C79FDF92253E}"/>
    <cellStyle name="SAPBEXHLevel2X 2 2 2 5" xfId="10405" xr:uid="{B0E328D7-7ACA-4003-BBB6-FFDC29D1F1E1}"/>
    <cellStyle name="SAPBEXHLevel2X 2 2 2 6" xfId="10408" xr:uid="{297293EC-DB96-43D6-92C6-AC8BDC2265F5}"/>
    <cellStyle name="SAPBEXHLevel2X 2 2 2 7" xfId="10411" xr:uid="{C16299AB-54BC-4333-B277-9EA3B73098E3}"/>
    <cellStyle name="SAPBEXHLevel2X 2 2 2 8" xfId="10414" xr:uid="{50C2933C-EFCC-4F18-AA9A-EF78201FC27C}"/>
    <cellStyle name="SAPBEXHLevel2X 2 2 2 9" xfId="10418" xr:uid="{B39D6812-9821-485B-A642-0315372CCD88}"/>
    <cellStyle name="SAPBEXHLevel2X 2 2 3" xfId="41381" xr:uid="{5AF3CD13-E664-488B-BF39-79846D1876C7}"/>
    <cellStyle name="SAPBEXHLevel2X 2 2 3 10" xfId="41382" xr:uid="{776B8DD3-E3C1-43D0-B00F-E6941B65672A}"/>
    <cellStyle name="SAPBEXHLevel2X 2 2 3 2" xfId="41383" xr:uid="{8517C8E3-0E23-450F-899C-40612843AC5A}"/>
    <cellStyle name="SAPBEXHLevel2X 2 2 3 2 2" xfId="27660" xr:uid="{ECEECFC5-9C7C-4ECD-BEB1-5CB4D6ABCD47}"/>
    <cellStyle name="SAPBEXHLevel2X 2 2 3 2 3" xfId="27663" xr:uid="{91EDDBDB-2D74-4564-A421-861A2ADF07B1}"/>
    <cellStyle name="SAPBEXHLevel2X 2 2 3 2 4" xfId="27666" xr:uid="{6BFE1A39-6139-46C3-A9B6-62BD6A540D12}"/>
    <cellStyle name="SAPBEXHLevel2X 2 2 3 2 5" xfId="37120" xr:uid="{AFB416B9-828F-4B5E-9871-672C3476B39E}"/>
    <cellStyle name="SAPBEXHLevel2X 2 2 3 3" xfId="41384" xr:uid="{ABA3EE53-1355-47EF-9E72-504849A41D2D}"/>
    <cellStyle name="SAPBEXHLevel2X 2 2 3 4" xfId="41385" xr:uid="{8CC03AB5-8CCA-4B81-AB3C-2E6041E66D98}"/>
    <cellStyle name="SAPBEXHLevel2X 2 2 3 5" xfId="10436" xr:uid="{D7F0225A-7CC9-4E09-B7BA-F2092B1C916A}"/>
    <cellStyle name="SAPBEXHLevel2X 2 2 3 6" xfId="10440" xr:uid="{8FAB83EE-6E73-4884-9A25-6E1FC94C49EE}"/>
    <cellStyle name="SAPBEXHLevel2X 2 2 3 7" xfId="10444" xr:uid="{88D341B3-EF0F-4BE7-81E0-49C293103069}"/>
    <cellStyle name="SAPBEXHLevel2X 2 2 3 8" xfId="10448" xr:uid="{F1777BAB-F8C6-4B27-BF3B-D2C4F2090B91}"/>
    <cellStyle name="SAPBEXHLevel2X 2 2 3 9" xfId="10454" xr:uid="{1197B2BA-6C4F-486E-A2A0-BC80084F8884}"/>
    <cellStyle name="SAPBEXHLevel2X 2 2 4" xfId="41386" xr:uid="{53D3D1F1-424D-4D41-B7BF-FFFDF5CEEFF0}"/>
    <cellStyle name="SAPBEXHLevel2X 2 2 4 10" xfId="41387" xr:uid="{0062BF18-11B0-4558-9105-15E97695DC93}"/>
    <cellStyle name="SAPBEXHLevel2X 2 2 4 2" xfId="41388" xr:uid="{B3711D3F-EA40-4EEE-8758-326C0ACA258F}"/>
    <cellStyle name="SAPBEXHLevel2X 2 2 4 2 2" xfId="41389" xr:uid="{1C7A0361-514C-4C62-82B9-799974671639}"/>
    <cellStyle name="SAPBEXHLevel2X 2 2 4 2 3" xfId="41391" xr:uid="{7D14BC17-B86C-446A-9A64-E3B933CDE258}"/>
    <cellStyle name="SAPBEXHLevel2X 2 2 4 2 4" xfId="37132" xr:uid="{9FE8758C-6FC6-4F1D-B19D-F973FD32DEBA}"/>
    <cellStyle name="SAPBEXHLevel2X 2 2 4 2 5" xfId="37135" xr:uid="{C3A92AE4-91CC-44EB-B816-2FC67E7857D6}"/>
    <cellStyle name="SAPBEXHLevel2X 2 2 4 3" xfId="41393" xr:uid="{BA9A0151-E250-400E-861A-6AD1BFFEB1D4}"/>
    <cellStyle name="SAPBEXHLevel2X 2 2 4 4" xfId="41394" xr:uid="{7CE345DA-ADC4-497E-A8CE-0078F17D55DC}"/>
    <cellStyle name="SAPBEXHLevel2X 2 2 4 5" xfId="3081" xr:uid="{15AA0EEE-7A74-483B-B4A5-3920A60F2A70}"/>
    <cellStyle name="SAPBEXHLevel2X 2 2 4 6" xfId="10469" xr:uid="{5431C911-EC9E-436C-9531-8B4F129FAF31}"/>
    <cellStyle name="SAPBEXHLevel2X 2 2 4 7" xfId="10472" xr:uid="{EA4A8630-0183-4828-92D5-3DD84067CAE9}"/>
    <cellStyle name="SAPBEXHLevel2X 2 2 4 8" xfId="10475" xr:uid="{0FBA2B7C-9819-497C-AF23-C783571369A8}"/>
    <cellStyle name="SAPBEXHLevel2X 2 2 4 9" xfId="970" xr:uid="{91EDBB50-CDD3-4B88-A906-3C1301AAFDC9}"/>
    <cellStyle name="SAPBEXHLevel2X 2 2 5" xfId="41395" xr:uid="{C6B555B8-86F6-4F35-B100-45DC15FA1F1C}"/>
    <cellStyle name="SAPBEXHLevel2X 2 2 5 10" xfId="41396" xr:uid="{BA36736D-7FC9-42A7-A046-CDCAA417230E}"/>
    <cellStyle name="SAPBEXHLevel2X 2 2 5 2" xfId="41397" xr:uid="{4D709D74-39E8-466E-8BA4-42BA44D2A65C}"/>
    <cellStyle name="SAPBEXHLevel2X 2 2 5 2 2" xfId="11538" xr:uid="{C2D648B1-B0A0-496C-8B7C-2EDD4E466A6D}"/>
    <cellStyle name="SAPBEXHLevel2X 2 2 5 2 3" xfId="41398" xr:uid="{5A7A29D6-6F01-43E5-AC6B-9FFCAFFD1AC2}"/>
    <cellStyle name="SAPBEXHLevel2X 2 2 5 2 4" xfId="37147" xr:uid="{120A6011-3D07-4457-905A-1B1985AF4060}"/>
    <cellStyle name="SAPBEXHLevel2X 2 2 5 2 5" xfId="37149" xr:uid="{583AA2B6-5084-4D85-A94A-9621CE9E2D6B}"/>
    <cellStyle name="SAPBEXHLevel2X 2 2 5 3" xfId="41399" xr:uid="{375BE02C-43F1-43F6-AF7E-C55EDDB9B91D}"/>
    <cellStyle name="SAPBEXHLevel2X 2 2 5 4" xfId="41400" xr:uid="{EA8BFA6E-5A3C-439A-BB7C-1AB77E34598F}"/>
    <cellStyle name="SAPBEXHLevel2X 2 2 5 5" xfId="2539" xr:uid="{BBB6CA0D-76F6-4649-93AA-A422A29619CA}"/>
    <cellStyle name="SAPBEXHLevel2X 2 2 5 6" xfId="823" xr:uid="{4175AA79-3053-4C55-9CFE-FAFD4B880824}"/>
    <cellStyle name="SAPBEXHLevel2X 2 2 5 7" xfId="10487" xr:uid="{173FCEA4-74E4-496A-A047-65ABDB640E94}"/>
    <cellStyle name="SAPBEXHLevel2X 2 2 5 8" xfId="10492" xr:uid="{09E596D8-5216-4702-9D0F-BC6395863508}"/>
    <cellStyle name="SAPBEXHLevel2X 2 2 5 9" xfId="10498" xr:uid="{F229F3D9-89F7-4532-A9B4-C32167A5AD0E}"/>
    <cellStyle name="SAPBEXHLevel2X 2 2 6" xfId="41401" xr:uid="{5F591791-00C2-4E12-BD44-FC71210642AE}"/>
    <cellStyle name="SAPBEXHLevel2X 2 2 6 10" xfId="41402" xr:uid="{20CFD041-2875-4667-B41C-9BE74E927A2F}"/>
    <cellStyle name="SAPBEXHLevel2X 2 2 6 2" xfId="35582" xr:uid="{3DD906BB-0885-40C5-B2E7-695E8C71F5B8}"/>
    <cellStyle name="SAPBEXHLevel2X 2 2 6 2 2" xfId="35584" xr:uid="{04FAB260-B449-4052-9401-305874E97E30}"/>
    <cellStyle name="SAPBEXHLevel2X 2 2 6 2 3" xfId="35587" xr:uid="{1DB8C6E3-D23C-49C0-BFD9-280CBCCA1C37}"/>
    <cellStyle name="SAPBEXHLevel2X 2 2 6 2 4" xfId="35590" xr:uid="{9BC293C0-E707-4966-BA22-4CE64B27EB04}"/>
    <cellStyle name="SAPBEXHLevel2X 2 2 6 2 5" xfId="35593" xr:uid="{FE30AF57-15DA-4710-8D67-E21998CDF9FA}"/>
    <cellStyle name="SAPBEXHLevel2X 2 2 6 3" xfId="35603" xr:uid="{8807B79A-32EE-4D47-BA29-0AAC5788633B}"/>
    <cellStyle name="SAPBEXHLevel2X 2 2 6 4" xfId="28801" xr:uid="{77E41BF7-7D99-47C7-A5FF-D084B6BCF0B1}"/>
    <cellStyle name="SAPBEXHLevel2X 2 2 6 5" xfId="10511" xr:uid="{14C45DEB-866F-425B-BCCA-56D8A670A1BC}"/>
    <cellStyle name="SAPBEXHLevel2X 2 2 6 6" xfId="8918" xr:uid="{333E946F-09D2-4248-8660-7B3975C36FE4}"/>
    <cellStyle name="SAPBEXHLevel2X 2 2 6 7" xfId="8925" xr:uid="{6ADAF292-EAFE-4E06-9063-AF725E6863B6}"/>
    <cellStyle name="SAPBEXHLevel2X 2 2 6 8" xfId="8931" xr:uid="{4D417B1F-B676-4A04-8A6A-A7C675F1B558}"/>
    <cellStyle name="SAPBEXHLevel2X 2 2 6 9" xfId="8938" xr:uid="{9567E99B-A57E-4DA8-984D-A9C157D9F442}"/>
    <cellStyle name="SAPBEXHLevel2X 2 2 7" xfId="41403" xr:uid="{07AF0F49-72B4-4E6E-816B-2B709C63784A}"/>
    <cellStyle name="SAPBEXHLevel2X 2 2 7 2" xfId="41404" xr:uid="{9EE71BC2-940E-4896-B987-71989CEA5A62}"/>
    <cellStyle name="SAPBEXHLevel2X 2 2 7 3" xfId="41406" xr:uid="{BE90BE35-4D35-48A0-813B-23206A043623}"/>
    <cellStyle name="SAPBEXHLevel2X 2 2 7 4" xfId="41407" xr:uid="{D2BECE77-C7DA-4B44-8D60-AF509209FD6E}"/>
    <cellStyle name="SAPBEXHLevel2X 2 2 7 5" xfId="10524" xr:uid="{1698249A-598B-4C67-9B01-DD59B8EF9B99}"/>
    <cellStyle name="SAPBEXHLevel2X 2 2 8" xfId="41408" xr:uid="{D6842D3D-E90C-41AA-8710-5A97259B25D2}"/>
    <cellStyle name="SAPBEXHLevel2X 2 2 8 2" xfId="41409" xr:uid="{09D267FB-EB9C-48CB-A8C0-5D058B343FC5}"/>
    <cellStyle name="SAPBEXHLevel2X 2 2 8 3" xfId="41411" xr:uid="{72C273DE-8D52-4ED5-9AC8-48CCE9F2F4F1}"/>
    <cellStyle name="SAPBEXHLevel2X 2 2 8 4" xfId="41412" xr:uid="{6E21B397-1704-47B3-9807-084F4BD84B22}"/>
    <cellStyle name="SAPBEXHLevel2X 2 2 8 5" xfId="41413" xr:uid="{D506771D-15AB-4216-B1F5-121CCE6A2B2C}"/>
    <cellStyle name="SAPBEXHLevel2X 2 2 9" xfId="41414" xr:uid="{7B10E8E6-D385-4586-8DCE-AFC06937B27C}"/>
    <cellStyle name="SAPBEXHLevel2X 2 2 9 2" xfId="41415" xr:uid="{9EDA838B-E4DC-40A5-93B1-62C8726C46F2}"/>
    <cellStyle name="SAPBEXHLevel2X 2 2 9 3" xfId="41417" xr:uid="{476E01B2-F230-4A27-BD6C-2A9191465755}"/>
    <cellStyle name="SAPBEXHLevel2X 2 2 9 4" xfId="41418" xr:uid="{89458738-AF27-4384-A9E1-4EDB6722199F}"/>
    <cellStyle name="SAPBEXHLevel2X 2 2 9 5" xfId="41419" xr:uid="{9E77DF8C-6631-4625-A53E-D0D8ACCC5B0C}"/>
    <cellStyle name="SAPBEXHLevel2X 2 2_New TB 18-19" xfId="41420" xr:uid="{97B82082-62F5-4421-9672-ACC21ECC2704}"/>
    <cellStyle name="SAPBEXHLevel2X 2 20" xfId="41346" xr:uid="{7F98D6E7-CB9B-4FF5-BF21-5916D20B237A}"/>
    <cellStyle name="SAPBEXHLevel2X 2 21" xfId="41348" xr:uid="{D3D329B9-77D8-4A5E-8C30-66DAC1239E40}"/>
    <cellStyle name="SAPBEXHLevel2X 2 3" xfId="41421" xr:uid="{EA19F0F9-F3A1-4C27-BB1C-3BE75A2E1882}"/>
    <cellStyle name="SAPBEXHLevel2X 2 3 10" xfId="15224" xr:uid="{AE1A54E0-B53C-45E4-B270-8B2B0C9BC037}"/>
    <cellStyle name="SAPBEXHLevel2X 2 3 10 2" xfId="41423" xr:uid="{79E5369D-974F-4494-81BE-FB8E1ED3540D}"/>
    <cellStyle name="SAPBEXHLevel2X 2 3 10 3" xfId="41425" xr:uid="{66DBB7E3-1443-487B-83A6-D984524B7048}"/>
    <cellStyle name="SAPBEXHLevel2X 2 3 10 4" xfId="41427" xr:uid="{4CBA2D85-FEA3-4D49-B800-105D9E20A2D8}"/>
    <cellStyle name="SAPBEXHLevel2X 2 3 10 5" xfId="41428" xr:uid="{2A3F0209-FCD4-4633-A369-1393316D5741}"/>
    <cellStyle name="SAPBEXHLevel2X 2 3 11" xfId="41429" xr:uid="{4930A4E2-B95E-4226-B109-5D1F279E5568}"/>
    <cellStyle name="SAPBEXHLevel2X 2 3 12" xfId="41431" xr:uid="{DC9B2BFB-943F-4842-A129-68B2E770838E}"/>
    <cellStyle name="SAPBEXHLevel2X 2 3 13" xfId="41433" xr:uid="{2C819BA8-F1FA-4A9D-A95B-F7A7A94ECE85}"/>
    <cellStyle name="SAPBEXHLevel2X 2 3 14" xfId="41435" xr:uid="{8DF6EA35-666A-4632-830D-E1457464A7EB}"/>
    <cellStyle name="SAPBEXHLevel2X 2 3 15" xfId="41437" xr:uid="{6FC3168F-B2F3-4205-AD7E-1E9E9B7822C7}"/>
    <cellStyle name="SAPBEXHLevel2X 2 3 16" xfId="41439" xr:uid="{F8E4AA88-5A6D-47D8-AA6A-3C3453479A1D}"/>
    <cellStyle name="SAPBEXHLevel2X 2 3 17" xfId="41441" xr:uid="{1B504664-13FF-4F90-9CAB-2AE931DB7A07}"/>
    <cellStyle name="SAPBEXHLevel2X 2 3 18" xfId="41443" xr:uid="{41EE8404-AB14-4121-81A4-E9A2A33BF7B6}"/>
    <cellStyle name="SAPBEXHLevel2X 2 3 2" xfId="41445" xr:uid="{E887A54F-0772-423F-A9DB-9D589DB7B1E3}"/>
    <cellStyle name="SAPBEXHLevel2X 2 3 2 10" xfId="22627" xr:uid="{F67BDE5E-DB91-4B24-882E-1D84D3E7B465}"/>
    <cellStyle name="SAPBEXHLevel2X 2 3 2 2" xfId="41446" xr:uid="{F5BCBD47-C030-41E3-9637-63E7F800EC15}"/>
    <cellStyle name="SAPBEXHLevel2X 2 3 2 2 2" xfId="41447" xr:uid="{C8388D41-647D-4983-87E2-B7CB2D293601}"/>
    <cellStyle name="SAPBEXHLevel2X 2 3 2 2 3" xfId="41449" xr:uid="{748FF19F-6906-4A5A-BA71-7125DF32479D}"/>
    <cellStyle name="SAPBEXHLevel2X 2 3 2 2 4" xfId="41451" xr:uid="{133A597F-DB58-4BDE-865B-86DC3088AE79}"/>
    <cellStyle name="SAPBEXHLevel2X 2 3 2 2 5" xfId="41454" xr:uid="{460B986A-62B1-41C6-B392-4B4494AD92E7}"/>
    <cellStyle name="SAPBEXHLevel2X 2 3 2 3" xfId="41034" xr:uid="{305346DF-BE35-4220-B0ED-3373F724442A}"/>
    <cellStyle name="SAPBEXHLevel2X 2 3 2 4" xfId="41457" xr:uid="{38F64A9F-05D1-4683-BDA4-D56CCD5EABA2}"/>
    <cellStyle name="SAPBEXHLevel2X 2 3 2 5" xfId="10735" xr:uid="{C8A5478E-AD80-4DA5-8D4D-5A9634F7052F}"/>
    <cellStyle name="SAPBEXHLevel2X 2 3 2 6" xfId="10741" xr:uid="{04B8C666-27A9-43BE-8AE3-50DFDAF3C623}"/>
    <cellStyle name="SAPBEXHLevel2X 2 3 2 7" xfId="10746" xr:uid="{E75AE61F-024B-4F58-8458-A30FD83843BB}"/>
    <cellStyle name="SAPBEXHLevel2X 2 3 2 8" xfId="10751" xr:uid="{799BE7D4-191A-41CC-8DEA-F1F15EBA0FA8}"/>
    <cellStyle name="SAPBEXHLevel2X 2 3 2 9" xfId="10757" xr:uid="{4C59EBB7-B0E7-4B05-A7F0-B0DD982E52E2}"/>
    <cellStyle name="SAPBEXHLevel2X 2 3 3" xfId="41458" xr:uid="{71D028E9-15DA-40B8-A5F3-88BC18810BFD}"/>
    <cellStyle name="SAPBEXHLevel2X 2 3 3 10" xfId="37485" xr:uid="{14CE6758-6AA5-4F0B-8C14-5EAF522A73A5}"/>
    <cellStyle name="SAPBEXHLevel2X 2 3 3 2" xfId="41459" xr:uid="{5531DBB2-76FA-4015-A2A5-755A874AD473}"/>
    <cellStyle name="SAPBEXHLevel2X 2 3 3 2 2" xfId="34181" xr:uid="{363FB822-703A-4201-B3E0-F29E8F6CCB16}"/>
    <cellStyle name="SAPBEXHLevel2X 2 3 3 2 3" xfId="41460" xr:uid="{07FC18C8-DA5D-4520-8174-A252B18899CA}"/>
    <cellStyle name="SAPBEXHLevel2X 2 3 3 2 4" xfId="37173" xr:uid="{DF3E751B-4ABC-489B-AEAB-97AF63A32676}"/>
    <cellStyle name="SAPBEXHLevel2X 2 3 3 2 5" xfId="37175" xr:uid="{B8A49305-358A-46A8-95E4-8692C8772FEC}"/>
    <cellStyle name="SAPBEXHLevel2X 2 3 3 3" xfId="41462" xr:uid="{F47606D0-81BA-4F16-9B83-61EEF5046896}"/>
    <cellStyle name="SAPBEXHLevel2X 2 3 3 4" xfId="41463" xr:uid="{941A1E39-6DB2-4341-B074-73666381206B}"/>
    <cellStyle name="SAPBEXHLevel2X 2 3 3 5" xfId="10777" xr:uid="{4DDEA309-2682-4AD0-B3A7-48CAFE35EC21}"/>
    <cellStyle name="SAPBEXHLevel2X 2 3 3 6" xfId="10787" xr:uid="{B18741B3-DE47-4D11-95D3-92971711A161}"/>
    <cellStyle name="SAPBEXHLevel2X 2 3 3 7" xfId="10789" xr:uid="{D16BE131-ACEF-4C97-8EA1-50D2EDB12453}"/>
    <cellStyle name="SAPBEXHLevel2X 2 3 3 8" xfId="10791" xr:uid="{CC25038C-0C55-4123-8E0A-DB001C7D62DF}"/>
    <cellStyle name="SAPBEXHLevel2X 2 3 3 9" xfId="10793" xr:uid="{4494409A-D349-41BB-B930-EB4043963367}"/>
    <cellStyle name="SAPBEXHLevel2X 2 3 4" xfId="41464" xr:uid="{2F2430F4-F668-4FBA-8139-A6A22AE453FB}"/>
    <cellStyle name="SAPBEXHLevel2X 2 3 4 10" xfId="37527" xr:uid="{743B28CB-F773-4F80-BEBF-9CBF09C7D789}"/>
    <cellStyle name="SAPBEXHLevel2X 2 3 4 2" xfId="41465" xr:uid="{C4E87B63-65BA-4378-897B-D41F47A81A11}"/>
    <cellStyle name="SAPBEXHLevel2X 2 3 4 2 2" xfId="34190" xr:uid="{01601303-B3DD-4DC8-9A2D-758AD7C2B7EF}"/>
    <cellStyle name="SAPBEXHLevel2X 2 3 4 2 3" xfId="41466" xr:uid="{EAA25C08-F9A9-4334-824E-13A0AFF0B689}"/>
    <cellStyle name="SAPBEXHLevel2X 2 3 4 2 4" xfId="37185" xr:uid="{63B3EEB0-C9C2-4DE9-919C-777570C30079}"/>
    <cellStyle name="SAPBEXHLevel2X 2 3 4 2 5" xfId="37187" xr:uid="{6F5D4C50-6274-4F2A-98D3-0048115D119C}"/>
    <cellStyle name="SAPBEXHLevel2X 2 3 4 3" xfId="41467" xr:uid="{E1162AD1-7826-4098-9E58-982572B278C3}"/>
    <cellStyle name="SAPBEXHLevel2X 2 3 4 4" xfId="41468" xr:uid="{2A127B55-A44E-4708-9ACB-573813F072C6}"/>
    <cellStyle name="SAPBEXHLevel2X 2 3 4 5" xfId="10800" xr:uid="{94CA018D-8C10-4D39-A3CF-BDF5C2D883C8}"/>
    <cellStyle name="SAPBEXHLevel2X 2 3 4 6" xfId="10803" xr:uid="{A90D8C8F-BEB1-4FE8-AE0E-82C1132F6CEE}"/>
    <cellStyle name="SAPBEXHLevel2X 2 3 4 7" xfId="10805" xr:uid="{47385860-0A70-4B70-A85A-4911F1A57070}"/>
    <cellStyle name="SAPBEXHLevel2X 2 3 4 8" xfId="10807" xr:uid="{F92BC307-0817-43FB-A235-816587E75A4B}"/>
    <cellStyle name="SAPBEXHLevel2X 2 3 4 9" xfId="10809" xr:uid="{858A7D80-3559-4CE3-B1C6-F170A8D2019A}"/>
    <cellStyle name="SAPBEXHLevel2X 2 3 5" xfId="41469" xr:uid="{B50813FE-2F18-49F1-BD6E-E0EFEBEA2FE8}"/>
    <cellStyle name="SAPBEXHLevel2X 2 3 5 10" xfId="41470" xr:uid="{748C8C31-E86C-40D0-922B-9F8B95D75229}"/>
    <cellStyle name="SAPBEXHLevel2X 2 3 5 2" xfId="41471" xr:uid="{99169879-99C1-4C9A-976E-9B6075B029AD}"/>
    <cellStyle name="SAPBEXHLevel2X 2 3 5 2 2" xfId="34196" xr:uid="{F40EF923-C48E-4422-8C5F-065021F2194B}"/>
    <cellStyle name="SAPBEXHLevel2X 2 3 5 2 3" xfId="41472" xr:uid="{7EB2ACED-19E8-448A-BF22-C13556EC071E}"/>
    <cellStyle name="SAPBEXHLevel2X 2 3 5 2 4" xfId="37198" xr:uid="{D073B8D3-BBC8-430E-9B9A-D2EE42402C95}"/>
    <cellStyle name="SAPBEXHLevel2X 2 3 5 2 5" xfId="37200" xr:uid="{485FF20C-A967-4558-8D53-7AFFD675DE36}"/>
    <cellStyle name="SAPBEXHLevel2X 2 3 5 3" xfId="41473" xr:uid="{45095E8F-0D0A-4B47-8FD7-CE344C2463ED}"/>
    <cellStyle name="SAPBEXHLevel2X 2 3 5 4" xfId="41474" xr:uid="{1D367C75-6899-48B8-85BA-B1DE46307F83}"/>
    <cellStyle name="SAPBEXHLevel2X 2 3 5 5" xfId="10820" xr:uid="{A9265E18-534D-4112-A3E3-AE1BBBB09C5D}"/>
    <cellStyle name="SAPBEXHLevel2X 2 3 5 6" xfId="10823" xr:uid="{C25A28EF-89AF-43AB-AEAE-9D652D698B6D}"/>
    <cellStyle name="SAPBEXHLevel2X 2 3 5 7" xfId="10826" xr:uid="{AC126228-A701-4200-B6EC-3452DDFDAD8B}"/>
    <cellStyle name="SAPBEXHLevel2X 2 3 5 8" xfId="10829" xr:uid="{99AA9166-9D3B-478D-933B-373ECB3CDF1A}"/>
    <cellStyle name="SAPBEXHLevel2X 2 3 5 9" xfId="10832" xr:uid="{EC83B8E5-6D22-4A84-9655-1EC4DF989A89}"/>
    <cellStyle name="SAPBEXHLevel2X 2 3 6" xfId="41475" xr:uid="{66A0FB71-53BE-4AF2-B116-1EBB1506E794}"/>
    <cellStyle name="SAPBEXHLevel2X 2 3 6 10" xfId="41476" xr:uid="{E28DFDF5-D444-4938-A157-F9EC3802952C}"/>
    <cellStyle name="SAPBEXHLevel2X 2 3 6 2" xfId="41477" xr:uid="{23B714F7-D1DB-415B-A20D-98E0962275D1}"/>
    <cellStyle name="SAPBEXHLevel2X 2 3 6 2 2" xfId="34209" xr:uid="{175FD1FC-165C-4431-AD48-F6C44E252E32}"/>
    <cellStyle name="SAPBEXHLevel2X 2 3 6 2 3" xfId="41478" xr:uid="{0D634CC6-7498-4CF5-9FAD-BDB6B2F86500}"/>
    <cellStyle name="SAPBEXHLevel2X 2 3 6 2 4" xfId="37205" xr:uid="{6804D70D-BBC0-44B7-A97D-4644A24E4AD0}"/>
    <cellStyle name="SAPBEXHLevel2X 2 3 6 2 5" xfId="37207" xr:uid="{484591CA-9BC6-4688-A1E3-2E8A37104C2D}"/>
    <cellStyle name="SAPBEXHLevel2X 2 3 6 3" xfId="41479" xr:uid="{B5664163-2147-4C02-A4F9-3D848F753B22}"/>
    <cellStyle name="SAPBEXHLevel2X 2 3 6 4" xfId="41480" xr:uid="{76EEE92C-87F9-474E-A56E-4DC6BD3383F2}"/>
    <cellStyle name="SAPBEXHLevel2X 2 3 6 5" xfId="10838" xr:uid="{1ED6D450-20E1-4D22-8611-C7122831A285}"/>
    <cellStyle name="SAPBEXHLevel2X 2 3 6 6" xfId="10841" xr:uid="{FE361183-023F-43A5-A59A-4D9A4502E106}"/>
    <cellStyle name="SAPBEXHLevel2X 2 3 6 7" xfId="10844" xr:uid="{030615D3-D5AD-48CF-9FDB-A1FD3B6825B7}"/>
    <cellStyle name="SAPBEXHLevel2X 2 3 6 8" xfId="10847" xr:uid="{563F5415-651E-46B4-8AF9-919FFFA3B65C}"/>
    <cellStyle name="SAPBEXHLevel2X 2 3 6 9" xfId="10850" xr:uid="{463A61D5-B3D5-4ABD-971A-1FB2C1E6CDEA}"/>
    <cellStyle name="SAPBEXHLevel2X 2 3 7" xfId="41481" xr:uid="{DF8FE49C-6B2A-4696-9399-B621FBFB012D}"/>
    <cellStyle name="SAPBEXHLevel2X 2 3 7 2" xfId="41482" xr:uid="{82215839-C835-4E42-9CA7-FA44D85B3C76}"/>
    <cellStyle name="SAPBEXHLevel2X 2 3 7 3" xfId="41484" xr:uid="{3C243F4C-16DD-49E2-8607-D08DAF7E654F}"/>
    <cellStyle name="SAPBEXHLevel2X 2 3 7 4" xfId="41485" xr:uid="{17B14EA2-E3B4-4AC2-8F54-37ADFF5B2824}"/>
    <cellStyle name="SAPBEXHLevel2X 2 3 7 5" xfId="9784" xr:uid="{36A06650-F3A3-4FCE-92B5-355B6F34F049}"/>
    <cellStyle name="SAPBEXHLevel2X 2 3 8" xfId="41486" xr:uid="{5706974D-D608-4BF2-B31A-A3EB8AD4C594}"/>
    <cellStyle name="SAPBEXHLevel2X 2 3 8 2" xfId="41487" xr:uid="{3DC3C9DF-DD8D-4A72-9F2E-B43D9CB78AFD}"/>
    <cellStyle name="SAPBEXHLevel2X 2 3 8 3" xfId="41489" xr:uid="{BCD016B1-420F-4FCD-867A-B2B963B62EC5}"/>
    <cellStyle name="SAPBEXHLevel2X 2 3 8 4" xfId="41490" xr:uid="{3C0418B3-3A10-457F-B5EF-9F610516E584}"/>
    <cellStyle name="SAPBEXHLevel2X 2 3 8 5" xfId="41491" xr:uid="{ADBD2B88-BD7A-4A59-8F96-479AD8A874AF}"/>
    <cellStyle name="SAPBEXHLevel2X 2 3 9" xfId="41492" xr:uid="{B5F8992D-356F-4BEC-98AF-6D2199CD389C}"/>
    <cellStyle name="SAPBEXHLevel2X 2 3 9 2" xfId="41493" xr:uid="{69549600-59BD-49F6-B01F-C7E128B8D767}"/>
    <cellStyle name="SAPBEXHLevel2X 2 3 9 3" xfId="41495" xr:uid="{03F0BA1A-DA61-48E0-A7B7-BECC28F62552}"/>
    <cellStyle name="SAPBEXHLevel2X 2 3 9 4" xfId="41496" xr:uid="{2F0B9B80-6F7C-4B35-9358-8A2E165393E5}"/>
    <cellStyle name="SAPBEXHLevel2X 2 3 9 5" xfId="41497" xr:uid="{C7142088-915B-4C8F-9C81-A60D2AD7FA66}"/>
    <cellStyle name="SAPBEXHLevel2X 2 3_New TB 18-19" xfId="41498" xr:uid="{8497B958-B753-4A16-B5EE-68A004C77139}"/>
    <cellStyle name="SAPBEXHLevel2X 2 4" xfId="41499" xr:uid="{4079CA42-EBD6-46E6-8D06-BB32B77D4FCC}"/>
    <cellStyle name="SAPBEXHLevel2X 2 4 10" xfId="41501" xr:uid="{18FB7951-D25C-4715-8AAA-5D80C5703622}"/>
    <cellStyle name="SAPBEXHLevel2X 2 4 10 2" xfId="41502" xr:uid="{BA556CD4-01BB-4ED2-A633-9C98A22AEEF0}"/>
    <cellStyle name="SAPBEXHLevel2X 2 4 10 3" xfId="41503" xr:uid="{0EF42EF3-56C1-4D24-8E0B-4EF93669173F}"/>
    <cellStyle name="SAPBEXHLevel2X 2 4 10 4" xfId="41504" xr:uid="{ECCEB2B9-3839-4D92-9533-A1728C9C6CC5}"/>
    <cellStyle name="SAPBEXHLevel2X 2 4 10 5" xfId="41505" xr:uid="{F22662A3-0818-48BD-AB76-11FFCE0D105E}"/>
    <cellStyle name="SAPBEXHLevel2X 2 4 11" xfId="41506" xr:uid="{206A13E9-C443-4B7D-95DC-77497BB1E2EA}"/>
    <cellStyle name="SAPBEXHLevel2X 2 4 12" xfId="41507" xr:uid="{B9570A2C-8F75-47FE-BD46-5191B5B6EE6B}"/>
    <cellStyle name="SAPBEXHLevel2X 2 4 13" xfId="41508" xr:uid="{94CB8D95-48FA-43D1-BBE0-0288CEB678CD}"/>
    <cellStyle name="SAPBEXHLevel2X 2 4 14" xfId="41509" xr:uid="{BB42833E-466A-467B-AFB4-E900518B36B0}"/>
    <cellStyle name="SAPBEXHLevel2X 2 4 15" xfId="41510" xr:uid="{97E6DE5B-5F7B-46FC-B40D-D461EE7689EB}"/>
    <cellStyle name="SAPBEXHLevel2X 2 4 16" xfId="41511" xr:uid="{7A7A1E96-1483-4B7B-B1AE-BAC3C5478769}"/>
    <cellStyle name="SAPBEXHLevel2X 2 4 17" xfId="41512" xr:uid="{E16D4F81-4667-4F6F-B0A4-D3381242C9A1}"/>
    <cellStyle name="SAPBEXHLevel2X 2 4 18" xfId="41513" xr:uid="{2421270E-6F01-425D-B6E3-0905536DD401}"/>
    <cellStyle name="SAPBEXHLevel2X 2 4 2" xfId="41514" xr:uid="{AEBB99B7-F7A1-4744-A544-6A1957DD8CCF}"/>
    <cellStyle name="SAPBEXHLevel2X 2 4 2 10" xfId="41515" xr:uid="{9824591B-6711-4316-A18D-B5B36EF33763}"/>
    <cellStyle name="SAPBEXHLevel2X 2 4 2 2" xfId="41516" xr:uid="{C445537A-A2C5-4F90-9B46-823A62E3B384}"/>
    <cellStyle name="SAPBEXHLevel2X 2 4 2 2 2" xfId="41517" xr:uid="{7F547940-CA9B-469E-87B9-A1AF3706520C}"/>
    <cellStyle name="SAPBEXHLevel2X 2 4 2 2 3" xfId="41518" xr:uid="{2367A762-E321-4F5E-A357-23991280AFB5}"/>
    <cellStyle name="SAPBEXHLevel2X 2 4 2 2 4" xfId="41519" xr:uid="{1F0CFF05-271D-479B-8A29-A6D751A25EE5}"/>
    <cellStyle name="SAPBEXHLevel2X 2 4 2 2 5" xfId="41520" xr:uid="{D04F6B6C-3065-4025-8B16-9DA6157BD3B4}"/>
    <cellStyle name="SAPBEXHLevel2X 2 4 2 3" xfId="41521" xr:uid="{AD3CDCCD-312F-40C2-9CF4-694005B23000}"/>
    <cellStyle name="SAPBEXHLevel2X 2 4 2 4" xfId="41522" xr:uid="{910BC4C5-B6DA-4269-BC2B-23DF34EBB5AE}"/>
    <cellStyle name="SAPBEXHLevel2X 2 4 2 5" xfId="2927" xr:uid="{7339C251-B6E6-419E-BD5B-E1C132CD8948}"/>
    <cellStyle name="SAPBEXHLevel2X 2 4 2 6" xfId="2932" xr:uid="{4D7BE5D1-6660-4179-8AB8-63D0BFDBBD55}"/>
    <cellStyle name="SAPBEXHLevel2X 2 4 2 7" xfId="2936" xr:uid="{764CAB46-B829-4074-BED5-6C396AF85E2F}"/>
    <cellStyle name="SAPBEXHLevel2X 2 4 2 8" xfId="2940" xr:uid="{AC30ABC5-BDCD-4C8C-BF78-A76DA67617EE}"/>
    <cellStyle name="SAPBEXHLevel2X 2 4 2 9" xfId="9156" xr:uid="{A4853AB5-8345-4732-908A-0A6BA0C11F53}"/>
    <cellStyle name="SAPBEXHLevel2X 2 4 3" xfId="41523" xr:uid="{3B1136FE-8EC7-4DD9-B421-BF0EA5E3E006}"/>
    <cellStyle name="SAPBEXHLevel2X 2 4 3 10" xfId="41524" xr:uid="{D590096C-9D08-4B45-A6F0-2289B3B14189}"/>
    <cellStyle name="SAPBEXHLevel2X 2 4 3 2" xfId="41525" xr:uid="{A1EDBF9A-4963-48B5-A974-24B66764233F}"/>
    <cellStyle name="SAPBEXHLevel2X 2 4 3 2 2" xfId="31883" xr:uid="{F1849983-F359-4053-B476-29BD76952D47}"/>
    <cellStyle name="SAPBEXHLevel2X 2 4 3 2 3" xfId="31895" xr:uid="{C3FE7E76-181E-4316-8995-03F4AB52D60C}"/>
    <cellStyle name="SAPBEXHLevel2X 2 4 3 2 4" xfId="31905" xr:uid="{5430A190-E801-4D04-8647-DE9A7E966A8C}"/>
    <cellStyle name="SAPBEXHLevel2X 2 4 3 2 5" xfId="31918" xr:uid="{355D1DFA-2FC8-4479-BD65-B3BA02675B6A}"/>
    <cellStyle name="SAPBEXHLevel2X 2 4 3 3" xfId="41526" xr:uid="{44A68953-49F6-4E54-B501-70B4B78DA265}"/>
    <cellStyle name="SAPBEXHLevel2X 2 4 3 4" xfId="41527" xr:uid="{7502ED59-DA51-4E02-BAD7-05B288138E85}"/>
    <cellStyle name="SAPBEXHLevel2X 2 4 3 5" xfId="2985" xr:uid="{BD409119-ECA1-46FD-9CB5-9A91E592A890}"/>
    <cellStyle name="SAPBEXHLevel2X 2 4 3 6" xfId="2989" xr:uid="{5153C05D-8C08-4592-A897-89E29654A48B}"/>
    <cellStyle name="SAPBEXHLevel2X 2 4 3 7" xfId="2992" xr:uid="{B7A4C9CF-A9EA-4E17-95F9-FD5CCAD21FB9}"/>
    <cellStyle name="SAPBEXHLevel2X 2 4 3 8" xfId="1473" xr:uid="{7A72D4CB-DC12-406B-8ADC-B8BD52EEE88E}"/>
    <cellStyle name="SAPBEXHLevel2X 2 4 3 9" xfId="9189" xr:uid="{3E209040-32E5-462B-8C07-F0BB9F58E1FD}"/>
    <cellStyle name="SAPBEXHLevel2X 2 4 4" xfId="41528" xr:uid="{EDAC8BC3-C3AB-4F7C-85F6-4665BA9B42F3}"/>
    <cellStyle name="SAPBEXHLevel2X 2 4 4 10" xfId="41529" xr:uid="{CFF467C1-303D-4433-B325-BDCF6A83540B}"/>
    <cellStyle name="SAPBEXHLevel2X 2 4 4 2" xfId="41530" xr:uid="{D3CDEAC4-E8BF-43C9-873F-6679615A7F81}"/>
    <cellStyle name="SAPBEXHLevel2X 2 4 4 2 2" xfId="32677" xr:uid="{5162ADB2-188B-4E19-B1F3-1CD8A232D061}"/>
    <cellStyle name="SAPBEXHLevel2X 2 4 4 2 3" xfId="41531" xr:uid="{96BEC343-90A4-49E8-9948-ECE154BCD7F6}"/>
    <cellStyle name="SAPBEXHLevel2X 2 4 4 2 4" xfId="32683" xr:uid="{5E603F4B-9640-4C3B-AA30-2F638B7ADE81}"/>
    <cellStyle name="SAPBEXHLevel2X 2 4 4 2 5" xfId="32686" xr:uid="{B794EE24-59DF-4CA2-B0AD-00038D80713D}"/>
    <cellStyle name="SAPBEXHLevel2X 2 4 4 3" xfId="41532" xr:uid="{EEA6C1FD-626F-402F-8B84-B34EC4F0327C}"/>
    <cellStyle name="SAPBEXHLevel2X 2 4 4 4" xfId="41533" xr:uid="{9F9214B8-B17F-46D5-875F-2054C7B4C599}"/>
    <cellStyle name="SAPBEXHLevel2X 2 4 4 5" xfId="3001" xr:uid="{F3DF2F11-CD59-4CD0-9845-7026113E5CC4}"/>
    <cellStyle name="SAPBEXHLevel2X 2 4 4 6" xfId="1469" xr:uid="{C7A28623-4E62-44D5-A4A9-17B4DC038B5D}"/>
    <cellStyle name="SAPBEXHLevel2X 2 4 4 7" xfId="152" xr:uid="{D083353B-F058-4B29-99FA-F752810098EC}"/>
    <cellStyle name="SAPBEXHLevel2X 2 4 4 8" xfId="1457" xr:uid="{74687653-A00D-4F55-A47C-A5989617C7CA}"/>
    <cellStyle name="SAPBEXHLevel2X 2 4 4 9" xfId="9215" xr:uid="{2FF06E04-A007-4D7C-9AA2-091F45A113B9}"/>
    <cellStyle name="SAPBEXHLevel2X 2 4 5" xfId="41534" xr:uid="{04894E17-5B0A-4CBF-B225-B931C7D0C03F}"/>
    <cellStyle name="SAPBEXHLevel2X 2 4 5 10" xfId="1928" xr:uid="{EE7EDB6B-63D0-4005-B308-8E32F0FDBA0E}"/>
    <cellStyle name="SAPBEXHLevel2X 2 4 5 2" xfId="41535" xr:uid="{6C4A207A-0F81-40BC-9040-5EAD3FAB150B}"/>
    <cellStyle name="SAPBEXHLevel2X 2 4 5 2 2" xfId="34276" xr:uid="{BA9608B8-E948-4524-9670-3FA23F3AA1A2}"/>
    <cellStyle name="SAPBEXHLevel2X 2 4 5 2 3" xfId="41536" xr:uid="{DD8C1981-9B0F-4028-9AF7-5A260D18AC2C}"/>
    <cellStyle name="SAPBEXHLevel2X 2 4 5 2 4" xfId="37257" xr:uid="{78B2B575-7E0D-464C-9127-49586749BFD2}"/>
    <cellStyle name="SAPBEXHLevel2X 2 4 5 2 5" xfId="37259" xr:uid="{371390A8-47A1-4E49-8C52-E069D952962F}"/>
    <cellStyle name="SAPBEXHLevel2X 2 4 5 3" xfId="41537" xr:uid="{D9B045A7-C476-4B44-91DD-F2C689D2906F}"/>
    <cellStyle name="SAPBEXHLevel2X 2 4 5 4" xfId="41538" xr:uid="{B02516CA-23B6-429D-8701-E4C9DF6A5E19}"/>
    <cellStyle name="SAPBEXHLevel2X 2 4 5 5" xfId="10903" xr:uid="{6A0143EF-29E5-4392-BDC5-70CEAE810C68}"/>
    <cellStyle name="SAPBEXHLevel2X 2 4 5 6" xfId="10906" xr:uid="{92AFA5EC-DF89-4903-9F7D-81E92E5C863E}"/>
    <cellStyle name="SAPBEXHLevel2X 2 4 5 7" xfId="10909" xr:uid="{313D99BC-B3FD-4EC0-85E0-D906EC77D7C9}"/>
    <cellStyle name="SAPBEXHLevel2X 2 4 5 8" xfId="10912" xr:uid="{D372285D-D10D-4DC9-8D33-4646EACAEB5B}"/>
    <cellStyle name="SAPBEXHLevel2X 2 4 5 9" xfId="9234" xr:uid="{FC4454BC-52A7-442F-BA6A-1B7CA211C95E}"/>
    <cellStyle name="SAPBEXHLevel2X 2 4 6" xfId="41539" xr:uid="{8F669D89-AAA5-47EC-AA08-509735DDFE5A}"/>
    <cellStyle name="SAPBEXHLevel2X 2 4 6 10" xfId="29100" xr:uid="{F459E582-03D7-4A69-B531-A69A84458F7F}"/>
    <cellStyle name="SAPBEXHLevel2X 2 4 6 2" xfId="41540" xr:uid="{9387DE6E-F4A3-45FC-A793-D9731C4ED9B0}"/>
    <cellStyle name="SAPBEXHLevel2X 2 4 6 2 2" xfId="34287" xr:uid="{82B4D93B-4066-415A-90DE-990D92271921}"/>
    <cellStyle name="SAPBEXHLevel2X 2 4 6 2 3" xfId="41541" xr:uid="{5A82DA68-9B3B-47E8-8107-3543CD7BDA12}"/>
    <cellStyle name="SAPBEXHLevel2X 2 4 6 2 4" xfId="37270" xr:uid="{4009D83F-4D85-47F8-BB94-863582548FE9}"/>
    <cellStyle name="SAPBEXHLevel2X 2 4 6 2 5" xfId="37272" xr:uid="{63633D38-A212-4C82-A64A-4972AC428603}"/>
    <cellStyle name="SAPBEXHLevel2X 2 4 6 3" xfId="3074" xr:uid="{B3A6BB51-20E4-4368-8083-B6D7A2EF3B1A}"/>
    <cellStyle name="SAPBEXHLevel2X 2 4 6 4" xfId="32744" xr:uid="{4CE14BDD-FE16-4383-BC92-5FF9E52C792A}"/>
    <cellStyle name="SAPBEXHLevel2X 2 4 6 5" xfId="10920" xr:uid="{6CEE19C1-0CBD-4C91-81CD-5EF375A7A592}"/>
    <cellStyle name="SAPBEXHLevel2X 2 4 6 6" xfId="10924" xr:uid="{07D38922-4EEA-4195-A88F-C68CA7FFF3DC}"/>
    <cellStyle name="SAPBEXHLevel2X 2 4 6 7" xfId="10583" xr:uid="{D18C860B-08F4-4F4D-938B-537A38FE5FFE}"/>
    <cellStyle name="SAPBEXHLevel2X 2 4 6 8" xfId="10589" xr:uid="{D11E3881-F1DF-419C-BFCB-87B313898CF6}"/>
    <cellStyle name="SAPBEXHLevel2X 2 4 6 9" xfId="10595" xr:uid="{889241EB-05CD-4BEC-9DBA-35138ED81F3D}"/>
    <cellStyle name="SAPBEXHLevel2X 2 4 7" xfId="41543" xr:uid="{C66DD79C-9333-4259-BB69-ACAF2ABFF37F}"/>
    <cellStyle name="SAPBEXHLevel2X 2 4 7 2" xfId="41544" xr:uid="{09E21A1B-3D43-4F27-A820-F23BF0FDAFA9}"/>
    <cellStyle name="SAPBEXHLevel2X 2 4 7 3" xfId="41545" xr:uid="{9D8F9169-A888-4ED5-B5F3-B93E79C0B49E}"/>
    <cellStyle name="SAPBEXHLevel2X 2 4 7 4" xfId="41546" xr:uid="{5755A4B3-A2F9-4633-9CD8-637D5C856640}"/>
    <cellStyle name="SAPBEXHLevel2X 2 4 7 5" xfId="3634" xr:uid="{1C19743E-02C6-47E1-8AA9-C089ACA41FB1}"/>
    <cellStyle name="SAPBEXHLevel2X 2 4 8" xfId="41547" xr:uid="{6312AD6C-4732-4629-9193-EA8707AC7E21}"/>
    <cellStyle name="SAPBEXHLevel2X 2 4 8 2" xfId="41548" xr:uid="{079BD4E8-2227-4288-99FC-FDF1831414CF}"/>
    <cellStyle name="SAPBEXHLevel2X 2 4 8 3" xfId="41549" xr:uid="{4BE99B65-E641-4ACE-B736-3EF2BFBAE56B}"/>
    <cellStyle name="SAPBEXHLevel2X 2 4 8 4" xfId="41550" xr:uid="{25C918A0-E95A-467F-AD9D-9BD0A6622904}"/>
    <cellStyle name="SAPBEXHLevel2X 2 4 8 5" xfId="41551" xr:uid="{EB293387-08A1-440D-8FE4-6D4E4310D1CA}"/>
    <cellStyle name="SAPBEXHLevel2X 2 4 9" xfId="41552" xr:uid="{6E739B8C-74DD-484A-B074-284AC1281A21}"/>
    <cellStyle name="SAPBEXHLevel2X 2 4 9 2" xfId="32398" xr:uid="{05E96E1D-04C7-4194-BAF5-C764B7BBBAC1}"/>
    <cellStyle name="SAPBEXHLevel2X 2 4 9 3" xfId="34722" xr:uid="{24140BF3-7F59-4E0E-9333-9B1573E6D543}"/>
    <cellStyle name="SAPBEXHLevel2X 2 4 9 4" xfId="34725" xr:uid="{76A77DCB-6FBB-49F4-B4AE-9E1EECB07C50}"/>
    <cellStyle name="SAPBEXHLevel2X 2 4 9 5" xfId="36029" xr:uid="{AF05FD4E-8649-47E5-9306-76D72053E0D9}"/>
    <cellStyle name="SAPBEXHLevel2X 2 4_New TB 18-19" xfId="41553" xr:uid="{41C57648-DF7A-4492-9DE0-8274574F18CE}"/>
    <cellStyle name="SAPBEXHLevel2X 2 5" xfId="41554" xr:uid="{B925E8FC-9E4C-46A6-ABA5-8855A4383AD2}"/>
    <cellStyle name="SAPBEXHLevel2X 2 5 10" xfId="14906" xr:uid="{06C66437-D5B4-4714-9D74-C493E3D77123}"/>
    <cellStyle name="SAPBEXHLevel2X 2 5 2" xfId="41556" xr:uid="{1B300A4A-6F8F-4465-99E8-4841CA18355A}"/>
    <cellStyle name="SAPBEXHLevel2X 2 5 2 2" xfId="41557" xr:uid="{EBC1C601-4AF4-4F30-A3AD-F1D36A54EE02}"/>
    <cellStyle name="SAPBEXHLevel2X 2 5 2 3" xfId="41558" xr:uid="{33310730-3BA0-44FC-8BB9-6959D97AC892}"/>
    <cellStyle name="SAPBEXHLevel2X 2 5 2 4" xfId="41559" xr:uid="{D58815D8-3C07-4AEA-8C7D-2242DD26DB82}"/>
    <cellStyle name="SAPBEXHLevel2X 2 5 2 5" xfId="10999" xr:uid="{4A7AB290-732E-4860-BB07-2A13314FC46B}"/>
    <cellStyle name="SAPBEXHLevel2X 2 5 3" xfId="41560" xr:uid="{752DB819-C1B5-441E-AE8F-C995887A66A0}"/>
    <cellStyle name="SAPBEXHLevel2X 2 5 4" xfId="41561" xr:uid="{F07A4920-CA14-4284-877E-685FD2FA6414}"/>
    <cellStyle name="SAPBEXHLevel2X 2 5 5" xfId="41562" xr:uid="{304F5A85-0D4F-4A8D-9F7C-E09E54AFC056}"/>
    <cellStyle name="SAPBEXHLevel2X 2 5 6" xfId="41563" xr:uid="{BB3310A1-A60E-40C4-87BC-7DB6CEB661A6}"/>
    <cellStyle name="SAPBEXHLevel2X 2 5 7" xfId="41564" xr:uid="{1C94AA28-59C0-48C7-A829-C4B84796E0F5}"/>
    <cellStyle name="SAPBEXHLevel2X 2 5 8" xfId="41565" xr:uid="{AC59E830-ABC0-49CA-9084-D9B1AD33A7B7}"/>
    <cellStyle name="SAPBEXHLevel2X 2 5 9" xfId="41566" xr:uid="{A84B36EC-DB99-493F-9D4A-1E76C4090AA3}"/>
    <cellStyle name="SAPBEXHLevel2X 2 6" xfId="41567" xr:uid="{EBB0B00F-BD7F-4A71-9C97-A6B0DFE85039}"/>
    <cellStyle name="SAPBEXHLevel2X 2 6 10" xfId="41569" xr:uid="{C0DE83F5-D0E4-4634-881C-BF96522E19E4}"/>
    <cellStyle name="SAPBEXHLevel2X 2 6 2" xfId="41570" xr:uid="{76835852-7269-4A03-9A0E-F2923593088F}"/>
    <cellStyle name="SAPBEXHLevel2X 2 6 2 2" xfId="12380" xr:uid="{15E43BB1-4C17-48AC-AFCA-9F1DE00D7410}"/>
    <cellStyle name="SAPBEXHLevel2X 2 6 2 3" xfId="12383" xr:uid="{BD466346-8CCA-4BC4-A034-F0AB43FEB15B}"/>
    <cellStyle name="SAPBEXHLevel2X 2 6 2 4" xfId="12389" xr:uid="{46F8068F-7558-4E7C-8AC5-4D5B85711FE2}"/>
    <cellStyle name="SAPBEXHLevel2X 2 6 2 5" xfId="659" xr:uid="{234F67A0-8DEF-478E-A9DC-3DDA7C7CCA91}"/>
    <cellStyle name="SAPBEXHLevel2X 2 6 3" xfId="41571" xr:uid="{EF21942F-6277-4C61-BBAC-8C1EF24399A4}"/>
    <cellStyle name="SAPBEXHLevel2X 2 6 4" xfId="41572" xr:uid="{4DE18297-8E0E-43F3-B2AB-D215B5E09A87}"/>
    <cellStyle name="SAPBEXHLevel2X 2 6 5" xfId="41573" xr:uid="{56B39096-9F01-40A6-BFB3-4F26C07B28D5}"/>
    <cellStyle name="SAPBEXHLevel2X 2 6 6" xfId="41574" xr:uid="{61356D4C-9D14-4733-B328-49977BA7753E}"/>
    <cellStyle name="SAPBEXHLevel2X 2 6 7" xfId="41575" xr:uid="{3EAAC0EF-FCAA-4FD4-A7B5-E8E21C32D373}"/>
    <cellStyle name="SAPBEXHLevel2X 2 6 8" xfId="41576" xr:uid="{391922C5-9FBB-4026-873A-19389715719A}"/>
    <cellStyle name="SAPBEXHLevel2X 2 6 9" xfId="41577" xr:uid="{D40FCADD-B333-481A-8272-414725E9F352}"/>
    <cellStyle name="SAPBEXHLevel2X 2 7" xfId="41578" xr:uid="{6D971390-5E12-4D92-A1B8-96A8CCA122D0}"/>
    <cellStyle name="SAPBEXHLevel2X 2 7 10" xfId="41580" xr:uid="{91408213-DF52-4CF9-A0D7-ADA8ABF5B785}"/>
    <cellStyle name="SAPBEXHLevel2X 2 7 2" xfId="41581" xr:uid="{71E3612F-A5F5-48FD-AA24-5FAA334231BE}"/>
    <cellStyle name="SAPBEXHLevel2X 2 7 2 2" xfId="41582" xr:uid="{A933220B-106F-49FF-AB64-617B4C6C31E2}"/>
    <cellStyle name="SAPBEXHLevel2X 2 7 2 3" xfId="41583" xr:uid="{5B1B4369-1056-4CA0-8ED6-F158B7BD45E0}"/>
    <cellStyle name="SAPBEXHLevel2X 2 7 2 4" xfId="41584" xr:uid="{D6564B87-1C0C-48B2-8C02-66A3573BE5A6}"/>
    <cellStyle name="SAPBEXHLevel2X 2 7 2 5" xfId="9184" xr:uid="{C084F943-F424-46CB-98EC-1924768B81A7}"/>
    <cellStyle name="SAPBEXHLevel2X 2 7 3" xfId="41585" xr:uid="{1FCDA658-70D5-4A7A-A253-9E0A6111035E}"/>
    <cellStyle name="SAPBEXHLevel2X 2 7 4" xfId="41586" xr:uid="{82456F94-B535-4B5B-9B17-7165919FE8DF}"/>
    <cellStyle name="SAPBEXHLevel2X 2 7 5" xfId="34908" xr:uid="{E2FAC047-D6D0-47DB-B74E-C19C91E116E2}"/>
    <cellStyle name="SAPBEXHLevel2X 2 7 6" xfId="41587" xr:uid="{A7AA4F49-174C-4239-824D-B394D7B33CD4}"/>
    <cellStyle name="SAPBEXHLevel2X 2 7 7" xfId="41588" xr:uid="{93CF7B43-23F2-4AD9-A5BB-F3DC9225A538}"/>
    <cellStyle name="SAPBEXHLevel2X 2 7 8" xfId="41590" xr:uid="{2CF21D5D-9ED6-430D-850F-596ECF436AFD}"/>
    <cellStyle name="SAPBEXHLevel2X 2 7 9" xfId="41591" xr:uid="{087C42D6-3D49-4B09-B3A5-843CAB47FEDB}"/>
    <cellStyle name="SAPBEXHLevel2X 2 8" xfId="41592" xr:uid="{29FA131D-1FBD-49E3-BFFF-3D0E530A9271}"/>
    <cellStyle name="SAPBEXHLevel2X 2 8 10" xfId="15297" xr:uid="{CD0709CF-7D4A-410B-8DA7-FB08DED2D032}"/>
    <cellStyle name="SAPBEXHLevel2X 2 8 2" xfId="41594" xr:uid="{87DB7231-2C23-4A04-9B6A-03435A3CAABE}"/>
    <cellStyle name="SAPBEXHLevel2X 2 8 2 2" xfId="41595" xr:uid="{1A6485CC-0670-4C08-B100-785B70BD8A9F}"/>
    <cellStyle name="SAPBEXHLevel2X 2 8 2 3" xfId="41597" xr:uid="{4B4681FA-0A69-4AA6-BC3C-BC705F64ECA1}"/>
    <cellStyle name="SAPBEXHLevel2X 2 8 2 4" xfId="41599" xr:uid="{3499F628-D471-4946-BB81-6E191C47B653}"/>
    <cellStyle name="SAPBEXHLevel2X 2 8 2 5" xfId="41601" xr:uid="{234B9C52-09C4-4F47-BB1F-66DBD6679B66}"/>
    <cellStyle name="SAPBEXHLevel2X 2 8 3" xfId="41603" xr:uid="{A0F6EA5F-E914-433D-B426-2203317542B2}"/>
    <cellStyle name="SAPBEXHLevel2X 2 8 4" xfId="41604" xr:uid="{DEDED3E8-B181-41D9-A6D1-64AA019DA217}"/>
    <cellStyle name="SAPBEXHLevel2X 2 8 5" xfId="41605" xr:uid="{E71885ED-93E6-4F8B-BC8B-D019BE5FEAE6}"/>
    <cellStyle name="SAPBEXHLevel2X 2 8 6" xfId="41606" xr:uid="{863870D2-D003-49D6-9125-6B34182EF5A9}"/>
    <cellStyle name="SAPBEXHLevel2X 2 8 7" xfId="41607" xr:uid="{377610C4-C63B-4F40-850C-D687FCB85489}"/>
    <cellStyle name="SAPBEXHLevel2X 2 8 8" xfId="41608" xr:uid="{DEBC5DD9-BF4B-4F13-9B0F-D24D94D1B7CD}"/>
    <cellStyle name="SAPBEXHLevel2X 2 8 9" xfId="41609" xr:uid="{FE65CC34-C688-4014-BE79-D67610818B81}"/>
    <cellStyle name="SAPBEXHLevel2X 2 9" xfId="41610" xr:uid="{806A58E5-052D-4325-97C0-F0DF6FDA52EC}"/>
    <cellStyle name="SAPBEXHLevel2X 2 9 10" xfId="41611" xr:uid="{D7E2D036-7E3E-4D2A-9CAD-FF62690A6874}"/>
    <cellStyle name="SAPBEXHLevel2X 2 9 2" xfId="41612" xr:uid="{6EBB9DDA-B974-4E73-9E2E-4DA4168B56B6}"/>
    <cellStyle name="SAPBEXHLevel2X 2 9 2 2" xfId="41613" xr:uid="{F4E74792-22C5-42EC-BA55-B3AA2449EB07}"/>
    <cellStyle name="SAPBEXHLevel2X 2 9 2 3" xfId="41616" xr:uid="{BD87D5E3-DED1-4532-8404-19CFB88FD711}"/>
    <cellStyle name="SAPBEXHLevel2X 2 9 2 4" xfId="41619" xr:uid="{D721132D-3E09-4EEE-A825-AA8E2E20DDDF}"/>
    <cellStyle name="SAPBEXHLevel2X 2 9 2 5" xfId="41055" xr:uid="{7B2303D6-C9DF-41F9-B44C-AF2CD0FCBB2B}"/>
    <cellStyle name="SAPBEXHLevel2X 2 9 3" xfId="41622" xr:uid="{61296B6B-6032-4FD6-831F-892DFC5A54E9}"/>
    <cellStyle name="SAPBEXHLevel2X 2 9 4" xfId="41623" xr:uid="{81D8B637-4FF7-4CD1-84B8-06FB6E0B20D1}"/>
    <cellStyle name="SAPBEXHLevel2X 2 9 5" xfId="41624" xr:uid="{DD7D20CA-05BE-4DE6-A0F9-3BF9F890F1A6}"/>
    <cellStyle name="SAPBEXHLevel2X 2 9 6" xfId="41625" xr:uid="{11682FA7-BEE3-408E-8DDD-9D970B443B29}"/>
    <cellStyle name="SAPBEXHLevel2X 2 9 7" xfId="41626" xr:uid="{E80A7A9C-A02E-4C3D-8AAA-847CAD0ED752}"/>
    <cellStyle name="SAPBEXHLevel2X 2 9 8" xfId="41627" xr:uid="{BB84F835-B9B4-40C6-BA53-76A545F59AA5}"/>
    <cellStyle name="SAPBEXHLevel2X 2 9 9" xfId="41628" xr:uid="{4F4BD600-1430-4D9B-AC2F-26E34FDF884D}"/>
    <cellStyle name="SAPBEXHLevel2X 2_New TB 18-19" xfId="41629" xr:uid="{2DCA39BC-4CD7-404D-AC8C-F712FE413A56}"/>
    <cellStyle name="SAPBEXHLevel2X 20" xfId="41331" xr:uid="{625B887A-B1CD-442B-8B26-14AD8B110C4C}"/>
    <cellStyle name="SAPBEXHLevel2X 21" xfId="41334" xr:uid="{059DC2DB-02C9-4424-945F-D6708F32EF06}"/>
    <cellStyle name="SAPBEXHLevel2X 22" xfId="41336" xr:uid="{407C2CE6-6E2C-4E66-A1A5-933128371310}"/>
    <cellStyle name="SAPBEXHLevel2X 3" xfId="41630" xr:uid="{9E1A018B-8F5D-427E-9085-992063B02829}"/>
    <cellStyle name="SAPBEXHLevel2X 3 10" xfId="41631" xr:uid="{49C83210-1538-43AD-B16E-49067CC957BB}"/>
    <cellStyle name="SAPBEXHLevel2X 3 10 2" xfId="41632" xr:uid="{1E47E8E2-B1F3-4D3C-AD43-5AD6974C7EA0}"/>
    <cellStyle name="SAPBEXHLevel2X 3 10 3" xfId="41633" xr:uid="{A7237D11-5DD8-44E3-8137-2993E3DBF0C7}"/>
    <cellStyle name="SAPBEXHLevel2X 3 10 4" xfId="41634" xr:uid="{F402F39E-D187-4533-9644-52F1A325B468}"/>
    <cellStyle name="SAPBEXHLevel2X 3 10 5" xfId="41635" xr:uid="{1752D799-21E2-437C-9B63-1E9AD96BDF86}"/>
    <cellStyle name="SAPBEXHLevel2X 3 11" xfId="41636" xr:uid="{67F6464B-40F1-4E19-9891-7E21EE301523}"/>
    <cellStyle name="SAPBEXHLevel2X 3 11 2" xfId="41637" xr:uid="{F3D27BF3-2E22-4A46-8EB2-1A0CF74ED709}"/>
    <cellStyle name="SAPBEXHLevel2X 3 11 3" xfId="41638" xr:uid="{AA2A3F50-E787-46DE-AD9F-DD8601E165C1}"/>
    <cellStyle name="SAPBEXHLevel2X 3 11 4" xfId="41639" xr:uid="{1FA3FF3B-0F73-43D0-AF6D-006F65F14F15}"/>
    <cellStyle name="SAPBEXHLevel2X 3 11 5" xfId="41640" xr:uid="{69F35DCD-5AA8-4FF2-A8E0-7B2802CC5E6E}"/>
    <cellStyle name="SAPBEXHLevel2X 3 12" xfId="41641" xr:uid="{DE06B85F-E217-47F1-9216-7980F7EF2077}"/>
    <cellStyle name="SAPBEXHLevel2X 3 12 2" xfId="41642" xr:uid="{AE161FFF-C8D9-4E31-911D-BC82D4F95AD8}"/>
    <cellStyle name="SAPBEXHLevel2X 3 12 3" xfId="41643" xr:uid="{86A7CC9B-7CB5-4BC9-BA36-850FAD7E0432}"/>
    <cellStyle name="SAPBEXHLevel2X 3 12 4" xfId="41644" xr:uid="{027BB0F7-8F39-49BD-B83C-61E19B47BCB7}"/>
    <cellStyle name="SAPBEXHLevel2X 3 12 5" xfId="41645" xr:uid="{1AC9AB0F-7214-4CD7-921E-A7927336C0A1}"/>
    <cellStyle name="SAPBEXHLevel2X 3 13" xfId="41646" xr:uid="{DB888E57-EDBC-4E1C-80A8-7B173FFA3EFA}"/>
    <cellStyle name="SAPBEXHLevel2X 3 13 2" xfId="41647" xr:uid="{49BB1449-4151-4210-91E4-E40161263A2B}"/>
    <cellStyle name="SAPBEXHLevel2X 3 13 3" xfId="41649" xr:uid="{55296EC2-4DDF-478C-A885-F2D20655FCD2}"/>
    <cellStyle name="SAPBEXHLevel2X 3 13 4" xfId="41651" xr:uid="{7F6E6572-2FC4-47F0-A988-8D310AFBF89F}"/>
    <cellStyle name="SAPBEXHLevel2X 3 13 5" xfId="41652" xr:uid="{87326334-9B12-42A9-99AE-098A5705E449}"/>
    <cellStyle name="SAPBEXHLevel2X 3 14" xfId="41653" xr:uid="{81449354-1066-4552-A639-DA00C7651D1E}"/>
    <cellStyle name="SAPBEXHLevel2X 3 15" xfId="41654" xr:uid="{0DA7210B-3C99-453A-A90C-0E0757067989}"/>
    <cellStyle name="SAPBEXHLevel2X 3 16" xfId="41656" xr:uid="{9B8261F8-1F8A-40F2-99CB-55C8D2428142}"/>
    <cellStyle name="SAPBEXHLevel2X 3 17" xfId="41658" xr:uid="{EDF40C10-6ADC-4CB8-A20E-E78D139B9373}"/>
    <cellStyle name="SAPBEXHLevel2X 3 18" xfId="41659" xr:uid="{3C58CF12-7229-4455-A08D-A3295C3E187C}"/>
    <cellStyle name="SAPBEXHLevel2X 3 19" xfId="41660" xr:uid="{CC744438-A128-4759-B274-89F2AE85B8C9}"/>
    <cellStyle name="SAPBEXHLevel2X 3 2" xfId="41661" xr:uid="{1F1CE391-9663-43BF-A0BB-AB518D28DD75}"/>
    <cellStyle name="SAPBEXHLevel2X 3 2 10" xfId="41663" xr:uid="{CB1C73F0-E034-4794-A917-7ED57233F640}"/>
    <cellStyle name="SAPBEXHLevel2X 3 2 10 2" xfId="32423" xr:uid="{A001C42E-D2E5-43D7-9354-747B0075626C}"/>
    <cellStyle name="SAPBEXHLevel2X 3 2 10 3" xfId="33718" xr:uid="{9A52ED3F-1263-4CA2-8DD2-E7FAB0655836}"/>
    <cellStyle name="SAPBEXHLevel2X 3 2 10 4" xfId="33720" xr:uid="{489EF3BF-2E94-4794-A596-A39D37BC5B17}"/>
    <cellStyle name="SAPBEXHLevel2X 3 2 10 5" xfId="41664" xr:uid="{6C316A94-D98B-4847-9F47-2DD6AF8A94BE}"/>
    <cellStyle name="SAPBEXHLevel2X 3 2 11" xfId="41665" xr:uid="{50A881C8-71F0-4809-AAAE-73D01E279CB3}"/>
    <cellStyle name="SAPBEXHLevel2X 3 2 12" xfId="41666" xr:uid="{6660118B-AFE6-481A-AEBC-59F90170E423}"/>
    <cellStyle name="SAPBEXHLevel2X 3 2 13" xfId="41667" xr:uid="{91B267EB-F57C-47E2-AF2B-39AB82B6B6F9}"/>
    <cellStyle name="SAPBEXHLevel2X 3 2 14" xfId="41668" xr:uid="{7272C65D-186A-49C8-A5AB-3F40F8C1C448}"/>
    <cellStyle name="SAPBEXHLevel2X 3 2 15" xfId="41669" xr:uid="{E86EFCF0-4842-4FFA-B0F3-5B6905B4FA28}"/>
    <cellStyle name="SAPBEXHLevel2X 3 2 16" xfId="41670" xr:uid="{01973C5D-28CB-42C3-A76F-2D9C3530E226}"/>
    <cellStyle name="SAPBEXHLevel2X 3 2 17" xfId="41671" xr:uid="{EF031751-7693-4B9F-99DF-C879591967B4}"/>
    <cellStyle name="SAPBEXHLevel2X 3 2 18" xfId="41672" xr:uid="{AA476534-0D8D-4EA3-B6C2-0477812A8A07}"/>
    <cellStyle name="SAPBEXHLevel2X 3 2 2" xfId="41673" xr:uid="{3115A536-E83B-465D-9168-5E58E24D2D3B}"/>
    <cellStyle name="SAPBEXHLevel2X 3 2 2 10" xfId="41674" xr:uid="{26696BD2-74C6-4423-9B97-DCB460FBEC37}"/>
    <cellStyle name="SAPBEXHLevel2X 3 2 2 2" xfId="13457" xr:uid="{055B8AFE-B50B-4183-B00D-597331D61B86}"/>
    <cellStyle name="SAPBEXHLevel2X 3 2 2 2 2" xfId="41675" xr:uid="{C56D3162-39E2-49D6-87A6-85EB32B447BC}"/>
    <cellStyle name="SAPBEXHLevel2X 3 2 2 2 3" xfId="41677" xr:uid="{E2EC06AD-D331-4214-A4EF-80A6962C1C58}"/>
    <cellStyle name="SAPBEXHLevel2X 3 2 2 2 4" xfId="41679" xr:uid="{46789ABF-CA3C-4B7B-9604-C103CB27D494}"/>
    <cellStyle name="SAPBEXHLevel2X 3 2 2 2 5" xfId="41681" xr:uid="{0E255347-1335-46B8-A411-0DC5EB409CC0}"/>
    <cellStyle name="SAPBEXHLevel2X 3 2 2 3" xfId="13460" xr:uid="{57ECC219-8766-44C4-B972-AC6073514A09}"/>
    <cellStyle name="SAPBEXHLevel2X 3 2 2 4" xfId="41683" xr:uid="{E55F1A40-A056-46F4-8A07-6750E2BC9005}"/>
    <cellStyle name="SAPBEXHLevel2X 3 2 2 5" xfId="34463" xr:uid="{A8B1945E-B02F-4197-A500-B01D7A257A30}"/>
    <cellStyle name="SAPBEXHLevel2X 3 2 2 6" xfId="34465" xr:uid="{0EDC805E-A4E2-4378-98F1-952D4FC55385}"/>
    <cellStyle name="SAPBEXHLevel2X 3 2 2 7" xfId="34467" xr:uid="{F456F982-B0AD-4590-B8F6-D36F07A2FAD0}"/>
    <cellStyle name="SAPBEXHLevel2X 3 2 2 8" xfId="34469" xr:uid="{ABAB2584-3D4E-48E4-919D-A13CDAEB82D1}"/>
    <cellStyle name="SAPBEXHLevel2X 3 2 2 9" xfId="41684" xr:uid="{E4081370-AA68-4402-803B-FC2361C7AB5E}"/>
    <cellStyle name="SAPBEXHLevel2X 3 2 3" xfId="41685" xr:uid="{A9AE6587-DE8C-45D0-A08E-CAC40FA1752A}"/>
    <cellStyle name="SAPBEXHLevel2X 3 2 3 10" xfId="11248" xr:uid="{18CDAB73-7426-4039-81A9-27E1EC01154D}"/>
    <cellStyle name="SAPBEXHLevel2X 3 2 3 2" xfId="13489" xr:uid="{DC85DA05-A5D2-446D-BAD5-92328A64E934}"/>
    <cellStyle name="SAPBEXHLevel2X 3 2 3 2 2" xfId="41686" xr:uid="{980BBA79-68E1-4530-BF39-0892EFA45FA9}"/>
    <cellStyle name="SAPBEXHLevel2X 3 2 3 2 3" xfId="41688" xr:uid="{FB58D67B-038F-4F54-BAFF-6EE237AF88C9}"/>
    <cellStyle name="SAPBEXHLevel2X 3 2 3 2 4" xfId="41690" xr:uid="{DEA55534-8339-46E9-9C13-544EE5A6349E}"/>
    <cellStyle name="SAPBEXHLevel2X 3 2 3 2 5" xfId="34246" xr:uid="{8539C97B-097F-4DD3-986E-F715D615C089}"/>
    <cellStyle name="SAPBEXHLevel2X 3 2 3 3" xfId="13492" xr:uid="{F5498FF9-BF16-4E34-9DB2-DD4DC810B873}"/>
    <cellStyle name="SAPBEXHLevel2X 3 2 3 4" xfId="41692" xr:uid="{53FDFB6C-16C9-4415-B641-367CCF78C536}"/>
    <cellStyle name="SAPBEXHLevel2X 3 2 3 5" xfId="41693" xr:uid="{3F276DD1-6E5B-4553-907B-D59D107799C4}"/>
    <cellStyle name="SAPBEXHLevel2X 3 2 3 6" xfId="41694" xr:uid="{228FC3F4-53BD-4BFD-A475-C12A017CBA55}"/>
    <cellStyle name="SAPBEXHLevel2X 3 2 3 7" xfId="41695" xr:uid="{35FF8EA3-EFA9-4883-97A8-3B39E84755E8}"/>
    <cellStyle name="SAPBEXHLevel2X 3 2 3 8" xfId="41696" xr:uid="{35385414-B4AF-425E-A936-2765E2A0D6EE}"/>
    <cellStyle name="SAPBEXHLevel2X 3 2 3 9" xfId="41697" xr:uid="{5223E094-316C-4032-A89C-3614B1E5B672}"/>
    <cellStyle name="SAPBEXHLevel2X 3 2 4" xfId="13454" xr:uid="{C8ED198D-FE3D-4F5A-9268-C2EFB778513E}"/>
    <cellStyle name="SAPBEXHLevel2X 3 2 4 10" xfId="36744" xr:uid="{ABAE8537-A30C-4477-A74A-DFF767366EB6}"/>
    <cellStyle name="SAPBEXHLevel2X 3 2 4 2" xfId="33709" xr:uid="{501E943C-9529-435D-BA7A-B652A2F0E8A4}"/>
    <cellStyle name="SAPBEXHLevel2X 3 2 4 2 2" xfId="41698" xr:uid="{63792806-6257-4703-9433-36F6FCE081C1}"/>
    <cellStyle name="SAPBEXHLevel2X 3 2 4 2 3" xfId="41699" xr:uid="{5AED60E4-1ABA-415E-A064-9CDB70C9EE64}"/>
    <cellStyle name="SAPBEXHLevel2X 3 2 4 2 4" xfId="41700" xr:uid="{A6C70DD1-7C62-4D1D-8AB8-496A96DD7351}"/>
    <cellStyle name="SAPBEXHLevel2X 3 2 4 2 5" xfId="41701" xr:uid="{0F559AEE-2116-4B3F-BA7F-3A92D5EA669C}"/>
    <cellStyle name="SAPBEXHLevel2X 3 2 4 3" xfId="1762" xr:uid="{14476319-62EC-49CF-9167-578DEC964855}"/>
    <cellStyle name="SAPBEXHLevel2X 3 2 4 4" xfId="1790" xr:uid="{CDAC7DDC-F5EA-475C-8D25-237AE9F1EF66}"/>
    <cellStyle name="SAPBEXHLevel2X 3 2 4 5" xfId="2025" xr:uid="{071E282A-3913-4E72-934B-C1150CB860F4}"/>
    <cellStyle name="SAPBEXHLevel2X 3 2 4 6" xfId="2043" xr:uid="{502D2AB4-6D6B-4FB2-B7D7-35B7A0AF4C53}"/>
    <cellStyle name="SAPBEXHLevel2X 3 2 4 7" xfId="2066" xr:uid="{C847193B-E987-49A7-9495-EEB951908A9D}"/>
    <cellStyle name="SAPBEXHLevel2X 3 2 4 8" xfId="41702" xr:uid="{160C1144-452E-4817-8A3C-A833AD5D984D}"/>
    <cellStyle name="SAPBEXHLevel2X 3 2 4 9" xfId="41703" xr:uid="{69900F69-8744-4CE8-86EB-BBBE95E05600}"/>
    <cellStyle name="SAPBEXHLevel2X 3 2 5" xfId="41704" xr:uid="{1248AC59-52FD-4437-91EF-4115F97A7F56}"/>
    <cellStyle name="SAPBEXHLevel2X 3 2 5 10" xfId="41705" xr:uid="{24D0362D-FC2D-4C00-A83D-CEB66374D45D}"/>
    <cellStyle name="SAPBEXHLevel2X 3 2 5 2" xfId="41706" xr:uid="{817546F6-3D0B-426A-A258-269C724195C3}"/>
    <cellStyle name="SAPBEXHLevel2X 3 2 5 2 2" xfId="41707" xr:uid="{B98A83D7-46DA-48D6-9619-5D08CBE956E3}"/>
    <cellStyle name="SAPBEXHLevel2X 3 2 5 2 3" xfId="41708" xr:uid="{539E47C7-6141-43C2-A347-E88791FBBE4A}"/>
    <cellStyle name="SAPBEXHLevel2X 3 2 5 2 4" xfId="41709" xr:uid="{78A41E04-5D28-46B6-BAFD-A364687DA809}"/>
    <cellStyle name="SAPBEXHLevel2X 3 2 5 2 5" xfId="41710" xr:uid="{74BBC0A0-E5D9-4443-B8A7-14B6AE6B7875}"/>
    <cellStyle name="SAPBEXHLevel2X 3 2 5 3" xfId="41711" xr:uid="{EDF38FC3-57C6-4C6B-BFDA-EF8DDF6D6556}"/>
    <cellStyle name="SAPBEXHLevel2X 3 2 5 4" xfId="41712" xr:uid="{04F08106-396B-4919-92C3-B9167B53FE00}"/>
    <cellStyle name="SAPBEXHLevel2X 3 2 5 5" xfId="41713" xr:uid="{928FD10D-FC0D-4AD9-A300-4C80513C9A8E}"/>
    <cellStyle name="SAPBEXHLevel2X 3 2 5 6" xfId="41714" xr:uid="{07861CBF-7E37-4560-94A9-A4E1B7C4C80A}"/>
    <cellStyle name="SAPBEXHLevel2X 3 2 5 7" xfId="41715" xr:uid="{5911E2DB-E422-4653-AEFC-905889F4D60A}"/>
    <cellStyle name="SAPBEXHLevel2X 3 2 5 8" xfId="41716" xr:uid="{4C01A019-99EE-42CC-9372-182F59F97094}"/>
    <cellStyle name="SAPBEXHLevel2X 3 2 5 9" xfId="41717" xr:uid="{7E2D25B3-FF1B-46E1-8212-58EFAA75DB4E}"/>
    <cellStyle name="SAPBEXHLevel2X 3 2 6" xfId="41718" xr:uid="{63E1B68A-72D0-4608-B588-EE5BADF93A39}"/>
    <cellStyle name="SAPBEXHLevel2X 3 2 6 10" xfId="32939" xr:uid="{121392BF-5896-4113-9273-91D8414F04C0}"/>
    <cellStyle name="SAPBEXHLevel2X 3 2 6 2" xfId="41719" xr:uid="{DA914271-1445-414B-9A56-C539432DA4BB}"/>
    <cellStyle name="SAPBEXHLevel2X 3 2 6 2 2" xfId="41720" xr:uid="{16EAAF2A-6EBA-47B3-A6FB-D50101BB4E06}"/>
    <cellStyle name="SAPBEXHLevel2X 3 2 6 2 3" xfId="41721" xr:uid="{EC2144FB-86EA-4B42-940B-7CD4CE98850D}"/>
    <cellStyle name="SAPBEXHLevel2X 3 2 6 2 4" xfId="41722" xr:uid="{87261027-DEE4-4942-AB9A-A63627541AAF}"/>
    <cellStyle name="SAPBEXHLevel2X 3 2 6 2 5" xfId="41723" xr:uid="{A9ED8FD0-513C-4388-866A-C9E6EFAF0F60}"/>
    <cellStyle name="SAPBEXHLevel2X 3 2 6 3" xfId="41724" xr:uid="{E9965103-64B3-45A1-A40C-BDC6049EF9C3}"/>
    <cellStyle name="SAPBEXHLevel2X 3 2 6 4" xfId="41725" xr:uid="{878480B0-979C-4EA4-BE49-6B20FEF8D51E}"/>
    <cellStyle name="SAPBEXHLevel2X 3 2 6 5" xfId="41726" xr:uid="{06BFAD8D-E20B-4F10-826D-66471ECBE835}"/>
    <cellStyle name="SAPBEXHLevel2X 3 2 6 6" xfId="41727" xr:uid="{261FCC35-D7B3-41B6-889A-4771F3871093}"/>
    <cellStyle name="SAPBEXHLevel2X 3 2 6 7" xfId="41728" xr:uid="{C6A34924-263C-4BFA-9F7B-B2F3F18D777B}"/>
    <cellStyle name="SAPBEXHLevel2X 3 2 6 8" xfId="41729" xr:uid="{ECA6ED01-6000-4F11-892D-C6D1DE8EDC78}"/>
    <cellStyle name="SAPBEXHLevel2X 3 2 6 9" xfId="41730" xr:uid="{E2D74F15-9087-48BF-BF08-DCD40D367F88}"/>
    <cellStyle name="SAPBEXHLevel2X 3 2 7" xfId="41731" xr:uid="{E9EF18C3-B023-4D74-9A92-759CC0F43BD7}"/>
    <cellStyle name="SAPBEXHLevel2X 3 2 7 2" xfId="41732" xr:uid="{128C7A2C-96EE-4991-B984-D81F831E4009}"/>
    <cellStyle name="SAPBEXHLevel2X 3 2 7 3" xfId="39456" xr:uid="{399AD6E5-D4BC-462F-BC2A-C8E9590461E2}"/>
    <cellStyle name="SAPBEXHLevel2X 3 2 7 4" xfId="39539" xr:uid="{35199466-D332-41DA-B61F-BE123DAA010A}"/>
    <cellStyle name="SAPBEXHLevel2X 3 2 7 5" xfId="39608" xr:uid="{34641427-E835-4387-B8BE-0EB4DE6F2E39}"/>
    <cellStyle name="SAPBEXHLevel2X 3 2 8" xfId="41733" xr:uid="{E6C4C50E-8D10-45D6-BFCA-8454846D35AB}"/>
    <cellStyle name="SAPBEXHLevel2X 3 2 8 2" xfId="30368" xr:uid="{48E23A25-EF2E-401D-9CCD-27EB3B280B11}"/>
    <cellStyle name="SAPBEXHLevel2X 3 2 8 3" xfId="30371" xr:uid="{02BA66BF-1EA3-4511-8403-851EE271ADA6}"/>
    <cellStyle name="SAPBEXHLevel2X 3 2 8 4" xfId="30374" xr:uid="{9FC8A66F-E7B7-4FA0-A638-33AC9C1D8E30}"/>
    <cellStyle name="SAPBEXHLevel2X 3 2 8 5" xfId="39943" xr:uid="{6EED3EFF-7ED6-47A1-9067-1D97848256F6}"/>
    <cellStyle name="SAPBEXHLevel2X 3 2 9" xfId="41734" xr:uid="{4C144AC0-6C6A-4F08-9112-2320384CD759}"/>
    <cellStyle name="SAPBEXHLevel2X 3 2 9 2" xfId="33786" xr:uid="{98A453BE-ECB1-4C8F-82DE-3E4A17F1F187}"/>
    <cellStyle name="SAPBEXHLevel2X 3 2 9 3" xfId="2319" xr:uid="{20D67E35-9EF3-48E0-B43B-E6481BE4B1E0}"/>
    <cellStyle name="SAPBEXHLevel2X 3 2 9 4" xfId="1155" xr:uid="{96132349-D94D-4F91-B230-BA9D0246E84C}"/>
    <cellStyle name="SAPBEXHLevel2X 3 2 9 5" xfId="2361" xr:uid="{8F05B3FE-B8D8-40F8-AE07-3C4C8D692D48}"/>
    <cellStyle name="SAPBEXHLevel2X 3 2_New TB 18-19" xfId="41735" xr:uid="{546A7966-AB33-4D66-BFFC-4C9DF29026CD}"/>
    <cellStyle name="SAPBEXHLevel2X 3 20" xfId="41655" xr:uid="{B5548FC9-7481-42A6-A75C-5362E74B2DA2}"/>
    <cellStyle name="SAPBEXHLevel2X 3 21" xfId="41657" xr:uid="{8B1693BF-8FA5-4400-91C7-8331C338E3A0}"/>
    <cellStyle name="SAPBEXHLevel2X 3 3" xfId="41736" xr:uid="{98A4C704-FA94-4B49-82DF-0F204C10CADE}"/>
    <cellStyle name="SAPBEXHLevel2X 3 3 10" xfId="41738" xr:uid="{27672FE2-2CE9-435E-B2CE-374C78428F26}"/>
    <cellStyle name="SAPBEXHLevel2X 3 3 10 2" xfId="23921" xr:uid="{B28B3114-6A72-4B57-8967-5CE9BD6E236F}"/>
    <cellStyle name="SAPBEXHLevel2X 3 3 10 3" xfId="23925" xr:uid="{F22A37C2-90E0-4376-B7A1-81F46A3293A5}"/>
    <cellStyle name="SAPBEXHLevel2X 3 3 10 4" xfId="23929" xr:uid="{C79CCADB-1636-4EC0-ACC9-9F183222286F}"/>
    <cellStyle name="SAPBEXHLevel2X 3 3 10 5" xfId="23933" xr:uid="{4317535A-574A-431C-849E-8611D4C88539}"/>
    <cellStyle name="SAPBEXHLevel2X 3 3 11" xfId="41739" xr:uid="{2C84DD2C-F1D3-4199-81C2-A92FA42C837E}"/>
    <cellStyle name="SAPBEXHLevel2X 3 3 12" xfId="41740" xr:uid="{68A993B4-DD89-45B2-9033-BFC6FC2F0253}"/>
    <cellStyle name="SAPBEXHLevel2X 3 3 13" xfId="41741" xr:uid="{6E2BA412-7F1E-4319-B4E3-E98D307B8A74}"/>
    <cellStyle name="SAPBEXHLevel2X 3 3 14" xfId="41742" xr:uid="{A1982722-0A80-4803-9758-AB75F8FAF39B}"/>
    <cellStyle name="SAPBEXHLevel2X 3 3 15" xfId="41743" xr:uid="{0E399835-DDCE-4859-8D57-2F0CF83C5991}"/>
    <cellStyle name="SAPBEXHLevel2X 3 3 16" xfId="41744" xr:uid="{C1F520B3-DE65-44A2-810B-1B5F98E510EA}"/>
    <cellStyle name="SAPBEXHLevel2X 3 3 17" xfId="41745" xr:uid="{A69E5E8E-481B-423F-AF2A-0BA12B775B4E}"/>
    <cellStyle name="SAPBEXHLevel2X 3 3 18" xfId="41746" xr:uid="{ACE7AC2F-7AC5-4CC5-8444-A0CC20913B27}"/>
    <cellStyle name="SAPBEXHLevel2X 3 3 2" xfId="33910" xr:uid="{9B22B160-FF14-4BEB-A466-BFB21A910673}"/>
    <cellStyle name="SAPBEXHLevel2X 3 3 2 10" xfId="40952" xr:uid="{C3479CE4-D46C-4B1C-91AE-2B9220DDD83E}"/>
    <cellStyle name="SAPBEXHLevel2X 3 3 2 2" xfId="12658" xr:uid="{A2CB2572-666F-4169-BEDA-7165ED55BA61}"/>
    <cellStyle name="SAPBEXHLevel2X 3 3 2 2 2" xfId="41747" xr:uid="{F26B5912-7632-4893-A2E7-47906734DAE3}"/>
    <cellStyle name="SAPBEXHLevel2X 3 3 2 2 3" xfId="41748" xr:uid="{10006678-103D-4B8A-9A2D-2F5016C170EA}"/>
    <cellStyle name="SAPBEXHLevel2X 3 3 2 2 4" xfId="32019" xr:uid="{9283D995-9E3C-428D-94DA-C3F2DC12BFEF}"/>
    <cellStyle name="SAPBEXHLevel2X 3 3 2 2 5" xfId="32025" xr:uid="{561DC483-AE90-4262-A103-9B9AAF4FEF76}"/>
    <cellStyle name="SAPBEXHLevel2X 3 3 2 3" xfId="12662" xr:uid="{191F03B5-3D3E-445C-8029-DD513387611D}"/>
    <cellStyle name="SAPBEXHLevel2X 3 3 2 4" xfId="12666" xr:uid="{E8390C35-1CE8-49F2-BC3F-3EDADB88DEF1}"/>
    <cellStyle name="SAPBEXHLevel2X 3 3 2 5" xfId="34810" xr:uid="{16BA064E-470A-42ED-8059-17A7814A8470}"/>
    <cellStyle name="SAPBEXHLevel2X 3 3 2 6" xfId="34812" xr:uid="{FB9AE31D-57AD-41B0-99FF-E2A44B3BC51E}"/>
    <cellStyle name="SAPBEXHLevel2X 3 3 2 7" xfId="41749" xr:uid="{FB4DAC49-F7C9-49B0-9F5C-987C84E41D89}"/>
    <cellStyle name="SAPBEXHLevel2X 3 3 2 8" xfId="41750" xr:uid="{8108E57C-6B74-44D8-BD2F-1846DFBC34CB}"/>
    <cellStyle name="SAPBEXHLevel2X 3 3 2 9" xfId="41751" xr:uid="{E7789CA3-2756-4048-AA32-B2F996F0348D}"/>
    <cellStyle name="SAPBEXHLevel2X 3 3 3" xfId="33912" xr:uid="{FC28F7E2-1057-4749-9CDD-7F25DC69778D}"/>
    <cellStyle name="SAPBEXHLevel2X 3 3 3 10" xfId="41752" xr:uid="{3E5B6AB9-2570-429E-82EA-4B6A951BA06C}"/>
    <cellStyle name="SAPBEXHLevel2X 3 3 3 2" xfId="41754" xr:uid="{2654D432-24D7-4F14-92FB-6088B9F4FAAE}"/>
    <cellStyle name="SAPBEXHLevel2X 3 3 3 2 2" xfId="34405" xr:uid="{F017C9F4-DA45-43F8-B64C-EF6299AB2B8F}"/>
    <cellStyle name="SAPBEXHLevel2X 3 3 3 2 3" xfId="41755" xr:uid="{97DD2F5D-9D46-4E8A-8F95-B567602D195D}"/>
    <cellStyle name="SAPBEXHLevel2X 3 3 3 2 4" xfId="32128" xr:uid="{5BA8CB76-4379-4A26-BCD3-783123012861}"/>
    <cellStyle name="SAPBEXHLevel2X 3 3 3 2 5" xfId="32137" xr:uid="{B9D7BDE3-C527-4F9D-AC1B-83A23EE28423}"/>
    <cellStyle name="SAPBEXHLevel2X 3 3 3 3" xfId="41756" xr:uid="{AAA002B5-9B9F-4545-B53B-3E771DBE7066}"/>
    <cellStyle name="SAPBEXHLevel2X 3 3 3 4" xfId="41757" xr:uid="{4DD10952-73F4-4307-9EC8-2CF28833694F}"/>
    <cellStyle name="SAPBEXHLevel2X 3 3 3 5" xfId="41758" xr:uid="{EE9CC7AA-7096-4E28-BF4F-E7CF7B3B9F30}"/>
    <cellStyle name="SAPBEXHLevel2X 3 3 3 6" xfId="41759" xr:uid="{2B827E00-7182-4408-9633-922FBCBF6DF8}"/>
    <cellStyle name="SAPBEXHLevel2X 3 3 3 7" xfId="41760" xr:uid="{54520087-069E-47B4-A70D-DC76999691BC}"/>
    <cellStyle name="SAPBEXHLevel2X 3 3 3 8" xfId="41761" xr:uid="{FD283D9B-6504-4C17-985B-9C888E7695FF}"/>
    <cellStyle name="SAPBEXHLevel2X 3 3 3 9" xfId="41762" xr:uid="{8F5C5D06-2018-431D-B52E-F6ABD8BA231C}"/>
    <cellStyle name="SAPBEXHLevel2X 3 3 4" xfId="33914" xr:uid="{E0A72BD5-FD01-433E-B5E0-1F50657CE5B3}"/>
    <cellStyle name="SAPBEXHLevel2X 3 3 4 10" xfId="28418" xr:uid="{9AFEE4E1-4BE7-477F-AC06-7F52730F2319}"/>
    <cellStyle name="SAPBEXHLevel2X 3 3 4 2" xfId="13589" xr:uid="{BA01C2AA-3C01-4682-91EC-660CFB88D55E}"/>
    <cellStyle name="SAPBEXHLevel2X 3 3 4 2 2" xfId="34412" xr:uid="{F04271CB-D5CA-4063-AB82-8B292809F2A4}"/>
    <cellStyle name="SAPBEXHLevel2X 3 3 4 2 3" xfId="41763" xr:uid="{97C7D6D2-F995-46F2-8E2A-BE2D743DCEC8}"/>
    <cellStyle name="SAPBEXHLevel2X 3 3 4 2 4" xfId="32261" xr:uid="{0E7B82FA-EF42-4D86-91A5-741867CD6812}"/>
    <cellStyle name="SAPBEXHLevel2X 3 3 4 2 5" xfId="32264" xr:uid="{D56884DA-D96B-452A-B464-0D9F45C9A4D1}"/>
    <cellStyle name="SAPBEXHLevel2X 3 3 4 3" xfId="41764" xr:uid="{49907ECC-25A3-4E9F-AEB3-F936404F5157}"/>
    <cellStyle name="SAPBEXHLevel2X 3 3 4 4" xfId="41765" xr:uid="{65F11782-C062-4EB1-B326-72AA5A7D827B}"/>
    <cellStyle name="SAPBEXHLevel2X 3 3 4 5" xfId="41766" xr:uid="{F8A94E69-C3A0-465F-B1C5-A33F96070260}"/>
    <cellStyle name="SAPBEXHLevel2X 3 3 4 6" xfId="41767" xr:uid="{1109C2DB-EB7E-4EBC-9D80-C9F851937125}"/>
    <cellStyle name="SAPBEXHLevel2X 3 3 4 7" xfId="41768" xr:uid="{198D5578-CA20-4793-824E-7D895CA13E20}"/>
    <cellStyle name="SAPBEXHLevel2X 3 3 4 8" xfId="41769" xr:uid="{DFF8B56F-3EFE-42EE-BB7F-293FC1DB61EC}"/>
    <cellStyle name="SAPBEXHLevel2X 3 3 4 9" xfId="41770" xr:uid="{7065618E-7218-44FF-9FB6-5B3E69639429}"/>
    <cellStyle name="SAPBEXHLevel2X 3 3 5" xfId="33916" xr:uid="{C96E4A54-3781-470D-9144-C94DE75F5A49}"/>
    <cellStyle name="SAPBEXHLevel2X 3 3 5 10" xfId="41771" xr:uid="{7D203BA6-28DA-4CEB-80CE-AFEA2F1CB105}"/>
    <cellStyle name="SAPBEXHLevel2X 3 3 5 2" xfId="41772" xr:uid="{38E1E085-D1CB-499D-A4E2-9B28955A6901}"/>
    <cellStyle name="SAPBEXHLevel2X 3 3 5 2 2" xfId="34422" xr:uid="{1E09700C-4DA6-4F5A-9776-1D0BA0C7C80C}"/>
    <cellStyle name="SAPBEXHLevel2X 3 3 5 2 3" xfId="41773" xr:uid="{0F25002D-EB41-4D01-BDE1-1026B2BF15F7}"/>
    <cellStyle name="SAPBEXHLevel2X 3 3 5 2 4" xfId="32280" xr:uid="{4936CCAE-3228-4ECC-8C86-7760B0F198E7}"/>
    <cellStyle name="SAPBEXHLevel2X 3 3 5 2 5" xfId="32283" xr:uid="{A5DAD5B3-3EEF-4F10-962C-37453813147F}"/>
    <cellStyle name="SAPBEXHLevel2X 3 3 5 3" xfId="41774" xr:uid="{8B2CA23D-BFBF-4EA2-AE06-A09F2750C37E}"/>
    <cellStyle name="SAPBEXHLevel2X 3 3 5 4" xfId="41775" xr:uid="{ACBB7DC4-145D-40BF-81BF-AA15B7483CF7}"/>
    <cellStyle name="SAPBEXHLevel2X 3 3 5 5" xfId="41776" xr:uid="{E698EFAE-DEFF-47C2-AAF0-1F0E531CC24C}"/>
    <cellStyle name="SAPBEXHLevel2X 3 3 5 6" xfId="41777" xr:uid="{F0A5F589-08CC-45C1-95EA-4054D5B415A9}"/>
    <cellStyle name="SAPBEXHLevel2X 3 3 5 7" xfId="41778" xr:uid="{A0CBE128-2BFB-4011-BB43-176F065C6822}"/>
    <cellStyle name="SAPBEXHLevel2X 3 3 5 8" xfId="41779" xr:uid="{7806BFB4-1830-455F-9C75-ABBCE63361DC}"/>
    <cellStyle name="SAPBEXHLevel2X 3 3 5 9" xfId="41780" xr:uid="{6FD664B9-4E9F-448D-8EBE-FB5E410D01C8}"/>
    <cellStyle name="SAPBEXHLevel2X 3 3 6" xfId="33918" xr:uid="{22DECB9E-4F60-4DE2-B322-D128445625F6}"/>
    <cellStyle name="SAPBEXHLevel2X 3 3 6 10" xfId="41781" xr:uid="{9A319107-346D-4FB3-AD2E-373E1B983265}"/>
    <cellStyle name="SAPBEXHLevel2X 3 3 6 2" xfId="41782" xr:uid="{E7D853E0-FB67-4156-9CDC-A455685C24CB}"/>
    <cellStyle name="SAPBEXHLevel2X 3 3 6 2 2" xfId="34439" xr:uid="{4D10DD95-DB6A-4E38-B7BB-FAB3E64C62BD}"/>
    <cellStyle name="SAPBEXHLevel2X 3 3 6 2 3" xfId="38049" xr:uid="{1D7FE9F1-8CC6-4524-B3D0-B6E4C7CB136F}"/>
    <cellStyle name="SAPBEXHLevel2X 3 3 6 2 4" xfId="32308" xr:uid="{42462A5F-B4DD-4AE0-856F-2834523A8B7C}"/>
    <cellStyle name="SAPBEXHLevel2X 3 3 6 2 5" xfId="32312" xr:uid="{C6A6844E-493C-402C-B96C-F44A4A3FBC70}"/>
    <cellStyle name="SAPBEXHLevel2X 3 3 6 3" xfId="41783" xr:uid="{8D69678E-5208-4528-9B91-DDC135CA7B13}"/>
    <cellStyle name="SAPBEXHLevel2X 3 3 6 4" xfId="41784" xr:uid="{F1EB9D33-B0F0-4C6A-B418-A845D4109B75}"/>
    <cellStyle name="SAPBEXHLevel2X 3 3 6 5" xfId="41785" xr:uid="{2506B8AD-BCCA-45BD-B1E4-C19F100D4FAA}"/>
    <cellStyle name="SAPBEXHLevel2X 3 3 6 6" xfId="41786" xr:uid="{C9673F8F-28C1-4E06-B93A-9FEBF4A3869A}"/>
    <cellStyle name="SAPBEXHLevel2X 3 3 6 7" xfId="41787" xr:uid="{E4EBCEDF-A1AC-4871-825C-38547D9D0B04}"/>
    <cellStyle name="SAPBEXHLevel2X 3 3 6 8" xfId="41788" xr:uid="{80491E3F-3D56-4202-83E3-0CCDA59BBB24}"/>
    <cellStyle name="SAPBEXHLevel2X 3 3 6 9" xfId="41789" xr:uid="{100E6893-C12C-4C50-9A32-9AFF3F18BC0D}"/>
    <cellStyle name="SAPBEXHLevel2X 3 3 7" xfId="30677" xr:uid="{C87C2D9C-C9CF-4322-B14B-152BE2579FD2}"/>
    <cellStyle name="SAPBEXHLevel2X 3 3 7 2" xfId="34989" xr:uid="{EC487698-D90B-4424-89D1-4AEC37F258CC}"/>
    <cellStyle name="SAPBEXHLevel2X 3 3 7 3" xfId="9034" xr:uid="{C05777C8-DA83-4EC4-AA8E-ABD74B3BEF46}"/>
    <cellStyle name="SAPBEXHLevel2X 3 3 7 4" xfId="9037" xr:uid="{EC749DBF-F22E-416F-8C34-EF0F838F9FE8}"/>
    <cellStyle name="SAPBEXHLevel2X 3 3 7 5" xfId="9040" xr:uid="{C17E2210-41DF-4B21-9D03-A48770B42A1C}"/>
    <cellStyle name="SAPBEXHLevel2X 3 3 8" xfId="41790" xr:uid="{4A9310F0-7050-46A8-BCB0-54EA7B3C5972}"/>
    <cellStyle name="SAPBEXHLevel2X 3 3 8 2" xfId="41791" xr:uid="{7F16E18C-E966-4B29-B2C5-8CC37F68546D}"/>
    <cellStyle name="SAPBEXHLevel2X 3 3 8 3" xfId="41792" xr:uid="{3B198A8D-29E0-4B01-A3E6-93C6375FDE4C}"/>
    <cellStyle name="SAPBEXHLevel2X 3 3 8 4" xfId="41793" xr:uid="{A3859047-4605-40F5-99FD-697660A411C1}"/>
    <cellStyle name="SAPBEXHLevel2X 3 3 8 5" xfId="41794" xr:uid="{0F5A5E8F-6131-42F5-A82A-6F74093E17B9}"/>
    <cellStyle name="SAPBEXHLevel2X 3 3 9" xfId="41795" xr:uid="{6EECB532-F8B0-4A83-981F-674FD51A5C5E}"/>
    <cellStyle name="SAPBEXHLevel2X 3 3 9 2" xfId="7928" xr:uid="{BD21F280-E1AB-438A-987E-CD7A78DAAB35}"/>
    <cellStyle name="SAPBEXHLevel2X 3 3 9 3" xfId="41796" xr:uid="{D2EE8248-66AB-45B8-96A1-2D4407FA3D14}"/>
    <cellStyle name="SAPBEXHLevel2X 3 3 9 4" xfId="41797" xr:uid="{D95E2444-F598-4542-A321-BD117749E867}"/>
    <cellStyle name="SAPBEXHLevel2X 3 3 9 5" xfId="41798" xr:uid="{95ABD695-9AB5-429C-9D97-470CE116B8B2}"/>
    <cellStyle name="SAPBEXHLevel2X 3 3_New TB 18-19" xfId="41799" xr:uid="{61F52A9C-058B-4519-ADF7-C13FC5C80213}"/>
    <cellStyle name="SAPBEXHLevel2X 3 4" xfId="41801" xr:uid="{FDEA9B91-C35D-46CD-8246-D2C26175DB22}"/>
    <cellStyle name="SAPBEXHLevel2X 3 4 10" xfId="41803" xr:uid="{6D207456-F0AC-431D-8122-AEB9A149CFC4}"/>
    <cellStyle name="SAPBEXHLevel2X 3 4 10 2" xfId="38436" xr:uid="{DB301E33-C4A5-4884-8EAA-B201A83D5A9D}"/>
    <cellStyle name="SAPBEXHLevel2X 3 4 10 3" xfId="9836" xr:uid="{ECFF2556-0CD1-4E82-B0D9-00A011D0839B}"/>
    <cellStyle name="SAPBEXHLevel2X 3 4 10 4" xfId="9844" xr:uid="{EE891BF8-990E-4389-B1B9-0C87C1BE70D6}"/>
    <cellStyle name="SAPBEXHLevel2X 3 4 10 5" xfId="10973" xr:uid="{DF333676-D54C-4916-9763-FCCEF552802C}"/>
    <cellStyle name="SAPBEXHLevel2X 3 4 11" xfId="41804" xr:uid="{E1390EC9-56D6-4D37-9D50-AD07F663116C}"/>
    <cellStyle name="SAPBEXHLevel2X 3 4 12" xfId="41805" xr:uid="{23B5CF01-6201-4ACE-92A8-998B687AD156}"/>
    <cellStyle name="SAPBEXHLevel2X 3 4 13" xfId="41806" xr:uid="{A322E478-7937-4921-8A1A-48A036A29CE4}"/>
    <cellStyle name="SAPBEXHLevel2X 3 4 14" xfId="41807" xr:uid="{81395E8D-1EF4-4BB2-95FC-014035E6F8BA}"/>
    <cellStyle name="SAPBEXHLevel2X 3 4 15" xfId="24067" xr:uid="{4950932C-6DB4-4B0A-8024-1FE5724D8B9C}"/>
    <cellStyle name="SAPBEXHLevel2X 3 4 16" xfId="24070" xr:uid="{82D4B278-E189-4BAB-9ED9-0A55A60F3DE1}"/>
    <cellStyle name="SAPBEXHLevel2X 3 4 17" xfId="24073" xr:uid="{93B7E8F2-F393-468A-977A-CA1FF95AC088}"/>
    <cellStyle name="SAPBEXHLevel2X 3 4 18" xfId="36291" xr:uid="{63C6E89B-0110-41EB-A7D9-A9EE79DAA881}"/>
    <cellStyle name="SAPBEXHLevel2X 3 4 2" xfId="41808" xr:uid="{740556A0-4265-4A85-AA17-756E1F066637}"/>
    <cellStyle name="SAPBEXHLevel2X 3 4 2 10" xfId="41809" xr:uid="{B06E6A5F-F1FF-4AEC-9430-09FB7F40E5FE}"/>
    <cellStyle name="SAPBEXHLevel2X 3 4 2 2" xfId="12850" xr:uid="{5AE6189B-6837-49C7-AE60-9DE557F7598F}"/>
    <cellStyle name="SAPBEXHLevel2X 3 4 2 2 2" xfId="41810" xr:uid="{EBD078DA-FB74-47F7-A714-DB5C1D71A9B7}"/>
    <cellStyle name="SAPBEXHLevel2X 3 4 2 2 3" xfId="41811" xr:uid="{9EA9CE26-78A4-4DD0-A975-5E659755967D}"/>
    <cellStyle name="SAPBEXHLevel2X 3 4 2 2 4" xfId="41812" xr:uid="{77B34716-45F6-430B-8947-3F7719E98579}"/>
    <cellStyle name="SAPBEXHLevel2X 3 4 2 2 5" xfId="41813" xr:uid="{B439A57D-9547-495E-9F65-836A3E76A71F}"/>
    <cellStyle name="SAPBEXHLevel2X 3 4 2 3" xfId="12855" xr:uid="{7CA08E1A-2C72-4DF7-AF21-1EAB295F2DB9}"/>
    <cellStyle name="SAPBEXHLevel2X 3 4 2 4" xfId="41814" xr:uid="{18EC6F68-DF11-48ED-A670-920268538139}"/>
    <cellStyle name="SAPBEXHLevel2X 3 4 2 5" xfId="41815" xr:uid="{87DA628F-7F3C-4A3C-876F-23CA91CC498D}"/>
    <cellStyle name="SAPBEXHLevel2X 3 4 2 6" xfId="41816" xr:uid="{812495C8-A54B-4F6A-9CD8-6A6A87C2D7F8}"/>
    <cellStyle name="SAPBEXHLevel2X 3 4 2 7" xfId="41817" xr:uid="{DDC90165-E15E-478C-8647-1BE0C4F96FB1}"/>
    <cellStyle name="SAPBEXHLevel2X 3 4 2 8" xfId="41818" xr:uid="{DB0015F7-8EBB-4DD9-9DEC-41A45725EE47}"/>
    <cellStyle name="SAPBEXHLevel2X 3 4 2 9" xfId="41819" xr:uid="{06DF0EAA-8CD1-4C11-837A-85178DD6EF88}"/>
    <cellStyle name="SAPBEXHLevel2X 3 4 3" xfId="41820" xr:uid="{2335882F-E7AC-49B1-8753-360F4D7B70A3}"/>
    <cellStyle name="SAPBEXHLevel2X 3 4 3 10" xfId="41821" xr:uid="{0C8E2FF2-8AAF-4744-9B28-16BF4E4A6AFB}"/>
    <cellStyle name="SAPBEXHLevel2X 3 4 3 2" xfId="9471" xr:uid="{D56CEBF7-8FB3-46BB-9C20-1B6099732CF9}"/>
    <cellStyle name="SAPBEXHLevel2X 3 4 3 2 2" xfId="4933" xr:uid="{4C4C6052-F467-4929-8BF4-26F5DCB4C489}"/>
    <cellStyle name="SAPBEXHLevel2X 3 4 3 2 3" xfId="41823" xr:uid="{3FACF388-ED51-4D72-B66A-90466504A487}"/>
    <cellStyle name="SAPBEXHLevel2X 3 4 3 2 4" xfId="41824" xr:uid="{83C2CD6F-120D-44E1-9C86-BA3E100A62EB}"/>
    <cellStyle name="SAPBEXHLevel2X 3 4 3 2 5" xfId="41825" xr:uid="{E53F1A52-DB07-47B4-B0BE-AA24FAAF5A46}"/>
    <cellStyle name="SAPBEXHLevel2X 3 4 3 3" xfId="9480" xr:uid="{4AAFB916-6628-4B64-8774-CDC40D923A26}"/>
    <cellStyle name="SAPBEXHLevel2X 3 4 3 4" xfId="41826" xr:uid="{334F588B-6EBB-43D8-B055-B3C0DC7F4165}"/>
    <cellStyle name="SAPBEXHLevel2X 3 4 3 5" xfId="41827" xr:uid="{63997CB5-E6E5-4C63-8A7B-C5ADF69E3812}"/>
    <cellStyle name="SAPBEXHLevel2X 3 4 3 6" xfId="41828" xr:uid="{67C005EA-9A88-406C-82F1-A6CCE7E95153}"/>
    <cellStyle name="SAPBEXHLevel2X 3 4 3 7" xfId="41829" xr:uid="{9066DBF0-3B32-4B0E-B6E6-018E5E051E58}"/>
    <cellStyle name="SAPBEXHLevel2X 3 4 3 8" xfId="41830" xr:uid="{7EA68213-5600-4BA0-AB0E-9CC038BF3922}"/>
    <cellStyle name="SAPBEXHLevel2X 3 4 3 9" xfId="41831" xr:uid="{1B6D9368-E303-4A0C-BCD6-8C14BCBD4590}"/>
    <cellStyle name="SAPBEXHLevel2X 3 4 4" xfId="41832" xr:uid="{C0798324-C862-457B-B3DE-7E020E668EC8}"/>
    <cellStyle name="SAPBEXHLevel2X 3 4 4 10" xfId="27025" xr:uid="{A886D99A-DC6A-4B0A-B181-5A808F48C9B7}"/>
    <cellStyle name="SAPBEXHLevel2X 3 4 4 2" xfId="41833" xr:uid="{CD90713D-C6BA-42C9-9CAF-4CE386ED25D6}"/>
    <cellStyle name="SAPBEXHLevel2X 3 4 4 2 2" xfId="5221" xr:uid="{0A9D3A12-C6AD-4DAF-BC86-A2A11CA8E366}"/>
    <cellStyle name="SAPBEXHLevel2X 3 4 4 2 3" xfId="41834" xr:uid="{F199E55D-5DE7-4939-AF56-098A8457E9F5}"/>
    <cellStyle name="SAPBEXHLevel2X 3 4 4 2 4" xfId="41835" xr:uid="{B132D282-04DC-4244-9B8B-93B5E149FCFC}"/>
    <cellStyle name="SAPBEXHLevel2X 3 4 4 2 5" xfId="41836" xr:uid="{C278A16C-BD81-41BD-9072-97CEC327B68C}"/>
    <cellStyle name="SAPBEXHLevel2X 3 4 4 3" xfId="41837" xr:uid="{0999E402-865D-4823-B662-77DF948D2D77}"/>
    <cellStyle name="SAPBEXHLevel2X 3 4 4 4" xfId="41838" xr:uid="{E20D1AB4-B077-486E-8406-6B9A4C3589BA}"/>
    <cellStyle name="SAPBEXHLevel2X 3 4 4 5" xfId="41839" xr:uid="{782B800C-F678-4F73-8869-6DCA6A475A76}"/>
    <cellStyle name="SAPBEXHLevel2X 3 4 4 6" xfId="34753" xr:uid="{9371E777-6C59-416D-9DC6-94090520B4CD}"/>
    <cellStyle name="SAPBEXHLevel2X 3 4 4 7" xfId="41840" xr:uid="{73370006-327D-4774-8FC3-99E1F504B691}"/>
    <cellStyle name="SAPBEXHLevel2X 3 4 4 8" xfId="41842" xr:uid="{C7C57116-165F-49BE-A472-9F13BF8574BA}"/>
    <cellStyle name="SAPBEXHLevel2X 3 4 4 9" xfId="41843" xr:uid="{DB5007B9-E1DF-4688-B288-C6629EFBFA0F}"/>
    <cellStyle name="SAPBEXHLevel2X 3 4 5" xfId="41844" xr:uid="{18601007-FC95-48B3-8CBB-3337861ACE74}"/>
    <cellStyle name="SAPBEXHLevel2X 3 4 5 10" xfId="20189" xr:uid="{51CBC5D0-9D8C-4BA7-BB40-AF5A17C4A7D0}"/>
    <cellStyle name="SAPBEXHLevel2X 3 4 5 2" xfId="41845" xr:uid="{629E0D24-E54D-4179-B88D-857E81A88C87}"/>
    <cellStyle name="SAPBEXHLevel2X 3 4 5 2 2" xfId="4181" xr:uid="{547CB061-7AD9-4EBC-A509-858A1677CCD1}"/>
    <cellStyle name="SAPBEXHLevel2X 3 4 5 2 3" xfId="41846" xr:uid="{5FE4DDE3-B7F9-417D-AE25-026C185FE5FC}"/>
    <cellStyle name="SAPBEXHLevel2X 3 4 5 2 4" xfId="5445" xr:uid="{42F34E69-49A0-4A34-BB55-BEF0DE9C7E23}"/>
    <cellStyle name="SAPBEXHLevel2X 3 4 5 2 5" xfId="952" xr:uid="{66AC6BA4-72E4-419C-916F-BE51027CE5DE}"/>
    <cellStyle name="SAPBEXHLevel2X 3 4 5 3" xfId="41847" xr:uid="{6BDC2C61-1995-4B8E-A9AD-84E7973AD9C0}"/>
    <cellStyle name="SAPBEXHLevel2X 3 4 5 4" xfId="41848" xr:uid="{01152555-BA39-460D-A481-6767C5799EFE}"/>
    <cellStyle name="SAPBEXHLevel2X 3 4 5 5" xfId="41849" xr:uid="{9EAB8FBE-1196-4B4B-BC54-CCA6A0F32DA5}"/>
    <cellStyle name="SAPBEXHLevel2X 3 4 5 6" xfId="41850" xr:uid="{87A8FB67-3552-48A7-B476-9817646A5C20}"/>
    <cellStyle name="SAPBEXHLevel2X 3 4 5 7" xfId="41851" xr:uid="{6EC1F995-4F32-4B04-92C2-B71475065EE2}"/>
    <cellStyle name="SAPBEXHLevel2X 3 4 5 8" xfId="41852" xr:uid="{AF291100-817A-4DE3-B096-C7F4F7597AD7}"/>
    <cellStyle name="SAPBEXHLevel2X 3 4 5 9" xfId="41853" xr:uid="{1BF22FAF-3E50-416E-B2DD-E1BB27E9B388}"/>
    <cellStyle name="SAPBEXHLevel2X 3 4 6" xfId="41854" xr:uid="{CEC2ED36-B790-4734-91DD-3AEDDB84B574}"/>
    <cellStyle name="SAPBEXHLevel2X 3 4 6 10" xfId="41855" xr:uid="{6E18E36F-F617-4B1D-AF3D-EFBB5E24F99C}"/>
    <cellStyle name="SAPBEXHLevel2X 3 4 6 2" xfId="41856" xr:uid="{7BE18D33-01A4-4A25-8540-52C9B31F2C1F}"/>
    <cellStyle name="SAPBEXHLevel2X 3 4 6 2 2" xfId="4275" xr:uid="{DF4002AE-A675-41D9-89C3-4360C855A7B2}"/>
    <cellStyle name="SAPBEXHLevel2X 3 4 6 2 3" xfId="40089" xr:uid="{D7C958C1-4FA2-4478-BB60-9CFAC6A20A0A}"/>
    <cellStyle name="SAPBEXHLevel2X 3 4 6 2 4" xfId="2580" xr:uid="{FE3CF4C8-64CB-4098-9442-14C569364FB8}"/>
    <cellStyle name="SAPBEXHLevel2X 3 4 6 2 5" xfId="3526" xr:uid="{FFF34BBA-F63D-4786-8238-0FC75CDF7AE4}"/>
    <cellStyle name="SAPBEXHLevel2X 3 4 6 3" xfId="41857" xr:uid="{DD9D2033-6513-4523-A51F-63A23571A6FD}"/>
    <cellStyle name="SAPBEXHLevel2X 3 4 6 4" xfId="26410" xr:uid="{2D7E0FC3-0CA7-4603-A515-28CC01E95266}"/>
    <cellStyle name="SAPBEXHLevel2X 3 4 6 5" xfId="26412" xr:uid="{C2E426C8-E0EC-4488-8092-AD1660625AB6}"/>
    <cellStyle name="SAPBEXHLevel2X 3 4 6 6" xfId="26414" xr:uid="{DD3F6ECD-8B1B-4BB1-81A1-0624C8222B32}"/>
    <cellStyle name="SAPBEXHLevel2X 3 4 6 7" xfId="26416" xr:uid="{3E8D4291-EF81-424C-9DD9-C44B903005A0}"/>
    <cellStyle name="SAPBEXHLevel2X 3 4 6 8" xfId="26418" xr:uid="{C3F10F8F-F045-434F-B8E2-CB6BF44E365F}"/>
    <cellStyle name="SAPBEXHLevel2X 3 4 6 9" xfId="41858" xr:uid="{EF0C0CFF-7AE2-4670-8BB8-F3D4079B83FE}"/>
    <cellStyle name="SAPBEXHLevel2X 3 4 7" xfId="41859" xr:uid="{E6C897C2-EF6D-45A3-9042-083F54C6216C}"/>
    <cellStyle name="SAPBEXHLevel2X 3 4 7 2" xfId="41860" xr:uid="{2002AFA6-10CE-4F71-B395-72D14BEFEEA3}"/>
    <cellStyle name="SAPBEXHLevel2X 3 4 7 3" xfId="41861" xr:uid="{E4C886B4-5947-4C81-AF9B-6FD7598446AC}"/>
    <cellStyle name="SAPBEXHLevel2X 3 4 7 4" xfId="41862" xr:uid="{535C1B7D-E870-4607-8C95-41D15275C328}"/>
    <cellStyle name="SAPBEXHLevel2X 3 4 7 5" xfId="41863" xr:uid="{B0FB5177-F4D3-45A8-9394-8C0A4BE5ADDC}"/>
    <cellStyle name="SAPBEXHLevel2X 3 4 8" xfId="41864" xr:uid="{761893F9-EA4A-436A-8BFE-DA65FEF8F557}"/>
    <cellStyle name="SAPBEXHLevel2X 3 4 8 2" xfId="41865" xr:uid="{3F6A7D4E-D95C-497B-AC98-5EA83113592B}"/>
    <cellStyle name="SAPBEXHLevel2X 3 4 8 3" xfId="41866" xr:uid="{EBA5BE89-77B4-426B-906B-00DE226378D0}"/>
    <cellStyle name="SAPBEXHLevel2X 3 4 8 4" xfId="41867" xr:uid="{7A2FF1E2-79B1-4369-9DA3-1F944007ABDC}"/>
    <cellStyle name="SAPBEXHLevel2X 3 4 8 5" xfId="41868" xr:uid="{F8D11A3D-A99D-41C8-94B2-7772598F23C7}"/>
    <cellStyle name="SAPBEXHLevel2X 3 4 9" xfId="41869" xr:uid="{15E24F5D-3281-434A-9BF6-7F4EB55BA006}"/>
    <cellStyle name="SAPBEXHLevel2X 3 4 9 2" xfId="41870" xr:uid="{2B64C34A-DD68-4565-AFCF-D557E180BE86}"/>
    <cellStyle name="SAPBEXHLevel2X 3 4 9 3" xfId="41871" xr:uid="{EAB826E0-AD5D-48D2-A70C-6231FF4DBC6D}"/>
    <cellStyle name="SAPBEXHLevel2X 3 4 9 4" xfId="41872" xr:uid="{C9714804-AAC6-461B-AED6-A38953FE3CDD}"/>
    <cellStyle name="SAPBEXHLevel2X 3 4 9 5" xfId="41873" xr:uid="{D59FF4DD-7AB4-4A0E-8579-5C3C84A3E282}"/>
    <cellStyle name="SAPBEXHLevel2X 3 4_New TB 18-19" xfId="41874" xr:uid="{03C93B64-01BA-48EA-996C-A544A35ACAC2}"/>
    <cellStyle name="SAPBEXHLevel2X 3 5" xfId="39681" xr:uid="{61735D52-BA23-4892-90FA-EE87081DF3CF}"/>
    <cellStyle name="SAPBEXHLevel2X 3 5 10" xfId="33064" xr:uid="{95F6BDA5-55AB-40FB-8A8D-0D033D50E2BC}"/>
    <cellStyle name="SAPBEXHLevel2X 3 5 2" xfId="41875" xr:uid="{E8FDDCEB-DBB2-48D0-9A6E-E2FE6C7B3E9D}"/>
    <cellStyle name="SAPBEXHLevel2X 3 5 2 2" xfId="8405" xr:uid="{BFFF97C6-1BB4-49F0-92AF-1B341B355423}"/>
    <cellStyle name="SAPBEXHLevel2X 3 5 2 3" xfId="8623" xr:uid="{A088AEA0-CEE2-4FF1-AA7A-8337BF795D09}"/>
    <cellStyle name="SAPBEXHLevel2X 3 5 2 4" xfId="8630" xr:uid="{4743D6C9-CA69-4E05-A99D-2E2D45C0151D}"/>
    <cellStyle name="SAPBEXHLevel2X 3 5 2 5" xfId="7137" xr:uid="{5A10027A-D10E-4E46-80AE-550041413BEA}"/>
    <cellStyle name="SAPBEXHLevel2X 3 5 3" xfId="41876" xr:uid="{798D2D30-26F9-4E29-8DF3-4C3A7BE1189C}"/>
    <cellStyle name="SAPBEXHLevel2X 3 5 4" xfId="41877" xr:uid="{1C7544A6-A46C-46F2-8A09-0B67718A6D47}"/>
    <cellStyle name="SAPBEXHLevel2X 3 5 5" xfId="41878" xr:uid="{82645065-F743-40DC-99FE-7552A75E71EF}"/>
    <cellStyle name="SAPBEXHLevel2X 3 5 6" xfId="41879" xr:uid="{61205666-B7DC-464A-A5EF-03D0E43BC6C8}"/>
    <cellStyle name="SAPBEXHLevel2X 3 5 7" xfId="41880" xr:uid="{87DC16DE-264E-4FD6-988C-C1F8FDCF9C8B}"/>
    <cellStyle name="SAPBEXHLevel2X 3 5 8" xfId="41881" xr:uid="{78BB7B73-C08D-4D05-832F-193F1B841579}"/>
    <cellStyle name="SAPBEXHLevel2X 3 5 9" xfId="41882" xr:uid="{78A71855-5523-4EAF-BD07-DBD55871608E}"/>
    <cellStyle name="SAPBEXHLevel2X 3 6" xfId="41883" xr:uid="{FFFE01F7-1A03-4378-BD9B-257631400FE7}"/>
    <cellStyle name="SAPBEXHLevel2X 3 6 10" xfId="41885" xr:uid="{55D3B9B8-29F4-404B-8F67-D195677E4E3A}"/>
    <cellStyle name="SAPBEXHLevel2X 3 6 2" xfId="41886" xr:uid="{BC2FC141-CBBC-4A38-940F-5659E07E1733}"/>
    <cellStyle name="SAPBEXHLevel2X 3 6 2 2" xfId="41887" xr:uid="{C5BEDC04-3736-4E8B-9C38-81E1A85814BC}"/>
    <cellStyle name="SAPBEXHLevel2X 3 6 2 3" xfId="41888" xr:uid="{E86B4C82-8FE3-423F-AEBD-EF0E6A51454E}"/>
    <cellStyle name="SAPBEXHLevel2X 3 6 2 4" xfId="41889" xr:uid="{A0C68AB2-07D2-43A8-856D-A5BEA73DAACF}"/>
    <cellStyle name="SAPBEXHLevel2X 3 6 2 5" xfId="41890" xr:uid="{863E038B-CD88-4AEC-8E8A-750A2665FB45}"/>
    <cellStyle name="SAPBEXHLevel2X 3 6 3" xfId="41350" xr:uid="{5083B4A6-6B21-4A9B-83B4-754DE14ADD7C}"/>
    <cellStyle name="SAPBEXHLevel2X 3 6 4" xfId="41422" xr:uid="{BD0190BC-2A39-4EBF-82EA-65A666359B5E}"/>
    <cellStyle name="SAPBEXHLevel2X 3 6 5" xfId="41500" xr:uid="{0747E904-1487-4C4D-A236-D4B681AFDA35}"/>
    <cellStyle name="SAPBEXHLevel2X 3 6 6" xfId="41555" xr:uid="{23C8DA6E-554F-452D-B402-508F4DCB4D3E}"/>
    <cellStyle name="SAPBEXHLevel2X 3 6 7" xfId="41568" xr:uid="{F4627C27-454E-4969-8D65-0E04C1AFF64A}"/>
    <cellStyle name="SAPBEXHLevel2X 3 6 8" xfId="41579" xr:uid="{9961BD0F-C189-428A-99D8-E13AF18EE84B}"/>
    <cellStyle name="SAPBEXHLevel2X 3 6 9" xfId="41593" xr:uid="{D515AACC-14E9-4B69-A79C-FDDD62A59873}"/>
    <cellStyle name="SAPBEXHLevel2X 3 7" xfId="41892" xr:uid="{5C654D1A-A531-442C-9D53-8ECB87C7E202}"/>
    <cellStyle name="SAPBEXHLevel2X 3 7 10" xfId="41894" xr:uid="{7C2E2310-56BC-47D4-8815-500D91E79A95}"/>
    <cellStyle name="SAPBEXHLevel2X 3 7 2" xfId="41895" xr:uid="{A60ECEF9-ECCE-4943-AB7D-5B3312632B14}"/>
    <cellStyle name="SAPBEXHLevel2X 3 7 2 2" xfId="41896" xr:uid="{46207413-18EB-4BB4-BCEF-44299CD7B7C4}"/>
    <cellStyle name="SAPBEXHLevel2X 3 7 2 3" xfId="41897" xr:uid="{ED6B0325-F22B-4A70-95C2-95E510E17D7C}"/>
    <cellStyle name="SAPBEXHLevel2X 3 7 2 4" xfId="41898" xr:uid="{7E4ECD4C-DC2F-4E7B-A723-0ADAA5F54E05}"/>
    <cellStyle name="SAPBEXHLevel2X 3 7 2 5" xfId="41899" xr:uid="{9763086C-A5F1-4D48-9D47-0EB82B958BE4}"/>
    <cellStyle name="SAPBEXHLevel2X 3 7 3" xfId="41662" xr:uid="{D84C38D4-8044-4C38-BECF-85AEE62E1F1F}"/>
    <cellStyle name="SAPBEXHLevel2X 3 7 4" xfId="41737" xr:uid="{013A2170-74FE-4DDC-A419-99BB53700F76}"/>
    <cellStyle name="SAPBEXHLevel2X 3 7 5" xfId="41802" xr:uid="{C963CE5C-F562-436B-AEA5-80089AD14E62}"/>
    <cellStyle name="SAPBEXHLevel2X 3 7 6" xfId="39682" xr:uid="{15290CBD-9EBD-4D5A-80E9-674AF85A5A6C}"/>
    <cellStyle name="SAPBEXHLevel2X 3 7 7" xfId="41884" xr:uid="{7836B687-4943-4604-BF31-7546C7072A4D}"/>
    <cellStyle name="SAPBEXHLevel2X 3 7 8" xfId="41893" xr:uid="{C173C572-D6FB-4B10-AF20-BB30761DEB99}"/>
    <cellStyle name="SAPBEXHLevel2X 3 7 9" xfId="41900" xr:uid="{99E6EB9B-E2E1-4866-AB01-07C26D3AF9F3}"/>
    <cellStyle name="SAPBEXHLevel2X 3 8" xfId="41901" xr:uid="{2DF6140C-2EC9-4E48-A987-6CCAD2DA371C}"/>
    <cellStyle name="SAPBEXHLevel2X 3 8 10" xfId="41317" xr:uid="{073A662E-9C79-4A52-BF34-8AAF1A3B940D}"/>
    <cellStyle name="SAPBEXHLevel2X 3 8 2" xfId="34004" xr:uid="{423BC89F-60AD-49FC-A047-FFA56A954858}"/>
    <cellStyle name="SAPBEXHLevel2X 3 8 2 2" xfId="41902" xr:uid="{C2B45CD8-3617-49D9-BD02-CF1E5273F2AA}"/>
    <cellStyle name="SAPBEXHLevel2X 3 8 2 3" xfId="41903" xr:uid="{DA271CC7-90B2-44C5-9006-971609D7555E}"/>
    <cellStyle name="SAPBEXHLevel2X 3 8 2 4" xfId="41904" xr:uid="{63C600D5-1445-413F-98E8-8E6F5476062A}"/>
    <cellStyle name="SAPBEXHLevel2X 3 8 2 5" xfId="41905" xr:uid="{0BA93AD5-A9D0-482F-806B-F8C998949D26}"/>
    <cellStyle name="SAPBEXHLevel2X 3 8 3" xfId="34006" xr:uid="{8C6E0A8E-2453-47BE-A280-EE456127319A}"/>
    <cellStyle name="SAPBEXHLevel2X 3 8 4" xfId="34009" xr:uid="{BFA581C3-E731-422E-A41D-86B39FA8B2B2}"/>
    <cellStyle name="SAPBEXHLevel2X 3 8 5" xfId="34012" xr:uid="{316545BF-8256-48B4-A782-813D0046FE15}"/>
    <cellStyle name="SAPBEXHLevel2X 3 8 6" xfId="34015" xr:uid="{EE9D9105-9492-4E31-A27D-60775F4B8A27}"/>
    <cellStyle name="SAPBEXHLevel2X 3 8 7" xfId="34018" xr:uid="{E1F3DB3A-6D29-414D-B05C-2A2BF285B609}"/>
    <cellStyle name="SAPBEXHLevel2X 3 8 8" xfId="41906" xr:uid="{3CA02CD2-008B-4A97-9C03-46B66F587C84}"/>
    <cellStyle name="SAPBEXHLevel2X 3 8 9" xfId="41908" xr:uid="{163B490D-830D-43C2-A876-3A3F00F6D81A}"/>
    <cellStyle name="SAPBEXHLevel2X 3 9" xfId="41910" xr:uid="{1BFB98D6-F095-4071-B0BF-5768B799F50D}"/>
    <cellStyle name="SAPBEXHLevel2X 3 9 10" xfId="41911" xr:uid="{4518C5B1-8895-408C-A17C-D5A6E26D06B6}"/>
    <cellStyle name="SAPBEXHLevel2X 3 9 2" xfId="41912" xr:uid="{6DE84A6D-2FEF-41AB-ABF4-F934732B81F4}"/>
    <cellStyle name="SAPBEXHLevel2X 3 9 2 2" xfId="41914" xr:uid="{69F60C96-F5BA-4CE2-A0C5-964C2457B230}"/>
    <cellStyle name="SAPBEXHLevel2X 3 9 2 3" xfId="41915" xr:uid="{8AC06471-D934-423E-BE6B-A0CA40ABFA9B}"/>
    <cellStyle name="SAPBEXHLevel2X 3 9 2 4" xfId="41916" xr:uid="{6287E1E5-0AEC-4931-984B-16C0944354DC}"/>
    <cellStyle name="SAPBEXHLevel2X 3 9 2 5" xfId="41917" xr:uid="{0C55AF0D-FC12-4916-8FEE-1B5BDF5FDD0C}"/>
    <cellStyle name="SAPBEXHLevel2X 3 9 3" xfId="41918" xr:uid="{04BB5590-E740-4DEC-AAB4-EBD328319B21}"/>
    <cellStyle name="SAPBEXHLevel2X 3 9 4" xfId="41921" xr:uid="{DB8973A6-345F-4F87-83FC-4141BE7692BC}"/>
    <cellStyle name="SAPBEXHLevel2X 3 9 5" xfId="41925" xr:uid="{4B9D83ED-EE7D-4FB4-A8FD-5EAE58963C43}"/>
    <cellStyle name="SAPBEXHLevel2X 3 9 6" xfId="41928" xr:uid="{0F9C943C-B800-4B28-B7C9-31277F998A8D}"/>
    <cellStyle name="SAPBEXHLevel2X 3 9 7" xfId="41931" xr:uid="{A46EC004-3242-4BCC-A91B-1D109A2BAEC9}"/>
    <cellStyle name="SAPBEXHLevel2X 3 9 8" xfId="32804" xr:uid="{BC6588D1-7C2D-4484-9AD3-A41ABF07D405}"/>
    <cellStyle name="SAPBEXHLevel2X 3 9 9" xfId="32823" xr:uid="{AA6D340F-EE6C-4FE7-85B9-8052923E8E81}"/>
    <cellStyle name="SAPBEXHLevel2X 3_New TB 18-19" xfId="41934" xr:uid="{A7B8E7AF-F8E8-485F-814C-8CCCF7AFEDB9}"/>
    <cellStyle name="SAPBEXHLevel2X 4" xfId="41937" xr:uid="{82737966-D782-4DAA-A08E-7FE89FA49456}"/>
    <cellStyle name="SAPBEXHLevel2X 4 10" xfId="41938" xr:uid="{D3F2423F-5FC0-489B-9D4D-0EE78B8703FC}"/>
    <cellStyle name="SAPBEXHLevel2X 4 10 2" xfId="41939" xr:uid="{62913A09-6EA1-4AF3-BF71-CEC2371C3870}"/>
    <cellStyle name="SAPBEXHLevel2X 4 10 3" xfId="41940" xr:uid="{C4404BE9-97C1-4966-A0F4-864248FEA0F9}"/>
    <cellStyle name="SAPBEXHLevel2X 4 10 4" xfId="41941" xr:uid="{38585368-FF7E-492D-B73C-3C9D2EF3520E}"/>
    <cellStyle name="SAPBEXHLevel2X 4 10 5" xfId="41942" xr:uid="{3B5861BC-1702-4CF4-8178-F57AD1C21362}"/>
    <cellStyle name="SAPBEXHLevel2X 4 11" xfId="6990" xr:uid="{6789E93C-8BAD-470B-9F01-A281130596EE}"/>
    <cellStyle name="SAPBEXHLevel2X 4 12" xfId="41943" xr:uid="{633DB10A-657B-4A1C-AD19-8993F176E081}"/>
    <cellStyle name="SAPBEXHLevel2X 4 13" xfId="41944" xr:uid="{2410DC1A-5C2D-4E44-AB10-06A83F91D0B4}"/>
    <cellStyle name="SAPBEXHLevel2X 4 14" xfId="41945" xr:uid="{5CFAEAD5-F37E-417E-BD4C-3A2DBED5007E}"/>
    <cellStyle name="SAPBEXHLevel2X 4 15" xfId="41946" xr:uid="{4FC1F18B-8450-4560-87C3-081A22CB3835}"/>
    <cellStyle name="SAPBEXHLevel2X 4 16" xfId="41947" xr:uid="{E3CDE182-F94C-4E6E-9388-2E03EB0DDB03}"/>
    <cellStyle name="SAPBEXHLevel2X 4 17" xfId="34048" xr:uid="{0CC132E3-D47D-49D2-9BE2-C347BB0E9814}"/>
    <cellStyle name="SAPBEXHLevel2X 4 18" xfId="34052" xr:uid="{38D282C4-6C71-486F-81EE-513A3F9A1107}"/>
    <cellStyle name="SAPBEXHLevel2X 4 2" xfId="34007" xr:uid="{46185999-5C68-4841-B617-87A425D5B54C}"/>
    <cellStyle name="SAPBEXHLevel2X 4 2 10" xfId="41948" xr:uid="{9AA43D43-1A66-4AA7-B9AD-539D63C1905F}"/>
    <cellStyle name="SAPBEXHLevel2X 4 2 2" xfId="41949" xr:uid="{EB2D0150-8108-4812-92E1-24924D4A55BF}"/>
    <cellStyle name="SAPBEXHLevel2X 4 2 2 2" xfId="41950" xr:uid="{6A413CC7-F95C-4173-80DA-89004DC2D986}"/>
    <cellStyle name="SAPBEXHLevel2X 4 2 2 3" xfId="41951" xr:uid="{B89122BB-F76D-41E3-95F6-8728D005FE63}"/>
    <cellStyle name="SAPBEXHLevel2X 4 2 2 4" xfId="41952" xr:uid="{790F9740-2E3B-4B72-B2F5-B945A43190F6}"/>
    <cellStyle name="SAPBEXHLevel2X 4 2 2 5" xfId="41953" xr:uid="{00C0AA91-4FCD-4D6B-9257-8A866DE139BD}"/>
    <cellStyle name="SAPBEXHLevel2X 4 2 3" xfId="41954" xr:uid="{6766BCC9-6D63-4FE6-B1C9-96945F0A4E60}"/>
    <cellStyle name="SAPBEXHLevel2X 4 2 4" xfId="41955" xr:uid="{EE39C9F3-37B0-4B21-94C3-85CDF3754468}"/>
    <cellStyle name="SAPBEXHLevel2X 4 2 5" xfId="41956" xr:uid="{59BDADAF-BD35-436B-9F64-DB3C0ABE8F18}"/>
    <cellStyle name="SAPBEXHLevel2X 4 2 6" xfId="41957" xr:uid="{E3FDC8F8-0795-4A8C-9186-2172883475ED}"/>
    <cellStyle name="SAPBEXHLevel2X 4 2 7" xfId="41958" xr:uid="{64D2A6BD-51B6-47F2-B212-683140EDB5BF}"/>
    <cellStyle name="SAPBEXHLevel2X 4 2 8" xfId="34348" xr:uid="{E24220DD-4E7A-4AA7-AC7A-9198FB5F2868}"/>
    <cellStyle name="SAPBEXHLevel2X 4 2 9" xfId="34351" xr:uid="{1745C881-50D3-42CF-9304-1BD91EB83E00}"/>
    <cellStyle name="SAPBEXHLevel2X 4 3" xfId="34010" xr:uid="{DEDC281A-C7D7-4101-94BF-D2DAB771D347}"/>
    <cellStyle name="SAPBEXHLevel2X 4 3 10" xfId="41959" xr:uid="{5C43D503-FE6A-4200-B1EA-4F4F14817C83}"/>
    <cellStyle name="SAPBEXHLevel2X 4 3 2" xfId="41960" xr:uid="{7F23CC74-996F-48B0-8A40-C731DF1AB84C}"/>
    <cellStyle name="SAPBEXHLevel2X 4 3 2 2" xfId="41961" xr:uid="{F1A22873-72D9-40A7-8F74-4804EFD6A32E}"/>
    <cellStyle name="SAPBEXHLevel2X 4 3 2 3" xfId="41962" xr:uid="{53BD303E-4756-4EF8-A745-CCE3AF8FD9F1}"/>
    <cellStyle name="SAPBEXHLevel2X 4 3 2 4" xfId="41963" xr:uid="{E2D2FF75-F477-4CD5-86F1-D4941B306898}"/>
    <cellStyle name="SAPBEXHLevel2X 4 3 2 5" xfId="41964" xr:uid="{1DEA9EE4-3281-4E7C-A152-90066D13E800}"/>
    <cellStyle name="SAPBEXHLevel2X 4 3 3" xfId="41965" xr:uid="{735547FC-398F-47EC-8F4E-84CED021927F}"/>
    <cellStyle name="SAPBEXHLevel2X 4 3 4" xfId="41966" xr:uid="{47A2E489-6808-4E38-9401-7F400251BEDA}"/>
    <cellStyle name="SAPBEXHLevel2X 4 3 5" xfId="41967" xr:uid="{D05CB97A-6D4E-420A-94DD-D110BAEB4281}"/>
    <cellStyle name="SAPBEXHLevel2X 4 3 6" xfId="41968" xr:uid="{6F4D4C85-0884-48F8-BDD9-AA4CDED82782}"/>
    <cellStyle name="SAPBEXHLevel2X 4 3 7" xfId="41969" xr:uid="{3DFDC7E4-0CBF-49F1-AF42-9CD2DFB7AD91}"/>
    <cellStyle name="SAPBEXHLevel2X 4 3 8" xfId="30704" xr:uid="{9D4A515D-F5C5-4BCC-BCC5-928468860C6E}"/>
    <cellStyle name="SAPBEXHLevel2X 4 3 9" xfId="30708" xr:uid="{032E2DC7-4C99-4A11-9A09-C1FC6A481EB6}"/>
    <cellStyle name="SAPBEXHLevel2X 4 4" xfId="34013" xr:uid="{480D9DFD-55DA-4ACD-8293-97BE6897F73A}"/>
    <cellStyle name="SAPBEXHLevel2X 4 4 10" xfId="41970" xr:uid="{91AF5EC3-1DB1-4206-B0C5-EA545B80DAA8}"/>
    <cellStyle name="SAPBEXHLevel2X 4 4 2" xfId="41971" xr:uid="{6FD5066F-CD83-4D1A-9053-4DD990FDBFA8}"/>
    <cellStyle name="SAPBEXHLevel2X 4 4 2 2" xfId="41972" xr:uid="{7728B61D-F847-4BD4-96E2-BE9E9958C2AB}"/>
    <cellStyle name="SAPBEXHLevel2X 4 4 2 3" xfId="41973" xr:uid="{12D599A0-E88D-4FF6-8B5A-9264CBB2BFD4}"/>
    <cellStyle name="SAPBEXHLevel2X 4 4 2 4" xfId="41974" xr:uid="{CCE64214-E3DD-4FAF-A3F7-01D9F6F474F6}"/>
    <cellStyle name="SAPBEXHLevel2X 4 4 2 5" xfId="41975" xr:uid="{8C7B6A9C-25AD-4459-B256-547FDE320F0B}"/>
    <cellStyle name="SAPBEXHLevel2X 4 4 3" xfId="41976" xr:uid="{B0B8F7C6-3C22-4062-822C-69E0D36BC448}"/>
    <cellStyle name="SAPBEXHLevel2X 4 4 4" xfId="10647" xr:uid="{014B6BA2-C237-4852-AED4-1A06CED79143}"/>
    <cellStyle name="SAPBEXHLevel2X 4 4 5" xfId="10650" xr:uid="{3E6D8139-1496-4155-BA31-65FC89E3ED78}"/>
    <cellStyle name="SAPBEXHLevel2X 4 4 6" xfId="5895" xr:uid="{10CE7C6A-D823-4EB5-B984-D59129962A76}"/>
    <cellStyle name="SAPBEXHLevel2X 4 4 7" xfId="5912" xr:uid="{38D42DE8-C6D2-4BFA-B935-20EBF08D73D8}"/>
    <cellStyle name="SAPBEXHLevel2X 4 4 8" xfId="5926" xr:uid="{5FD143D7-EE7A-4D2F-9197-466B01890794}"/>
    <cellStyle name="SAPBEXHLevel2X 4 4 9" xfId="1060" xr:uid="{5D20FE30-9901-43D2-8010-6EB45E7B4748}"/>
    <cellStyle name="SAPBEXHLevel2X 4 5" xfId="34016" xr:uid="{0A6690FF-4AC0-4548-B8F2-9A14544CB194}"/>
    <cellStyle name="SAPBEXHLevel2X 4 5 10" xfId="41977" xr:uid="{568F73C8-CCD3-4454-BC16-FD8DAD97DC41}"/>
    <cellStyle name="SAPBEXHLevel2X 4 5 2" xfId="41978" xr:uid="{56AE897C-0968-4FE9-B9DB-62A5397C0A8D}"/>
    <cellStyle name="SAPBEXHLevel2X 4 5 2 2" xfId="41979" xr:uid="{8796780A-25E9-4606-843F-9EE9B07C899B}"/>
    <cellStyle name="SAPBEXHLevel2X 4 5 2 3" xfId="41980" xr:uid="{7EFA896B-5AB7-4E8C-8068-8DE7790EBCBF}"/>
    <cellStyle name="SAPBEXHLevel2X 4 5 2 4" xfId="41981" xr:uid="{358ECC1C-25D8-4217-A17A-434C004CAC0E}"/>
    <cellStyle name="SAPBEXHLevel2X 4 5 2 5" xfId="41982" xr:uid="{6F90C86D-1ABA-4679-9B47-935EDE8916B9}"/>
    <cellStyle name="SAPBEXHLevel2X 4 5 3" xfId="41983" xr:uid="{32519CD5-FEF8-4CA1-8ACD-6688C7345389}"/>
    <cellStyle name="SAPBEXHLevel2X 4 5 4" xfId="10653" xr:uid="{CC387F62-6809-4001-8860-22320579DF90}"/>
    <cellStyle name="SAPBEXHLevel2X 4 5 5" xfId="1108" xr:uid="{AB431388-ED8B-4E6E-AA74-F10C17732AF7}"/>
    <cellStyle name="SAPBEXHLevel2X 4 5 6" xfId="5977" xr:uid="{32625037-3EE1-45E4-929B-438E3476FC46}"/>
    <cellStyle name="SAPBEXHLevel2X 4 5 7" xfId="5988" xr:uid="{C8407FD4-4205-4178-B2C8-A59AAA231EA6}"/>
    <cellStyle name="SAPBEXHLevel2X 4 5 8" xfId="6000" xr:uid="{2CF7E59D-CC07-43EF-9845-D724009059E7}"/>
    <cellStyle name="SAPBEXHLevel2X 4 5 9" xfId="6014" xr:uid="{7BE9EDA0-D766-4DF2-BCAE-6F4D3326DB23}"/>
    <cellStyle name="SAPBEXHLevel2X 4 6" xfId="34019" xr:uid="{DC79BC40-27BE-4C42-9109-468DD5F61D05}"/>
    <cellStyle name="SAPBEXHLevel2X 4 6 10" xfId="41984" xr:uid="{CF6FE02A-657D-4427-8349-EB639C87981B}"/>
    <cellStyle name="SAPBEXHLevel2X 4 6 2" xfId="41985" xr:uid="{49D702B6-1D5E-446A-8676-EAF17EE0CDA6}"/>
    <cellStyle name="SAPBEXHLevel2X 4 6 2 2" xfId="41986" xr:uid="{E20AC7A2-0088-45C6-98E4-3FF67C105AFF}"/>
    <cellStyle name="SAPBEXHLevel2X 4 6 2 3" xfId="41987" xr:uid="{DAB0E31B-4084-4336-AE77-C70D46C7B9BD}"/>
    <cellStyle name="SAPBEXHLevel2X 4 6 2 4" xfId="41988" xr:uid="{D810BA7F-A215-40CA-88CB-080684F73D11}"/>
    <cellStyle name="SAPBEXHLevel2X 4 6 2 5" xfId="41989" xr:uid="{DF33544B-3CEB-4DD5-94C8-51B09B2F1FE5}"/>
    <cellStyle name="SAPBEXHLevel2X 4 6 3" xfId="41990" xr:uid="{65366030-9018-492A-8191-71073527E1EC}"/>
    <cellStyle name="SAPBEXHLevel2X 4 6 4" xfId="2099" xr:uid="{159076FB-3255-44BA-B489-1816162ED218}"/>
    <cellStyle name="SAPBEXHLevel2X 4 6 5" xfId="10656" xr:uid="{DFAAEFC3-1FE7-47E7-B920-85098B61FAF7}"/>
    <cellStyle name="SAPBEXHLevel2X 4 6 6" xfId="6066" xr:uid="{72B02C93-D535-4915-8A19-8E8ED369C054}"/>
    <cellStyle name="SAPBEXHLevel2X 4 6 7" xfId="6074" xr:uid="{AF82AE13-D79F-4E40-9AB4-6C02F7145390}"/>
    <cellStyle name="SAPBEXHLevel2X 4 6 8" xfId="6085" xr:uid="{64C9A55E-448C-443C-8381-1338FD20B9F4}"/>
    <cellStyle name="SAPBEXHLevel2X 4 6 9" xfId="6097" xr:uid="{A57DD73B-C619-4D45-B2BA-566F21CCCE66}"/>
    <cellStyle name="SAPBEXHLevel2X 4 7" xfId="41907" xr:uid="{7CCD3209-664D-4BB0-940F-603478FF3BD5}"/>
    <cellStyle name="SAPBEXHLevel2X 4 7 2" xfId="4716" xr:uid="{197218F0-B1F4-4736-811A-FFF24702BCAB}"/>
    <cellStyle name="SAPBEXHLevel2X 4 7 3" xfId="4724" xr:uid="{D5D98BBE-BB9E-476E-813C-5B28690E58CD}"/>
    <cellStyle name="SAPBEXHLevel2X 4 7 4" xfId="10658" xr:uid="{022AC294-9E59-42B4-8313-FFA25D22DD6F}"/>
    <cellStyle name="SAPBEXHLevel2X 4 7 5" xfId="40" xr:uid="{50003E7E-C09C-4F77-90C3-5B3E458CB331}"/>
    <cellStyle name="SAPBEXHLevel2X 4 8" xfId="41909" xr:uid="{B8DF33B2-B367-4098-ACBA-A7795F4F99B9}"/>
    <cellStyle name="SAPBEXHLevel2X 4 8 2" xfId="9391" xr:uid="{A6987421-B045-4931-9C4F-FCBC7D8B314C}"/>
    <cellStyle name="SAPBEXHLevel2X 4 8 3" xfId="9399" xr:uid="{DA32FEF8-028B-42BC-B467-FD45F9BC0B4F}"/>
    <cellStyle name="SAPBEXHLevel2X 4 8 4" xfId="9408" xr:uid="{9D157D12-21BB-4868-B63C-65612CB4B7F3}"/>
    <cellStyle name="SAPBEXHLevel2X 4 8 5" xfId="10660" xr:uid="{994C686F-1D05-4B90-8379-183BE7D04F3E}"/>
    <cellStyle name="SAPBEXHLevel2X 4 9" xfId="41991" xr:uid="{4A552ABB-12C6-49B8-8561-5A16F17F7E39}"/>
    <cellStyle name="SAPBEXHLevel2X 4 9 2" xfId="41992" xr:uid="{E5D7963B-DDCD-48FB-A097-804FEE4F3769}"/>
    <cellStyle name="SAPBEXHLevel2X 4 9 3" xfId="41993" xr:uid="{587CDD86-EED9-423E-8374-2F7EE234739D}"/>
    <cellStyle name="SAPBEXHLevel2X 4 9 4" xfId="10663" xr:uid="{76C4568D-34A0-4204-BAA1-FD909D73A84A}"/>
    <cellStyle name="SAPBEXHLevel2X 4 9 5" xfId="10665" xr:uid="{FC341DA5-AF2B-421C-A1D0-A790BFA4E24E}"/>
    <cellStyle name="SAPBEXHLevel2X 4_New TB 18-19" xfId="41994" xr:uid="{9DAAECC0-92FA-448D-99D9-5B2D2592FA25}"/>
    <cellStyle name="SAPBEXHLevel2X 5" xfId="41995" xr:uid="{C56D7801-BF8A-48DF-A0C6-9B2A178E8390}"/>
    <cellStyle name="SAPBEXHLevel2X 5 10" xfId="26114" xr:uid="{643CF20B-F2E8-4C9D-A47A-3811B46100BB}"/>
    <cellStyle name="SAPBEXHLevel2X 5 10 2" xfId="41997" xr:uid="{A4F3B17E-81D9-4DAE-AE66-123EF49773F7}"/>
    <cellStyle name="SAPBEXHLevel2X 5 10 3" xfId="41999" xr:uid="{BDCCEC5F-988A-49C8-B4C3-06279DF509D4}"/>
    <cellStyle name="SAPBEXHLevel2X 5 10 4" xfId="42001" xr:uid="{4185EAAA-3E4F-4DE2-8BAC-8690F1141546}"/>
    <cellStyle name="SAPBEXHLevel2X 5 10 5" xfId="42003" xr:uid="{68C2B394-BAAF-4B49-BD99-5776D5843C07}"/>
    <cellStyle name="SAPBEXHLevel2X 5 11" xfId="26117" xr:uid="{DE644DD3-7502-4F50-908B-2841B62FF978}"/>
    <cellStyle name="SAPBEXHLevel2X 5 12" xfId="26120" xr:uid="{C89D353E-5A60-4AE0-8E71-856BA801951C}"/>
    <cellStyle name="SAPBEXHLevel2X 5 13" xfId="26123" xr:uid="{5CC2E686-FE2D-419E-9186-2B91F6ED9019}"/>
    <cellStyle name="SAPBEXHLevel2X 5 14" xfId="26126" xr:uid="{8B33A859-8E2E-4D34-9A08-A0F047578D7F}"/>
    <cellStyle name="SAPBEXHLevel2X 5 15" xfId="42005" xr:uid="{941564A7-14D4-41CC-99A8-3866B9CF7408}"/>
    <cellStyle name="SAPBEXHLevel2X 5 16" xfId="42006" xr:uid="{92E5AB9A-C091-4418-B565-488533BFB66B}"/>
    <cellStyle name="SAPBEXHLevel2X 5 17" xfId="42007" xr:uid="{E66345B6-5882-4795-A495-E68A5FFDA195}"/>
    <cellStyle name="SAPBEXHLevel2X 5 18" xfId="42009" xr:uid="{DBE6402A-D722-4368-982B-41CA741F6A68}"/>
    <cellStyle name="SAPBEXHLevel2X 5 2" xfId="41919" xr:uid="{C5205D3B-7B57-42F6-9B37-87C38EF8351B}"/>
    <cellStyle name="SAPBEXHLevel2X 5 2 10" xfId="42011" xr:uid="{0FF67297-10C8-49F1-90B0-CC81C8C4F71B}"/>
    <cellStyle name="SAPBEXHLevel2X 5 2 2" xfId="42012" xr:uid="{B4910DC7-91D5-488C-A066-2F7E2F9B9D77}"/>
    <cellStyle name="SAPBEXHLevel2X 5 2 2 2" xfId="42013" xr:uid="{65B6B147-F99A-484C-BD80-9B8481F2E78F}"/>
    <cellStyle name="SAPBEXHLevel2X 5 2 2 3" xfId="42014" xr:uid="{340098F2-9A5C-4464-BEE5-73D6DAC6DB21}"/>
    <cellStyle name="SAPBEXHLevel2X 5 2 2 4" xfId="42015" xr:uid="{A4D3B108-54C7-4267-83A7-2CDF09AE2FAE}"/>
    <cellStyle name="SAPBEXHLevel2X 5 2 2 5" xfId="42016" xr:uid="{ADC1C1D4-E23A-4F52-970E-EDFCD9D6F674}"/>
    <cellStyle name="SAPBEXHLevel2X 5 2 3" xfId="42017" xr:uid="{54F1C2BE-AA8B-4D6E-B849-6743A768CF56}"/>
    <cellStyle name="SAPBEXHLevel2X 5 2 4" xfId="42018" xr:uid="{7C592628-B79F-4662-808E-5B8D1A594CF2}"/>
    <cellStyle name="SAPBEXHLevel2X 5 2 5" xfId="42019" xr:uid="{B5C9ACD1-57D8-4076-A052-F22D15D27AA1}"/>
    <cellStyle name="SAPBEXHLevel2X 5 2 6" xfId="42020" xr:uid="{D0D8977E-7ADD-4DA5-9B08-852ECFC1FDB3}"/>
    <cellStyle name="SAPBEXHLevel2X 5 2 7" xfId="42021" xr:uid="{63CB0074-F9D7-4CA2-A979-55D30AB71604}"/>
    <cellStyle name="SAPBEXHLevel2X 5 2 8" xfId="34551" xr:uid="{E1525ECE-5781-42A1-B432-6125D94DEE0A}"/>
    <cellStyle name="SAPBEXHLevel2X 5 2 9" xfId="34554" xr:uid="{DE6958C5-BE93-4D72-B4F3-964B8CF422FA}"/>
    <cellStyle name="SAPBEXHLevel2X 5 3" xfId="41922" xr:uid="{A1451539-001C-48C1-B4F4-370688B99495}"/>
    <cellStyle name="SAPBEXHLevel2X 5 3 10" xfId="42022" xr:uid="{F81EA87C-5CFA-4FEA-9C40-7C9C039D3816}"/>
    <cellStyle name="SAPBEXHLevel2X 5 3 2" xfId="42023" xr:uid="{5714FB81-CA5D-400A-9F41-29EE610C2AAF}"/>
    <cellStyle name="SAPBEXHLevel2X 5 3 2 2" xfId="42024" xr:uid="{59A3FE99-2819-472A-B94A-2A9AAE477335}"/>
    <cellStyle name="SAPBEXHLevel2X 5 3 2 3" xfId="42025" xr:uid="{D7C3D7B0-31B0-423D-960C-88656E03A766}"/>
    <cellStyle name="SAPBEXHLevel2X 5 3 2 4" xfId="42026" xr:uid="{AF14E7AD-67F7-446D-9828-4A8E5C711B9D}"/>
    <cellStyle name="SAPBEXHLevel2X 5 3 2 5" xfId="42027" xr:uid="{B07D8C37-BC8C-4DFC-B776-3F4223453B31}"/>
    <cellStyle name="SAPBEXHLevel2X 5 3 3" xfId="42028" xr:uid="{4B509D7F-4AE4-4319-8C18-D88083F258F1}"/>
    <cellStyle name="SAPBEXHLevel2X 5 3 4" xfId="42029" xr:uid="{82CCBBEA-FE2D-4C34-B6C3-3178E95179FE}"/>
    <cellStyle name="SAPBEXHLevel2X 5 3 5" xfId="42030" xr:uid="{6743C67A-BBA6-42AB-8718-24C926C7C47F}"/>
    <cellStyle name="SAPBEXHLevel2X 5 3 6" xfId="42031" xr:uid="{8DC244EA-2715-4317-9E3F-1E4954A7B8D2}"/>
    <cellStyle name="SAPBEXHLevel2X 5 3 7" xfId="42032" xr:uid="{919F1F6B-CCD8-4366-B28F-5A8EFA172CE2}"/>
    <cellStyle name="SAPBEXHLevel2X 5 3 8" xfId="30733" xr:uid="{0D6EB196-B6C7-40E0-BBE9-AB0E4E7C4B5E}"/>
    <cellStyle name="SAPBEXHLevel2X 5 3 9" xfId="30737" xr:uid="{F141432F-3049-48CA-8D09-4648D81452A4}"/>
    <cellStyle name="SAPBEXHLevel2X 5 4" xfId="41926" xr:uid="{45C4F776-EC3E-493A-AA55-03DCCD4ADA25}"/>
    <cellStyle name="SAPBEXHLevel2X 5 4 10" xfId="20607" xr:uid="{B759AA4E-55BD-4EDE-9EF4-D64986E42AFD}"/>
    <cellStyle name="SAPBEXHLevel2X 5 4 2" xfId="42033" xr:uid="{88801008-BEC3-451B-AB19-4594BFB40EEA}"/>
    <cellStyle name="SAPBEXHLevel2X 5 4 2 2" xfId="42034" xr:uid="{D94AA71A-4453-4301-BB30-95C40DBC1618}"/>
    <cellStyle name="SAPBEXHLevel2X 5 4 2 3" xfId="42035" xr:uid="{54E75FCF-779E-40ED-BEFD-13753D5F248A}"/>
    <cellStyle name="SAPBEXHLevel2X 5 4 2 4" xfId="42036" xr:uid="{8377C961-283E-4E7C-BA89-682365607419}"/>
    <cellStyle name="SAPBEXHLevel2X 5 4 2 5" xfId="42037" xr:uid="{2367E5B5-9169-4445-B94A-05C47A839FA0}"/>
    <cellStyle name="SAPBEXHLevel2X 5 4 3" xfId="42039" xr:uid="{2812B5C0-C088-44F3-A85F-1188644B8C3E}"/>
    <cellStyle name="SAPBEXHLevel2X 5 4 4" xfId="42040" xr:uid="{4A662B1D-B11B-486D-9B38-D5579E01192F}"/>
    <cellStyle name="SAPBEXHLevel2X 5 4 5" xfId="42041" xr:uid="{367BCAD2-7757-4C68-A742-D94B1DE01694}"/>
    <cellStyle name="SAPBEXHLevel2X 5 4 6" xfId="42042" xr:uid="{F5BEF7AF-70F3-4EB8-8728-DB0844B28DCE}"/>
    <cellStyle name="SAPBEXHLevel2X 5 4 7" xfId="42043" xr:uid="{55077DE2-73D9-4D69-86C4-039F69494564}"/>
    <cellStyle name="SAPBEXHLevel2X 5 4 8" xfId="35802" xr:uid="{8F275E9D-6302-4DAD-B5AF-958F27EFD5EF}"/>
    <cellStyle name="SAPBEXHLevel2X 5 4 9" xfId="35807" xr:uid="{5D515D47-8063-49C5-BBD9-2CD266ED0408}"/>
    <cellStyle name="SAPBEXHLevel2X 5 5" xfId="41929" xr:uid="{3741F86A-7A27-4C50-8252-6D30D136C255}"/>
    <cellStyle name="SAPBEXHLevel2X 5 5 10" xfId="42044" xr:uid="{7A324205-0FE3-4C87-9EAD-1A864955827E}"/>
    <cellStyle name="SAPBEXHLevel2X 5 5 2" xfId="42045" xr:uid="{9D9E95EE-EA82-43C6-BA03-3527817EBA4B}"/>
    <cellStyle name="SAPBEXHLevel2X 5 5 2 2" xfId="42046" xr:uid="{3BA71514-FE8E-4F3D-9BDA-2FB9C65DB9C9}"/>
    <cellStyle name="SAPBEXHLevel2X 5 5 2 3" xfId="42047" xr:uid="{FB422DC3-DAA2-4AC9-9585-569691CD1782}"/>
    <cellStyle name="SAPBEXHLevel2X 5 5 2 4" xfId="42048" xr:uid="{01DFC578-8932-4E83-B396-CE9D42DBB2B9}"/>
    <cellStyle name="SAPBEXHLevel2X 5 5 2 5" xfId="42049" xr:uid="{2109FEDD-3851-4010-A2B5-6BC50EBA8984}"/>
    <cellStyle name="SAPBEXHLevel2X 5 5 3" xfId="42050" xr:uid="{B6E2DB3C-4A14-4C83-860A-F152E5EB301A}"/>
    <cellStyle name="SAPBEXHLevel2X 5 5 4" xfId="26648" xr:uid="{38BDA99E-1832-44E0-9C52-BAF4E32F8E05}"/>
    <cellStyle name="SAPBEXHLevel2X 5 5 5" xfId="26650" xr:uid="{6DABDF25-71BB-4E50-B55A-665499FA7FEA}"/>
    <cellStyle name="SAPBEXHLevel2X 5 5 6" xfId="26652" xr:uid="{2251E084-8235-4A2C-AD8C-C09659D83529}"/>
    <cellStyle name="SAPBEXHLevel2X 5 5 7" xfId="26654" xr:uid="{BB4BC3A9-9CC8-43FA-BF55-65897658DF98}"/>
    <cellStyle name="SAPBEXHLevel2X 5 5 8" xfId="26656" xr:uid="{77154256-2C9E-4C01-9642-11076C4EF97E}"/>
    <cellStyle name="SAPBEXHLevel2X 5 5 9" xfId="35820" xr:uid="{BBF9BF7F-A1AD-4C08-86FF-EC158A132CA7}"/>
    <cellStyle name="SAPBEXHLevel2X 5 6" xfId="41932" xr:uid="{28798E6A-7A79-4D3C-B4AC-362A7DCC0D38}"/>
    <cellStyle name="SAPBEXHLevel2X 5 6 10" xfId="42051" xr:uid="{DC445D0C-C021-46BB-884F-DAFB73495B1D}"/>
    <cellStyle name="SAPBEXHLevel2X 5 6 2" xfId="42052" xr:uid="{5AFE3ED4-5E66-4377-92ED-E86961AAECCE}"/>
    <cellStyle name="SAPBEXHLevel2X 5 6 2 2" xfId="38769" xr:uid="{2E9132F3-3330-4705-AA0A-7EE7D0825F4B}"/>
    <cellStyle name="SAPBEXHLevel2X 5 6 2 3" xfId="38771" xr:uid="{306CC1C1-223D-4F69-BEBC-04B35A15CCEE}"/>
    <cellStyle name="SAPBEXHLevel2X 5 6 2 4" xfId="38773" xr:uid="{B10686BA-9827-44FA-B7A2-E9A894414878}"/>
    <cellStyle name="SAPBEXHLevel2X 5 6 2 5" xfId="38775" xr:uid="{27CB7FD6-670E-4CB4-B53D-C16E4556DD83}"/>
    <cellStyle name="SAPBEXHLevel2X 5 6 3" xfId="42053" xr:uid="{FC77685C-DEDE-45CF-B2C9-F2FCD6137108}"/>
    <cellStyle name="SAPBEXHLevel2X 5 6 4" xfId="42054" xr:uid="{1512E47D-57FD-4C73-91A4-159464BE190B}"/>
    <cellStyle name="SAPBEXHLevel2X 5 6 5" xfId="42055" xr:uid="{EBA21397-6CD1-4FD1-BEDC-BF04B7EF5384}"/>
    <cellStyle name="SAPBEXHLevel2X 5 6 6" xfId="42056" xr:uid="{3AC41F07-63B6-4973-BD2F-C481C01AD714}"/>
    <cellStyle name="SAPBEXHLevel2X 5 6 7" xfId="42057" xr:uid="{6B6855C8-46BD-4270-9E0D-AA1F30AF581A}"/>
    <cellStyle name="SAPBEXHLevel2X 5 6 8" xfId="35830" xr:uid="{E3B91467-2616-461D-84F8-460A2C104B0D}"/>
    <cellStyle name="SAPBEXHLevel2X 5 6 9" xfId="35840" xr:uid="{D1C16A20-9E55-45E7-AE8D-4BDEDBA5E177}"/>
    <cellStyle name="SAPBEXHLevel2X 5 7" xfId="32805" xr:uid="{C68A9E44-17D4-4E70-94F3-2ABBD19A7DFD}"/>
    <cellStyle name="SAPBEXHLevel2X 5 7 2" xfId="32808" xr:uid="{04A6584E-D4F5-433B-9AC8-1CEF5738145E}"/>
    <cellStyle name="SAPBEXHLevel2X 5 7 3" xfId="32810" xr:uid="{5C4DC9B7-A478-4440-970E-5E28E665DEAF}"/>
    <cellStyle name="SAPBEXHLevel2X 5 7 4" xfId="32813" xr:uid="{C62C9835-5E35-4662-B687-DC4E62E187B2}"/>
    <cellStyle name="SAPBEXHLevel2X 5 7 5" xfId="32815" xr:uid="{04B69381-22D9-4D7C-9E6D-A8D1EEC1DFF4}"/>
    <cellStyle name="SAPBEXHLevel2X 5 8" xfId="32824" xr:uid="{5F1D45C5-E2F3-4515-9158-122F22E31639}"/>
    <cellStyle name="SAPBEXHLevel2X 5 8 2" xfId="42058" xr:uid="{DD5C54CD-BDC6-4B88-BDB0-77FA5B84AE65}"/>
    <cellStyle name="SAPBEXHLevel2X 5 8 3" xfId="42059" xr:uid="{EC4198C8-3798-437E-9894-1F13BCC40954}"/>
    <cellStyle name="SAPBEXHLevel2X 5 8 4" xfId="42060" xr:uid="{4FB55BCD-24C4-4149-BB9D-2AC3A0C4D587}"/>
    <cellStyle name="SAPBEXHLevel2X 5 8 5" xfId="42061" xr:uid="{E9591D9C-172A-4052-8A4C-4F7914CBE09F}"/>
    <cellStyle name="SAPBEXHLevel2X 5 9" xfId="32827" xr:uid="{BE8E8E61-4C2C-496B-85AB-AAB29E7575C5}"/>
    <cellStyle name="SAPBEXHLevel2X 5 9 2" xfId="42062" xr:uid="{6557E126-5EE7-4EC8-AD4E-24555C2542AF}"/>
    <cellStyle name="SAPBEXHLevel2X 5 9 3" xfId="42063" xr:uid="{68F38E0A-9CB1-4496-A44B-0845BF5F2965}"/>
    <cellStyle name="SAPBEXHLevel2X 5 9 4" xfId="42064" xr:uid="{7FC144BE-8FA6-463E-8AB0-A40C2691CC86}"/>
    <cellStyle name="SAPBEXHLevel2X 5 9 5" xfId="42065" xr:uid="{57BD43EF-F016-49D4-A3E4-1E917AB24E74}"/>
    <cellStyle name="SAPBEXHLevel2X 5_New TB 18-19" xfId="42066" xr:uid="{4F785678-DF4E-4473-8C5D-6F1DBD8F0CFE}"/>
    <cellStyle name="SAPBEXHLevel2X 6" xfId="42067" xr:uid="{117B2CA8-F0F7-43CC-BED0-6BC6B5FFA0E1}"/>
    <cellStyle name="SAPBEXHLevel2X 6 10" xfId="33091" xr:uid="{E9B09547-A042-4419-8921-9845959F4367}"/>
    <cellStyle name="SAPBEXHLevel2X 6 2" xfId="42069" xr:uid="{DEF4DC10-340D-4199-A078-45448E2D1EA9}"/>
    <cellStyle name="SAPBEXHLevel2X 6 2 2" xfId="42070" xr:uid="{3BD56608-CA85-41B9-8B07-B7AC1D94F1D1}"/>
    <cellStyle name="SAPBEXHLevel2X 6 2 3" xfId="42072" xr:uid="{2C862A47-2B13-419C-972B-745E37EA5205}"/>
    <cellStyle name="SAPBEXHLevel2X 6 2 4" xfId="42074" xr:uid="{461854CC-595F-48F2-947F-2E0EDBFEDCA4}"/>
    <cellStyle name="SAPBEXHLevel2X 6 2 5" xfId="25778" xr:uid="{F5BC51F5-0548-4F6A-8D67-948D0A506083}"/>
    <cellStyle name="SAPBEXHLevel2X 6 3" xfId="42076" xr:uid="{24B450D9-DBCD-46ED-B536-E13E06C93CE8}"/>
    <cellStyle name="SAPBEXHLevel2X 6 4" xfId="42077" xr:uid="{05D0D768-4FF5-4FBF-958D-162C723B5292}"/>
    <cellStyle name="SAPBEXHLevel2X 6 5" xfId="42078" xr:uid="{E1FCBD34-9CB7-4A97-9FD5-C8EA89ADE972}"/>
    <cellStyle name="SAPBEXHLevel2X 6 6" xfId="28781" xr:uid="{EA453D33-A8B8-439E-BC65-DF38AC357645}"/>
    <cellStyle name="SAPBEXHLevel2X 6 7" xfId="32831" xr:uid="{601D3D53-C6DF-4A0E-9241-16488F938DF7}"/>
    <cellStyle name="SAPBEXHLevel2X 6 8" xfId="32845" xr:uid="{3A61A0DF-D025-4D92-B013-01A6C388FEB4}"/>
    <cellStyle name="SAPBEXHLevel2X 6 9" xfId="32847" xr:uid="{3CE43083-1CBB-40CF-AE74-4BC7732BBA08}"/>
    <cellStyle name="SAPBEXHLevel2X 7" xfId="42079" xr:uid="{1410A91A-87F7-4951-BE94-473CB9376C7F}"/>
    <cellStyle name="SAPBEXHLevel2X 7 10" xfId="42081" xr:uid="{4B8D03C7-467D-44D0-8AD0-E7E7F999CDB4}"/>
    <cellStyle name="SAPBEXHLevel2X 7 2" xfId="42082" xr:uid="{00869874-0434-4972-A0DE-28423CDC0FB1}"/>
    <cellStyle name="SAPBEXHLevel2X 7 2 2" xfId="42083" xr:uid="{DA4BA330-C243-450C-A1A2-ECE977285FF4}"/>
    <cellStyle name="SAPBEXHLevel2X 7 2 3" xfId="42084" xr:uid="{A66844E1-2C52-482F-B6F8-D75F94673CA2}"/>
    <cellStyle name="SAPBEXHLevel2X 7 2 4" xfId="42085" xr:uid="{1247ACE8-4669-4C18-B5FB-21ABFF084478}"/>
    <cellStyle name="SAPBEXHLevel2X 7 2 5" xfId="42086" xr:uid="{3A7BE73E-E6A6-455B-B4B6-A9ACB9789B25}"/>
    <cellStyle name="SAPBEXHLevel2X 7 3" xfId="42087" xr:uid="{841032EE-3854-45BC-ADCA-350F2F2999B0}"/>
    <cellStyle name="SAPBEXHLevel2X 7 4" xfId="42088" xr:uid="{AA3C9DFF-92BA-4AB0-BA75-FD76C33983B4}"/>
    <cellStyle name="SAPBEXHLevel2X 7 5" xfId="42089" xr:uid="{722E9DC4-6402-4396-9620-762E8F77EDFD}"/>
    <cellStyle name="SAPBEXHLevel2X 7 6" xfId="42090" xr:uid="{65020CD2-787D-4A3F-B4EA-DEFFEED83CFC}"/>
    <cellStyle name="SAPBEXHLevel2X 7 7" xfId="32857" xr:uid="{1368BBDF-43F6-4756-9966-B20355332AAA}"/>
    <cellStyle name="SAPBEXHLevel2X 7 8" xfId="32865" xr:uid="{733FFE50-984E-482B-B6F2-03850CD88537}"/>
    <cellStyle name="SAPBEXHLevel2X 7 9" xfId="32867" xr:uid="{E550D82F-3C2F-4E43-A7E2-AC06DA8B0B52}"/>
    <cellStyle name="SAPBEXHLevel2X 8" xfId="42091" xr:uid="{D9C38918-2372-4F96-A7C3-FD70A4E7764A}"/>
    <cellStyle name="SAPBEXHLevel2X 8 10" xfId="42093" xr:uid="{20965E79-3F80-41FB-9F5F-B0B65EC43FC2}"/>
    <cellStyle name="SAPBEXHLevel2X 8 2" xfId="42094" xr:uid="{B443DF3A-1A9C-4AD5-B316-188B753283F6}"/>
    <cellStyle name="SAPBEXHLevel2X 8 2 2" xfId="42095" xr:uid="{7955CD69-7FEE-40B6-8A62-D8F9851C251E}"/>
    <cellStyle name="SAPBEXHLevel2X 8 2 3" xfId="42096" xr:uid="{F01BF870-40E2-4C90-A66F-7C5C3CB77922}"/>
    <cellStyle name="SAPBEXHLevel2X 8 2 4" xfId="42097" xr:uid="{6B0DF3FA-1032-4BBE-9664-E2D45D094A11}"/>
    <cellStyle name="SAPBEXHLevel2X 8 2 5" xfId="42098" xr:uid="{09581F4F-764C-4028-810C-CE7965B26E26}"/>
    <cellStyle name="SAPBEXHLevel2X 8 3" xfId="42099" xr:uid="{ADFE7E35-E3AB-47BB-B508-E7DF16C6A786}"/>
    <cellStyle name="SAPBEXHLevel2X 8 4" xfId="42100" xr:uid="{10FCB33F-8784-48DD-898F-4081FBADDA7B}"/>
    <cellStyle name="SAPBEXHLevel2X 8 5" xfId="42101" xr:uid="{C4B3DED7-983F-465C-92AB-FAE67DB6F104}"/>
    <cellStyle name="SAPBEXHLevel2X 8 6" xfId="42102" xr:uid="{EBE91D51-A101-436E-99EA-EF1FC4DCEDBD}"/>
    <cellStyle name="SAPBEXHLevel2X 8 7" xfId="32877" xr:uid="{30FC663D-69F6-456F-B73B-C3771FA7D6A9}"/>
    <cellStyle name="SAPBEXHLevel2X 8 8" xfId="32884" xr:uid="{9FEFA3AD-A005-43A7-9CA9-052A86BFF8D7}"/>
    <cellStyle name="SAPBEXHLevel2X 8 9" xfId="32886" xr:uid="{568F2F46-50AE-4836-9651-267976274B51}"/>
    <cellStyle name="SAPBEXHLevel2X 9" xfId="42103" xr:uid="{B23258FF-65A7-41DE-BA55-5C1820283C16}"/>
    <cellStyle name="SAPBEXHLevel2X 9 10" xfId="42105" xr:uid="{76235176-4C45-4312-8B32-F773612EC227}"/>
    <cellStyle name="SAPBEXHLevel2X 9 2" xfId="11759" xr:uid="{7F45D6B0-2548-4E6F-8970-638558C40900}"/>
    <cellStyle name="SAPBEXHLevel2X 9 2 2" xfId="42106" xr:uid="{3B326BB8-AB55-4F80-A057-6877BB2942FE}"/>
    <cellStyle name="SAPBEXHLevel2X 9 2 3" xfId="42107" xr:uid="{FC36AB97-89D9-4B06-B5AC-2A7B7B26B660}"/>
    <cellStyle name="SAPBEXHLevel2X 9 2 4" xfId="42108" xr:uid="{297DC033-EE7D-4515-BAB4-54BEB63CF493}"/>
    <cellStyle name="SAPBEXHLevel2X 9 2 5" xfId="42109" xr:uid="{B5CA6883-3C3E-4FFF-B1BB-659D18D1FE29}"/>
    <cellStyle name="SAPBEXHLevel2X 9 3" xfId="42110" xr:uid="{9CF7CA94-5419-4A76-83F6-7FB0B7106AD9}"/>
    <cellStyle name="SAPBEXHLevel2X 9 4" xfId="42111" xr:uid="{7C5FD90B-0C04-4942-868B-5CF40C1E35B2}"/>
    <cellStyle name="SAPBEXHLevel2X 9 5" xfId="42112" xr:uid="{EB35BFC2-A962-4DF8-8D8F-9B87128EBEE0}"/>
    <cellStyle name="SAPBEXHLevel2X 9 6" xfId="42113" xr:uid="{447DC6C1-A77A-4F56-9DD6-C03085A0B6FB}"/>
    <cellStyle name="SAPBEXHLevel2X 9 7" xfId="32896" xr:uid="{5F2D1BFA-0CF4-453D-938D-CDD809F59841}"/>
    <cellStyle name="SAPBEXHLevel2X 9 8" xfId="32904" xr:uid="{4A195524-286D-44C9-8D91-4722AFB58D6B}"/>
    <cellStyle name="SAPBEXHLevel2X 9 9" xfId="32906" xr:uid="{F0171A5A-126E-4D28-9AB6-617C18528492}"/>
    <cellStyle name="SAPBEXHLevel2X_New TB 18-19" xfId="42114" xr:uid="{9EB1AA99-F07A-40B1-8CA8-737F08C70A87}"/>
    <cellStyle name="SAPBEXHLevel3" xfId="42115" xr:uid="{F87C252E-CF74-470D-A666-2648FBB3A9CB}"/>
    <cellStyle name="SAPBEXHLevel3 10" xfId="42116" xr:uid="{0B03C266-CB9F-4794-B841-8DDD17479883}"/>
    <cellStyle name="SAPBEXHLevel3 10 10" xfId="2514" xr:uid="{5C9109A7-BF36-44D2-8B40-63B49477FF7A}"/>
    <cellStyle name="SAPBEXHLevel3 10 2" xfId="42117" xr:uid="{542E67AC-8966-4F8C-A07B-DB8F335144B0}"/>
    <cellStyle name="SAPBEXHLevel3 10 2 2" xfId="12020" xr:uid="{7A36FF5D-EA03-4122-93F0-617858A2BDDC}"/>
    <cellStyle name="SAPBEXHLevel3 10 2 3" xfId="12023" xr:uid="{75FE7DB2-6788-467A-8BDA-8D316E0E7912}"/>
    <cellStyle name="SAPBEXHLevel3 10 2 4" xfId="12026" xr:uid="{6E6045A8-8198-406C-8C61-D03BDB702BD3}"/>
    <cellStyle name="SAPBEXHLevel3 10 2 5" xfId="11042" xr:uid="{60142BBD-2E28-48A2-9AC0-C0A79C40DE83}"/>
    <cellStyle name="SAPBEXHLevel3 10 3" xfId="12237" xr:uid="{42563033-10FE-40E6-8412-787A14B10CAB}"/>
    <cellStyle name="SAPBEXHLevel3 10 4" xfId="12240" xr:uid="{2E3F8159-0BDF-4FF4-A138-9B2F7B59C6C1}"/>
    <cellStyle name="SAPBEXHLevel3 10 5" xfId="12243" xr:uid="{8631A597-5AB6-497E-969C-6FF56D088E30}"/>
    <cellStyle name="SAPBEXHLevel3 10 6" xfId="12246" xr:uid="{07EC49A9-F247-4F2D-8CB9-48EC4E51C668}"/>
    <cellStyle name="SAPBEXHLevel3 10 7" xfId="12249" xr:uid="{33DC8255-80CF-492F-B9A1-3086EE87F7F9}"/>
    <cellStyle name="SAPBEXHLevel3 10 8" xfId="12252" xr:uid="{C62BCDC4-DE44-4015-8483-AB33073F7131}"/>
    <cellStyle name="SAPBEXHLevel3 10 9" xfId="12257" xr:uid="{935BB8D8-4B46-4FB7-B83F-493C09C2F5C7}"/>
    <cellStyle name="SAPBEXHLevel3 11" xfId="42118" xr:uid="{23C2B08A-EA12-400E-A166-1672F6288591}"/>
    <cellStyle name="SAPBEXHLevel3 11 2" xfId="42119" xr:uid="{BD9C1313-7E82-4326-9803-796A3DE4CDD1}"/>
    <cellStyle name="SAPBEXHLevel3 11 3" xfId="12261" xr:uid="{F2292987-4F2D-4E3B-AB12-09994340AC5B}"/>
    <cellStyle name="SAPBEXHLevel3 11 4" xfId="12263" xr:uid="{4E6FDA10-387C-4A76-805B-82900236BBEF}"/>
    <cellStyle name="SAPBEXHLevel3 11 5" xfId="12267" xr:uid="{F6E55283-29B0-45AC-96E5-38DDB1070F4A}"/>
    <cellStyle name="SAPBEXHLevel3 12" xfId="42120" xr:uid="{92825006-5FE8-41AE-9C08-D31BA5AABB79}"/>
    <cellStyle name="SAPBEXHLevel3 12 2" xfId="42121" xr:uid="{9701F5AE-97B7-4EAE-AE46-18D6EF251CFD}"/>
    <cellStyle name="SAPBEXHLevel3 12 3" xfId="12274" xr:uid="{645BF74B-CD17-4557-AC8D-13A75B50C282}"/>
    <cellStyle name="SAPBEXHLevel3 12 4" xfId="12276" xr:uid="{D7A810EC-98B0-4A91-8AF8-4ECF9720E251}"/>
    <cellStyle name="SAPBEXHLevel3 12 5" xfId="12278" xr:uid="{7B3CC9BA-7AD4-4CD8-8963-AC6E8BE41E0D}"/>
    <cellStyle name="SAPBEXHLevel3 13" xfId="42122" xr:uid="{477A3FA4-03BE-42CC-811A-FAB235DB36E0}"/>
    <cellStyle name="SAPBEXHLevel3 13 2" xfId="42123" xr:uid="{5634492F-D2F1-48C9-A6E7-0E0732594826}"/>
    <cellStyle name="SAPBEXHLevel3 13 3" xfId="11995" xr:uid="{ED1106D9-FE0A-473E-877B-42B8E1135931}"/>
    <cellStyle name="SAPBEXHLevel3 13 4" xfId="11997" xr:uid="{BB4C7E73-6AC2-41CF-BD09-7B59BD44AA09}"/>
    <cellStyle name="SAPBEXHLevel3 13 5" xfId="9594" xr:uid="{B9AC53A1-DDF1-44D6-9695-0F3BEFAA16C5}"/>
    <cellStyle name="SAPBEXHLevel3 14" xfId="42124" xr:uid="{2D74F619-0978-4A28-81C9-E4DD023A23CC}"/>
    <cellStyle name="SAPBEXHLevel3 14 2" xfId="37054" xr:uid="{ABE6939D-CBEA-4DD1-B358-753A6D649A51}"/>
    <cellStyle name="SAPBEXHLevel3 14 3" xfId="12005" xr:uid="{90C3E898-F319-4600-945B-CC1B8003E3E5}"/>
    <cellStyle name="SAPBEXHLevel3 14 4" xfId="12008" xr:uid="{4FACE71D-8DD8-46D2-B764-C828361E9BD2}"/>
    <cellStyle name="SAPBEXHLevel3 14 5" xfId="12011" xr:uid="{49B3F000-DD29-4BCB-BA6C-21B5E8443BC1}"/>
    <cellStyle name="SAPBEXHLevel3 15" xfId="42125" xr:uid="{6D86D51F-EEE6-4C61-8AD4-CB2A904FBC9E}"/>
    <cellStyle name="SAPBEXHLevel3 16" xfId="26329" xr:uid="{66175A79-3519-47AC-9FAD-E92110FBDB58}"/>
    <cellStyle name="SAPBEXHLevel3 17" xfId="11879" xr:uid="{2F9D7F6B-9170-4EE2-ACC3-DA3537C7ECFC}"/>
    <cellStyle name="SAPBEXHLevel3 18" xfId="26331" xr:uid="{D4C8460E-DD9D-4DC6-B27A-FA1BABB314A1}"/>
    <cellStyle name="SAPBEXHLevel3 19" xfId="26333" xr:uid="{CD2116D5-C898-4699-AC57-F463810B86E8}"/>
    <cellStyle name="SAPBEXHLevel3 2" xfId="42127" xr:uid="{53A54BC7-5FED-4658-8D6B-56E30F338019}"/>
    <cellStyle name="SAPBEXHLevel3 2 10" xfId="39356" xr:uid="{5AAA43E0-7A98-4885-93D8-13ED4940707F}"/>
    <cellStyle name="SAPBEXHLevel3 2 10 2" xfId="34531" xr:uid="{F067CE4E-12F0-49C6-8254-DC08468C8834}"/>
    <cellStyle name="SAPBEXHLevel3 2 10 3" xfId="34533" xr:uid="{4E515172-1E7A-4FCC-96E6-5009FD2EB77E}"/>
    <cellStyle name="SAPBEXHLevel3 2 10 4" xfId="42128" xr:uid="{5D4FC407-83A7-4A7F-AAAA-38E71175D1DD}"/>
    <cellStyle name="SAPBEXHLevel3 2 10 5" xfId="42129" xr:uid="{D1A5C410-ADBA-4467-9BD1-7088E1F81201}"/>
    <cellStyle name="SAPBEXHLevel3 2 10 6" xfId="42130" xr:uid="{2C97FFB8-0531-4DEC-AD32-668424F91EC3}"/>
    <cellStyle name="SAPBEXHLevel3 2 10 7" xfId="42131" xr:uid="{C08C9B18-1B25-45E7-85E1-5740A62E8A82}"/>
    <cellStyle name="SAPBEXHLevel3 2 10 8" xfId="42132" xr:uid="{90AA976C-4415-44B5-8F62-3CFD98752F41}"/>
    <cellStyle name="SAPBEXHLevel3 2 10 9" xfId="42133" xr:uid="{62B8CA00-41A5-4993-BBEF-4A3A42D3EC68}"/>
    <cellStyle name="SAPBEXHLevel3 2 11" xfId="42134" xr:uid="{3485072F-4C7F-4B47-8751-5AE8E700F95B}"/>
    <cellStyle name="SAPBEXHLevel3 2 11 2" xfId="42135" xr:uid="{D3441CB5-3A00-4232-B4D3-7453BACE7895}"/>
    <cellStyle name="SAPBEXHLevel3 2 11 3" xfId="42136" xr:uid="{45A07CD8-1955-454C-AA7E-5E30CFAB220F}"/>
    <cellStyle name="SAPBEXHLevel3 2 11 4" xfId="42137" xr:uid="{52178FDA-4EEB-4BB0-9110-D672BD8384C1}"/>
    <cellStyle name="SAPBEXHLevel3 2 11 5" xfId="42138" xr:uid="{F15DD919-9F6C-4FE5-85F5-F0C1D39E77B5}"/>
    <cellStyle name="SAPBEXHLevel3 2 11 6" xfId="42139" xr:uid="{1A628EEA-AB03-4F90-97A7-AE3F36DD45E2}"/>
    <cellStyle name="SAPBEXHLevel3 2 11 7" xfId="42140" xr:uid="{6E53FEAA-101C-4A20-9F18-CD23E56CCD56}"/>
    <cellStyle name="SAPBEXHLevel3 2 11 8" xfId="42141" xr:uid="{09286040-8252-44EB-ADFB-4E40BD7D5C7B}"/>
    <cellStyle name="SAPBEXHLevel3 2 11 9" xfId="42142" xr:uid="{5B96DBEE-C5C3-421D-AC40-517FE3F58101}"/>
    <cellStyle name="SAPBEXHLevel3 2 12" xfId="42143" xr:uid="{3AF75C69-0CB7-4866-870F-185C39C126A5}"/>
    <cellStyle name="SAPBEXHLevel3 2 12 2" xfId="39555" xr:uid="{A1176DAF-BDE3-4173-B03D-EF155FAC4027}"/>
    <cellStyle name="SAPBEXHLevel3 2 12 3" xfId="39557" xr:uid="{08992FA9-F567-444D-8F2C-BA5D415313D8}"/>
    <cellStyle name="SAPBEXHLevel3 2 12 4" xfId="39559" xr:uid="{AE491DE5-6D3C-4ADC-902A-6FAC54B7A248}"/>
    <cellStyle name="SAPBEXHLevel3 2 12 5" xfId="39561" xr:uid="{16A2494F-D083-4465-A77D-1F84F0C04B89}"/>
    <cellStyle name="SAPBEXHLevel3 2 12 6" xfId="42144" xr:uid="{8BD19873-6ABA-424F-875C-D86B51A92505}"/>
    <cellStyle name="SAPBEXHLevel3 2 12 7" xfId="42145" xr:uid="{EE6B66AD-4584-408C-9F73-4BDF75AFBB8E}"/>
    <cellStyle name="SAPBEXHLevel3 2 12 8" xfId="42146" xr:uid="{78AD9255-4D36-486E-BA3D-4A4EE013082B}"/>
    <cellStyle name="SAPBEXHLevel3 2 12 9" xfId="42147" xr:uid="{0119EF78-F074-46DF-8166-4E5EAFC0B5B9}"/>
    <cellStyle name="SAPBEXHLevel3 2 13" xfId="42148" xr:uid="{BCDBED37-8A97-4CFA-9F53-5A017BC66B67}"/>
    <cellStyle name="SAPBEXHLevel3 2 13 2" xfId="39566" xr:uid="{01D72E81-277F-465B-80B8-C6A0B753A80D}"/>
    <cellStyle name="SAPBEXHLevel3 2 13 3" xfId="39568" xr:uid="{F4F01DAE-6396-4AF0-A658-94E3015F4CCD}"/>
    <cellStyle name="SAPBEXHLevel3 2 13 4" xfId="39570" xr:uid="{EC0F306E-F6F7-4B2F-AEB7-266AF751D774}"/>
    <cellStyle name="SAPBEXHLevel3 2 13 5" xfId="39572" xr:uid="{DD711CAD-2CC3-4A30-997A-F7EEAC8B52CE}"/>
    <cellStyle name="SAPBEXHLevel3 2 13 6" xfId="42149" xr:uid="{7B9CF840-6417-4233-926B-D14676DB05E2}"/>
    <cellStyle name="SAPBEXHLevel3 2 13 7" xfId="42150" xr:uid="{E66980A3-80E2-4E10-BB6B-FA0B1DB08A2D}"/>
    <cellStyle name="SAPBEXHLevel3 2 13 8" xfId="42151" xr:uid="{39617AF5-6BD9-4379-9F69-DBFF214FB2BE}"/>
    <cellStyle name="SAPBEXHLevel3 2 13 9" xfId="42152" xr:uid="{A0665C94-D611-4538-A3D1-D1F37CA9B28D}"/>
    <cellStyle name="SAPBEXHLevel3 2 14" xfId="42153" xr:uid="{2602EFE5-FD59-43D2-8BA1-6361D6F89BE0}"/>
    <cellStyle name="SAPBEXHLevel3 2 15" xfId="42154" xr:uid="{8B239F41-920F-4E84-AB55-3D8E80AAC11B}"/>
    <cellStyle name="SAPBEXHLevel3 2 16" xfId="42156" xr:uid="{62022721-3293-499E-A777-E574769AC103}"/>
    <cellStyle name="SAPBEXHLevel3 2 17" xfId="42158" xr:uid="{8DAA2C0E-E83C-4B0A-85D4-09CA7160FAD3}"/>
    <cellStyle name="SAPBEXHLevel3 2 18" xfId="42159" xr:uid="{733478C9-1F33-4067-B25A-BF10B6DE7A41}"/>
    <cellStyle name="SAPBEXHLevel3 2 19" xfId="42160" xr:uid="{414DA30A-7590-4CAC-9686-D1B79C144BDB}"/>
    <cellStyle name="SAPBEXHLevel3 2 2" xfId="42161" xr:uid="{1FCC6980-8332-4139-B971-41E78BEADD71}"/>
    <cellStyle name="SAPBEXHLevel3 2 2 10" xfId="24755" xr:uid="{95181BC5-4692-49B9-8695-E250038EAB38}"/>
    <cellStyle name="SAPBEXHLevel3 2 2 10 2" xfId="17251" xr:uid="{90296A73-BB5A-46B8-8C0C-A0748FCFB3FB}"/>
    <cellStyle name="SAPBEXHLevel3 2 2 10 3" xfId="17273" xr:uid="{99E58EB4-163A-41F6-8261-1EE56C19559D}"/>
    <cellStyle name="SAPBEXHLevel3 2 2 10 4" xfId="6628" xr:uid="{37A563E7-F1F0-4B2F-9C20-F2FCC96295B4}"/>
    <cellStyle name="SAPBEXHLevel3 2 2 10 5" xfId="6656" xr:uid="{C52CA3BC-E794-4F44-B80F-A944CD43291F}"/>
    <cellStyle name="SAPBEXHLevel3 2 2 10 6" xfId="6694" xr:uid="{51D6DA5A-284E-4F38-94FD-6A1183BB370B}"/>
    <cellStyle name="SAPBEXHLevel3 2 2 10 7" xfId="6737" xr:uid="{3CAB12FC-667F-40A4-A7EB-776631F361A6}"/>
    <cellStyle name="SAPBEXHLevel3 2 2 10 8" xfId="6748" xr:uid="{6DC47C78-ACEA-4701-8E38-B83AFD30C1F6}"/>
    <cellStyle name="SAPBEXHLevel3 2 2 10 9" xfId="1817" xr:uid="{9E29CCB3-32D1-4C23-8EAC-CE5C02EFDAD4}"/>
    <cellStyle name="SAPBEXHLevel3 2 2 11" xfId="15538" xr:uid="{E9A3CDD4-0FE4-47A9-909E-D81AF433AB56}"/>
    <cellStyle name="SAPBEXHLevel3 2 2 12" xfId="15541" xr:uid="{88A70371-3DC4-4941-8BC4-E3B2528340F3}"/>
    <cellStyle name="SAPBEXHLevel3 2 2 13" xfId="15544" xr:uid="{F6D94A44-46F1-479C-BCAE-7E8B8F0E3242}"/>
    <cellStyle name="SAPBEXHLevel3 2 2 14" xfId="42162" xr:uid="{4F967207-4D11-41B5-8821-A60040348106}"/>
    <cellStyle name="SAPBEXHLevel3 2 2 15" xfId="42163" xr:uid="{9AE8F065-2E3D-46C6-99AC-B98DC5B79EF5}"/>
    <cellStyle name="SAPBEXHLevel3 2 2 16" xfId="42164" xr:uid="{85EBFD87-069E-4174-AD91-74227461E7D3}"/>
    <cellStyle name="SAPBEXHLevel3 2 2 17" xfId="42165" xr:uid="{7EB0400D-FE1E-4C68-A0A7-AF84B88BC797}"/>
    <cellStyle name="SAPBEXHLevel3 2 2 18" xfId="42166" xr:uid="{83B128E8-9CE7-4B54-B97A-3024AE220863}"/>
    <cellStyle name="SAPBEXHLevel3 2 2 2" xfId="42167" xr:uid="{97D97FEA-FCD8-470B-A8F4-664C5F10B2D1}"/>
    <cellStyle name="SAPBEXHLevel3 2 2 2 10" xfId="42168" xr:uid="{7C61C56D-30B0-4952-A239-8A8BB6969560}"/>
    <cellStyle name="SAPBEXHLevel3 2 2 2 2" xfId="42169" xr:uid="{08E2600F-CBC9-4059-BB92-D2B10DBF4B65}"/>
    <cellStyle name="SAPBEXHLevel3 2 2 2 2 2" xfId="13257" xr:uid="{8B71F705-43B4-416E-9B5D-53B9BA0AD4D9}"/>
    <cellStyle name="SAPBEXHLevel3 2 2 2 2 3" xfId="13268" xr:uid="{2EB4BDB1-68F5-4F3D-9494-C76B1069FBCD}"/>
    <cellStyle name="SAPBEXHLevel3 2 2 2 2 4" xfId="13279" xr:uid="{6214D43C-7234-47AA-AF38-38F7886B61E7}"/>
    <cellStyle name="SAPBEXHLevel3 2 2 2 2 5" xfId="42170" xr:uid="{73C0ADBB-5F09-4680-AD07-640D82EDAE80}"/>
    <cellStyle name="SAPBEXHLevel3 2 2 2 2 6" xfId="42171" xr:uid="{80B479FD-55A6-45BB-AFB1-EF4572167B88}"/>
    <cellStyle name="SAPBEXHLevel3 2 2 2 2 7" xfId="42172" xr:uid="{5A2E0597-0769-4175-80E7-32B74431FB02}"/>
    <cellStyle name="SAPBEXHLevel3 2 2 2 2 8" xfId="42173" xr:uid="{6C2635C1-366C-4053-B619-B512871819D8}"/>
    <cellStyle name="SAPBEXHLevel3 2 2 2 2 9" xfId="42174" xr:uid="{FB55F2B9-6B92-4750-A999-81DE54FC7E55}"/>
    <cellStyle name="SAPBEXHLevel3 2 2 2 3" xfId="42175" xr:uid="{BFB681CD-FB80-41CF-937F-BAF9C4C8D383}"/>
    <cellStyle name="SAPBEXHLevel3 2 2 2 4" xfId="42176" xr:uid="{C5F381BC-4E88-4282-85F5-E5B1BB0DC153}"/>
    <cellStyle name="SAPBEXHLevel3 2 2 2 5" xfId="19014" xr:uid="{0FF41CB3-5812-479E-B131-790A1F00189F}"/>
    <cellStyle name="SAPBEXHLevel3 2 2 2 6" xfId="19017" xr:uid="{265986C7-8FA5-4A2A-AE6D-CE34B4E3896B}"/>
    <cellStyle name="SAPBEXHLevel3 2 2 2 7" xfId="19020" xr:uid="{402CD803-5AFD-4CA1-804A-ECA66E5E9C13}"/>
    <cellStyle name="SAPBEXHLevel3 2 2 2 8" xfId="19023" xr:uid="{6290E73F-91FA-4085-B136-13960C0F8DF4}"/>
    <cellStyle name="SAPBEXHLevel3 2 2 2 9" xfId="19026" xr:uid="{D87AEE34-E8CC-4C8F-A86B-C7EFB808F66C}"/>
    <cellStyle name="SAPBEXHLevel3 2 2 3" xfId="42177" xr:uid="{F4E93029-5D63-45CA-A1DE-27111613A67D}"/>
    <cellStyle name="SAPBEXHLevel3 2 2 3 10" xfId="42178" xr:uid="{BEDB29DB-3EA9-4014-BEF9-209B9FD77D5F}"/>
    <cellStyle name="SAPBEXHLevel3 2 2 3 2" xfId="42179" xr:uid="{0FDCDA03-858A-4D16-A662-9B458EB68B28}"/>
    <cellStyle name="SAPBEXHLevel3 2 2 3 2 2" xfId="13899" xr:uid="{42D01AC1-9114-420D-8D39-2DA6A183BB3C}"/>
    <cellStyle name="SAPBEXHLevel3 2 2 3 2 3" xfId="13910" xr:uid="{81BBC2C8-2CB3-42D8-AA18-8061A8551D67}"/>
    <cellStyle name="SAPBEXHLevel3 2 2 3 2 4" xfId="13922" xr:uid="{63F8B727-A755-45EF-A658-64A74248D114}"/>
    <cellStyle name="SAPBEXHLevel3 2 2 3 2 5" xfId="13932" xr:uid="{8F198650-78AE-493C-8DFC-224B3998F0B2}"/>
    <cellStyle name="SAPBEXHLevel3 2 2 3 2 6" xfId="13943" xr:uid="{0E80D7B6-A8D3-4612-94BD-E8A93C017D7E}"/>
    <cellStyle name="SAPBEXHLevel3 2 2 3 2 7" xfId="34445" xr:uid="{307339F0-0B7D-4887-8018-9399A2CC79DE}"/>
    <cellStyle name="SAPBEXHLevel3 2 2 3 2 8" xfId="34447" xr:uid="{F0AD48E5-8C26-45A7-8CFB-F81D704F4DCD}"/>
    <cellStyle name="SAPBEXHLevel3 2 2 3 2 9" xfId="34449" xr:uid="{41E7110C-7956-4F4F-864C-91AA0FD2C047}"/>
    <cellStyle name="SAPBEXHLevel3 2 2 3 3" xfId="42180" xr:uid="{3CAC0D62-A9BF-4067-A946-1C7D084ABE78}"/>
    <cellStyle name="SAPBEXHLevel3 2 2 3 4" xfId="42181" xr:uid="{B3449FC9-CCFC-4966-9710-76EF4DEEE912}"/>
    <cellStyle name="SAPBEXHLevel3 2 2 3 5" xfId="24740" xr:uid="{5245C6FA-4BD8-4CF5-801E-AA0D637D6D0D}"/>
    <cellStyle name="SAPBEXHLevel3 2 2 3 6" xfId="24742" xr:uid="{362DD53C-89CA-49A7-A540-3C9B5FA8707E}"/>
    <cellStyle name="SAPBEXHLevel3 2 2 3 7" xfId="24744" xr:uid="{2AC26147-5EA9-493A-93D8-69C9BCAA7FEB}"/>
    <cellStyle name="SAPBEXHLevel3 2 2 3 8" xfId="24746" xr:uid="{9EA73D4F-739A-456C-B0BB-DC6665AF8226}"/>
    <cellStyle name="SAPBEXHLevel3 2 2 3 9" xfId="3188" xr:uid="{E1DCC423-E16C-4510-8759-D5E5B5FDF36F}"/>
    <cellStyle name="SAPBEXHLevel3 2 2 4" xfId="16853" xr:uid="{A48801EE-EFEF-48D0-9E7C-12B32C97A467}"/>
    <cellStyle name="SAPBEXHLevel3 2 2 4 10" xfId="42182" xr:uid="{E348AB7E-982D-44D8-A66C-F1E369E259E7}"/>
    <cellStyle name="SAPBEXHLevel3 2 2 4 2" xfId="11812" xr:uid="{452BA856-56A5-4B4B-83FD-701EBED41BBF}"/>
    <cellStyle name="SAPBEXHLevel3 2 2 4 2 2" xfId="11822" xr:uid="{B1F5BB97-7F72-49A4-A5F5-FB5AD77F66A9}"/>
    <cellStyle name="SAPBEXHLevel3 2 2 4 2 3" xfId="11832" xr:uid="{13793F2C-6B78-49F4-BF76-AB6B193F4DF7}"/>
    <cellStyle name="SAPBEXHLevel3 2 2 4 2 4" xfId="4884" xr:uid="{FFE606E9-A9E0-4940-8CFA-6948A577F164}"/>
    <cellStyle name="SAPBEXHLevel3 2 2 4 2 5" xfId="42183" xr:uid="{233776BB-A43D-46ED-8496-47F809113A3C}"/>
    <cellStyle name="SAPBEXHLevel3 2 2 4 2 6" xfId="4901" xr:uid="{1374886F-8878-44A2-95CA-26025FB092BB}"/>
    <cellStyle name="SAPBEXHLevel3 2 2 4 2 7" xfId="4926" xr:uid="{DA4C4962-B212-445B-95AD-D99E40F1FABE}"/>
    <cellStyle name="SAPBEXHLevel3 2 2 4 2 8" xfId="917" xr:uid="{AE982F8E-20A3-4B3B-B48F-A88BAD539134}"/>
    <cellStyle name="SAPBEXHLevel3 2 2 4 2 9" xfId="1334" xr:uid="{B6598EEC-99FA-4C86-B2B8-B31E26E575E3}"/>
    <cellStyle name="SAPBEXHLevel3 2 2 4 3" xfId="11839" xr:uid="{A083BEF5-5C46-4B64-BEC5-06CDB7605186}"/>
    <cellStyle name="SAPBEXHLevel3 2 2 4 4" xfId="11858" xr:uid="{4FBED9B8-9627-4D25-906D-0795F86E1E93}"/>
    <cellStyle name="SAPBEXHLevel3 2 2 4 5" xfId="11873" xr:uid="{C7781A03-8628-4BED-81A1-8DB14512D64C}"/>
    <cellStyle name="SAPBEXHLevel3 2 2 4 6" xfId="22170" xr:uid="{540BD729-F134-4D38-A8CC-7F3853EE05C6}"/>
    <cellStyle name="SAPBEXHLevel3 2 2 4 7" xfId="19703" xr:uid="{950F2772-63E3-4D3F-87C9-A9BFD0357D01}"/>
    <cellStyle name="SAPBEXHLevel3 2 2 4 8" xfId="42184" xr:uid="{0F2B1E7D-E824-466D-BE9A-F71A50623F12}"/>
    <cellStyle name="SAPBEXHLevel3 2 2 4 9" xfId="42185" xr:uid="{E32C079B-A63D-4DD5-96CC-EFF64E8194B6}"/>
    <cellStyle name="SAPBEXHLevel3 2 2 5" xfId="15669" xr:uid="{AE926062-168F-4CF4-98BB-FDCF99D1E245}"/>
    <cellStyle name="SAPBEXHLevel3 2 2 5 10" xfId="42186" xr:uid="{4EE16817-44E1-4DEB-97F1-E09E7F71F434}"/>
    <cellStyle name="SAPBEXHLevel3 2 2 5 2" xfId="22180" xr:uid="{8517B5BA-3A7E-48BE-816A-6E2D8F8558F6}"/>
    <cellStyle name="SAPBEXHLevel3 2 2 5 2 2" xfId="42187" xr:uid="{BDCF551F-E94B-4243-90B3-C233F3D7C189}"/>
    <cellStyle name="SAPBEXHLevel3 2 2 5 2 3" xfId="31996" xr:uid="{29B521EC-1EA4-485F-8E51-2CE944264355}"/>
    <cellStyle name="SAPBEXHLevel3 2 2 5 2 4" xfId="31998" xr:uid="{4F7B9F58-994C-4782-AF7D-CDFB237AB12D}"/>
    <cellStyle name="SAPBEXHLevel3 2 2 5 2 5" xfId="32000" xr:uid="{BB290388-8AA1-411E-A8A9-35751ED67727}"/>
    <cellStyle name="SAPBEXHLevel3 2 2 5 2 6" xfId="32002" xr:uid="{A15C0DBA-465D-4BE4-8127-3CC7A86934F8}"/>
    <cellStyle name="SAPBEXHLevel3 2 2 5 2 7" xfId="42188" xr:uid="{27A981E8-0A62-43EE-8D1C-A44C78CF18D3}"/>
    <cellStyle name="SAPBEXHLevel3 2 2 5 2 8" xfId="42189" xr:uid="{6F53DB8D-CE63-460A-AEFC-B50124B81B60}"/>
    <cellStyle name="SAPBEXHLevel3 2 2 5 2 9" xfId="42190" xr:uid="{669E0C91-D443-495C-B959-99C957CED957}"/>
    <cellStyle name="SAPBEXHLevel3 2 2 5 3" xfId="22183" xr:uid="{976FC9BB-81DF-4730-A5D8-C5E79D25283D}"/>
    <cellStyle name="SAPBEXHLevel3 2 2 5 4" xfId="22186" xr:uid="{3CA6A2F5-A93E-4F2A-9532-EE0BDFADBFF8}"/>
    <cellStyle name="SAPBEXHLevel3 2 2 5 5" xfId="22190" xr:uid="{AEBD237B-3F95-42BA-A49D-4F4FDF477E7B}"/>
    <cellStyle name="SAPBEXHLevel3 2 2 5 6" xfId="22194" xr:uid="{FADFB947-87DF-4D5C-AF85-58DDF669E71A}"/>
    <cellStyle name="SAPBEXHLevel3 2 2 5 7" xfId="22198" xr:uid="{92977DE4-45C1-425A-9BD1-91329FD2EBC1}"/>
    <cellStyle name="SAPBEXHLevel3 2 2 5 8" xfId="34390" xr:uid="{D90DE063-65C0-4762-8875-AAB5C3B94133}"/>
    <cellStyle name="SAPBEXHLevel3 2 2 5 9" xfId="34393" xr:uid="{0BA39959-839E-4673-ABB4-55A15B7753BF}"/>
    <cellStyle name="SAPBEXHLevel3 2 2 6" xfId="15673" xr:uid="{8A7C9F95-FB8B-44BD-983A-E6547282A03C}"/>
    <cellStyle name="SAPBEXHLevel3 2 2 6 10" xfId="14036" xr:uid="{6FEA15F1-A003-4669-9292-5705B2321CF5}"/>
    <cellStyle name="SAPBEXHLevel3 2 2 6 2" xfId="22209" xr:uid="{19C16647-A1F7-4D20-B2A6-489BE656B8E1}"/>
    <cellStyle name="SAPBEXHLevel3 2 2 6 2 2" xfId="42191" xr:uid="{4D46A54D-7D18-44BA-A1FF-ED2DFE1BC4A4}"/>
    <cellStyle name="SAPBEXHLevel3 2 2 6 2 3" xfId="42192" xr:uid="{2C8C0942-61EF-4A3B-8571-6D279A6A7BF8}"/>
    <cellStyle name="SAPBEXHLevel3 2 2 6 2 4" xfId="39490" xr:uid="{0EDA938B-06E7-436A-AD5E-48381BB48B35}"/>
    <cellStyle name="SAPBEXHLevel3 2 2 6 2 5" xfId="39494" xr:uid="{44266C76-3E1B-48A9-A4BB-D163430E1C71}"/>
    <cellStyle name="SAPBEXHLevel3 2 2 6 2 6" xfId="39496" xr:uid="{655823E3-03B4-4F2C-ADF1-5C7E97CA64AD}"/>
    <cellStyle name="SAPBEXHLevel3 2 2 6 2 7" xfId="39498" xr:uid="{A3B4A574-764B-4E99-A883-D41F61C8B109}"/>
    <cellStyle name="SAPBEXHLevel3 2 2 6 2 8" xfId="39500" xr:uid="{FD0B4298-DE7B-4530-B57B-35C676B32291}"/>
    <cellStyle name="SAPBEXHLevel3 2 2 6 2 9" xfId="39502" xr:uid="{24FECDB1-152F-49E3-90F7-F99FCED75660}"/>
    <cellStyle name="SAPBEXHLevel3 2 2 6 3" xfId="22212" xr:uid="{024F995F-177C-4FA5-A46C-45D7988BC9EF}"/>
    <cellStyle name="SAPBEXHLevel3 2 2 6 4" xfId="22215" xr:uid="{B9ED036E-01C4-4365-8455-470D22218EEA}"/>
    <cellStyle name="SAPBEXHLevel3 2 2 6 5" xfId="22218" xr:uid="{214CD4D1-301A-4386-BEE4-82B6944AA1A1}"/>
    <cellStyle name="SAPBEXHLevel3 2 2 6 6" xfId="22221" xr:uid="{2DB1956D-C56A-4472-90AA-29855A1E04E4}"/>
    <cellStyle name="SAPBEXHLevel3 2 2 6 7" xfId="22224" xr:uid="{599BEC39-5369-4B85-AFDE-BD6913DE5745}"/>
    <cellStyle name="SAPBEXHLevel3 2 2 6 8" xfId="42193" xr:uid="{87C1B2B3-602F-4BF5-BD84-1A39BFD17A9C}"/>
    <cellStyle name="SAPBEXHLevel3 2 2 6 9" xfId="42194" xr:uid="{5207F9A8-D146-4772-8591-35BC1D49728E}"/>
    <cellStyle name="SAPBEXHLevel3 2 2 7" xfId="15677" xr:uid="{747E6EBC-7D09-48F7-B191-F0ACDFCD26AC}"/>
    <cellStyle name="SAPBEXHLevel3 2 2 7 2" xfId="22231" xr:uid="{DAE50433-7384-4D49-B46F-B2A34AEE55ED}"/>
    <cellStyle name="SAPBEXHLevel3 2 2 7 3" xfId="22234" xr:uid="{0472E467-BEEB-4EC4-8501-E0F1058E205A}"/>
    <cellStyle name="SAPBEXHLevel3 2 2 7 4" xfId="22237" xr:uid="{EFA0D6AB-3207-44D9-B1BE-A1863280C2C4}"/>
    <cellStyle name="SAPBEXHLevel3 2 2 7 5" xfId="19101" xr:uid="{37480A85-2AB4-473A-A34B-1B6F39EA8C26}"/>
    <cellStyle name="SAPBEXHLevel3 2 2 7 6" xfId="9575" xr:uid="{6BD7B0D7-4460-40FE-8D53-0659CA0D2574}"/>
    <cellStyle name="SAPBEXHLevel3 2 2 7 7" xfId="19106" xr:uid="{4D69CF72-948D-4826-A9C4-DB87711F8340}"/>
    <cellStyle name="SAPBEXHLevel3 2 2 7 8" xfId="19111" xr:uid="{32117BBB-BAAB-4519-B1D4-D18B2D271BCB}"/>
    <cellStyle name="SAPBEXHLevel3 2 2 7 9" xfId="19114" xr:uid="{99622DE7-0833-4725-82D6-4CB04A8A7708}"/>
    <cellStyle name="SAPBEXHLevel3 2 2 8" xfId="15681" xr:uid="{672A46DE-C03F-43C1-8EDF-F3F9D7563F95}"/>
    <cellStyle name="SAPBEXHLevel3 2 2 8 2" xfId="22244" xr:uid="{D0F4BDF4-6E43-475F-BB29-7A2A4A77ECC7}"/>
    <cellStyle name="SAPBEXHLevel3 2 2 8 3" xfId="22247" xr:uid="{1AC8CFF8-E71F-4700-B89E-C6A8B641C25A}"/>
    <cellStyle name="SAPBEXHLevel3 2 2 8 4" xfId="22250" xr:uid="{C1705614-143C-4E65-B45D-02EBD40DFFA8}"/>
    <cellStyle name="SAPBEXHLevel3 2 2 8 5" xfId="22253" xr:uid="{7446E0D9-2F55-4687-B2FC-B5C18DF8C4D2}"/>
    <cellStyle name="SAPBEXHLevel3 2 2 8 6" xfId="22256" xr:uid="{F511AC99-256E-4D32-92B5-F2C37C32B3E3}"/>
    <cellStyle name="SAPBEXHLevel3 2 2 8 7" xfId="22259" xr:uid="{E79BD295-F219-420F-8CA2-35903DA4FDCD}"/>
    <cellStyle name="SAPBEXHLevel3 2 2 8 8" xfId="35136" xr:uid="{FDCCF0B1-9EE1-4361-9857-32B2A4636554}"/>
    <cellStyle name="SAPBEXHLevel3 2 2 8 9" xfId="35142" xr:uid="{883BDECA-C4EF-41BA-BD3C-7ACF48375BF4}"/>
    <cellStyle name="SAPBEXHLevel3 2 2 9" xfId="15685" xr:uid="{BA85BE62-E9DD-4ABA-935B-014F170DCCD3}"/>
    <cellStyle name="SAPBEXHLevel3 2 2 9 2" xfId="42195" xr:uid="{91E71809-6BC3-4D19-BF33-208C882E0E0A}"/>
    <cellStyle name="SAPBEXHLevel3 2 2 9 3" xfId="42196" xr:uid="{EE2F8BC7-1C05-4090-8E4D-FD661EEF8A48}"/>
    <cellStyle name="SAPBEXHLevel3 2 2 9 4" xfId="42197" xr:uid="{5B573362-A8A4-4567-9FBD-11CFCB58BE90}"/>
    <cellStyle name="SAPBEXHLevel3 2 2 9 5" xfId="32437" xr:uid="{808DE17A-2C3B-4D77-A6FB-A7C7B608AC4F}"/>
    <cellStyle name="SAPBEXHLevel3 2 2 9 6" xfId="32439" xr:uid="{D0DB96AD-DB49-43D0-A4FF-BA9A1EEECD7B}"/>
    <cellStyle name="SAPBEXHLevel3 2 2 9 7" xfId="2323" xr:uid="{3728208A-71F5-4B45-8252-A24D049F4D7F}"/>
    <cellStyle name="SAPBEXHLevel3 2 2 9 8" xfId="1151" xr:uid="{A6AA6E01-9AD8-4EB1-8B0D-9C92182B1F05}"/>
    <cellStyle name="SAPBEXHLevel3 2 2 9 9" xfId="2365" xr:uid="{5B6C19DD-FD44-4F70-8433-540B843D4272}"/>
    <cellStyle name="SAPBEXHLevel3 2 2_New TB 18-19" xfId="10525" xr:uid="{508214CC-5CF7-430B-BBD2-A53D9C09180E}"/>
    <cellStyle name="SAPBEXHLevel3 2 20" xfId="42155" xr:uid="{E1C0C9A1-46A9-4BC8-9D4A-B7EBFAEC882B}"/>
    <cellStyle name="SAPBEXHLevel3 2 21" xfId="42157" xr:uid="{08C8D98D-F9F2-40E1-913D-801761B579C5}"/>
    <cellStyle name="SAPBEXHLevel3 2 3" xfId="42198" xr:uid="{34DA1527-107D-44E1-8EBB-B6579396CB4D}"/>
    <cellStyle name="SAPBEXHLevel3 2 3 10" xfId="42199" xr:uid="{CC702A86-D851-4586-9D1A-1971824E5120}"/>
    <cellStyle name="SAPBEXHLevel3 2 3 10 2" xfId="42200" xr:uid="{F4143627-5684-4828-88D9-38D6C3CBAED0}"/>
    <cellStyle name="SAPBEXHLevel3 2 3 10 3" xfId="42201" xr:uid="{79A2AA29-69AC-479D-A10B-F19BBE6E6AA6}"/>
    <cellStyle name="SAPBEXHLevel3 2 3 10 4" xfId="42202" xr:uid="{993896A5-507D-4F6A-A513-07E540BB42CD}"/>
    <cellStyle name="SAPBEXHLevel3 2 3 10 5" xfId="42203" xr:uid="{6D883E51-46DE-4501-8AAD-3680B102F193}"/>
    <cellStyle name="SAPBEXHLevel3 2 3 10 6" xfId="42204" xr:uid="{0987F840-D3A3-4FB6-B485-B5E63F5C5F9F}"/>
    <cellStyle name="SAPBEXHLevel3 2 3 10 7" xfId="42205" xr:uid="{B1AC27E4-582C-4995-B69D-A74DFB7F971C}"/>
    <cellStyle name="SAPBEXHLevel3 2 3 10 8" xfId="42206" xr:uid="{7D3B1903-62AA-4DCF-AEAF-0F536C1530D2}"/>
    <cellStyle name="SAPBEXHLevel3 2 3 10 9" xfId="42207" xr:uid="{C652FE3A-7D31-41CB-9728-59D29136373C}"/>
    <cellStyle name="SAPBEXHLevel3 2 3 11" xfId="42208" xr:uid="{94725E25-E93B-4546-B653-E17FD9827F56}"/>
    <cellStyle name="SAPBEXHLevel3 2 3 12" xfId="42209" xr:uid="{C9233DA1-F033-4748-969A-9263298A8EE0}"/>
    <cellStyle name="SAPBEXHLevel3 2 3 13" xfId="42210" xr:uid="{E1CFB5C5-19AF-4BC2-BD40-E2E48E8DE5AA}"/>
    <cellStyle name="SAPBEXHLevel3 2 3 14" xfId="42211" xr:uid="{CD9AB50C-5C8C-485F-8683-B802C38FCA5B}"/>
    <cellStyle name="SAPBEXHLevel3 2 3 15" xfId="42212" xr:uid="{BDCD14A6-CD15-4682-898C-E9DA5D1F67F6}"/>
    <cellStyle name="SAPBEXHLevel3 2 3 16" xfId="42213" xr:uid="{B13BC19D-9423-42FA-96A6-3B713FA04FF3}"/>
    <cellStyle name="SAPBEXHLevel3 2 3 17" xfId="42214" xr:uid="{D13BAC32-64C4-4E91-8EA7-6AABC824FEFB}"/>
    <cellStyle name="SAPBEXHLevel3 2 3 18" xfId="35227" xr:uid="{03A48B13-9AF3-4FE7-8A49-EC6D0B888DE4}"/>
    <cellStyle name="SAPBEXHLevel3 2 3 2" xfId="42215" xr:uid="{AAABFCCD-13AE-4C83-844C-92BBBDFC0010}"/>
    <cellStyle name="SAPBEXHLevel3 2 3 2 10" xfId="42216" xr:uid="{E93E2A1F-A69F-43EE-8457-2B16CF35CD19}"/>
    <cellStyle name="SAPBEXHLevel3 2 3 2 2" xfId="42217" xr:uid="{BD544196-E7D7-4905-90F0-F68A2AB74AE4}"/>
    <cellStyle name="SAPBEXHLevel3 2 3 2 2 2" xfId="42218" xr:uid="{60BB0637-38F0-45C8-A7A7-BFE2F068A543}"/>
    <cellStyle name="SAPBEXHLevel3 2 3 2 2 3" xfId="42219" xr:uid="{B90CEFBE-0810-452C-BBE6-80D1BD51EEA9}"/>
    <cellStyle name="SAPBEXHLevel3 2 3 2 2 4" xfId="42220" xr:uid="{C5EA545F-2894-48A2-8059-26B0D9AAA16C}"/>
    <cellStyle name="SAPBEXHLevel3 2 3 2 2 5" xfId="42221" xr:uid="{97D364B0-3769-4365-AEAA-0A05F2372645}"/>
    <cellStyle name="SAPBEXHLevel3 2 3 2 2 6" xfId="42222" xr:uid="{0A4FC1C5-CF60-4891-B5BC-16E29DAF73DF}"/>
    <cellStyle name="SAPBEXHLevel3 2 3 2 2 7" xfId="42223" xr:uid="{F9788C40-324E-446B-A5DF-1671A228669D}"/>
    <cellStyle name="SAPBEXHLevel3 2 3 2 2 8" xfId="42224" xr:uid="{A8C346EB-275A-4222-B5C8-1444738475A1}"/>
    <cellStyle name="SAPBEXHLevel3 2 3 2 2 9" xfId="42225" xr:uid="{48801E14-E48E-43D6-BB7C-9FED81235D22}"/>
    <cellStyle name="SAPBEXHLevel3 2 3 2 3" xfId="42226" xr:uid="{D2816A75-1A09-4C22-9505-9E61035B547B}"/>
    <cellStyle name="SAPBEXHLevel3 2 3 2 4" xfId="42227" xr:uid="{A8173DB0-917C-4887-A49A-9CF961ACE616}"/>
    <cellStyle name="SAPBEXHLevel3 2 3 2 5" xfId="42228" xr:uid="{010D3804-A0D7-452D-A443-A5A62718788B}"/>
    <cellStyle name="SAPBEXHLevel3 2 3 2 6" xfId="42229" xr:uid="{6F50099E-7DF4-4CBE-A29F-8EA743D16744}"/>
    <cellStyle name="SAPBEXHLevel3 2 3 2 7" xfId="42230" xr:uid="{CA6A7D4E-B130-4D61-88C3-F90E780D676E}"/>
    <cellStyle name="SAPBEXHLevel3 2 3 2 8" xfId="42231" xr:uid="{12E525AE-1673-4342-B691-523BB2DF8BAC}"/>
    <cellStyle name="SAPBEXHLevel3 2 3 2 9" xfId="42232" xr:uid="{30523182-BD22-46B5-89C7-FFF064835A27}"/>
    <cellStyle name="SAPBEXHLevel3 2 3 3" xfId="42233" xr:uid="{7C1BCF6E-20FF-48D2-8108-FC1CD0772F60}"/>
    <cellStyle name="SAPBEXHLevel3 2 3 3 10" xfId="42234" xr:uid="{2EF55631-5A73-4A2E-B279-33C2941948D2}"/>
    <cellStyle name="SAPBEXHLevel3 2 3 3 2" xfId="42235" xr:uid="{665C9FE8-BC0D-414F-A204-D9B37A801802}"/>
    <cellStyle name="SAPBEXHLevel3 2 3 3 2 2" xfId="6476" xr:uid="{2CB176FD-2635-4445-969E-A36E4096901B}"/>
    <cellStyle name="SAPBEXHLevel3 2 3 3 2 3" xfId="6482" xr:uid="{330BDAF3-24A1-472D-805E-F39F3385D27C}"/>
    <cellStyle name="SAPBEXHLevel3 2 3 3 2 4" xfId="6488" xr:uid="{574C5EF6-3DFD-43F1-B6CD-1FF6BBF491A9}"/>
    <cellStyle name="SAPBEXHLevel3 2 3 3 2 5" xfId="6510" xr:uid="{CF48BA36-F343-4664-B9DA-CDC8098DC351}"/>
    <cellStyle name="SAPBEXHLevel3 2 3 3 2 6" xfId="6517" xr:uid="{F559252D-0700-44C8-9958-2F4B28335B14}"/>
    <cellStyle name="SAPBEXHLevel3 2 3 3 2 7" xfId="6524" xr:uid="{E25B6044-4B41-4F35-80B8-8EA80A8C0CC4}"/>
    <cellStyle name="SAPBEXHLevel3 2 3 3 2 8" xfId="2766" xr:uid="{108BB1A5-C693-4E20-8541-4753F2D338CB}"/>
    <cellStyle name="SAPBEXHLevel3 2 3 3 2 9" xfId="6530" xr:uid="{E684B001-642B-4872-9B4A-6F954034F72E}"/>
    <cellStyle name="SAPBEXHLevel3 2 3 3 3" xfId="42236" xr:uid="{328908C9-EEBD-4788-ADB3-35FC755F7984}"/>
    <cellStyle name="SAPBEXHLevel3 2 3 3 4" xfId="42237" xr:uid="{DFB4E3D8-6000-4614-B3D6-B3E542E09BEB}"/>
    <cellStyle name="SAPBEXHLevel3 2 3 3 5" xfId="42238" xr:uid="{60D04190-1DA9-4C79-B506-CBD1E382D2BE}"/>
    <cellStyle name="SAPBEXHLevel3 2 3 3 6" xfId="42239" xr:uid="{E11E4B3B-D92B-4F20-A8CD-75D8080BB8C6}"/>
    <cellStyle name="SAPBEXHLevel3 2 3 3 7" xfId="42240" xr:uid="{1509E207-24E1-4EC3-BC8D-E221DE7365D6}"/>
    <cellStyle name="SAPBEXHLevel3 2 3 3 8" xfId="35187" xr:uid="{B1640375-71C4-47C5-B721-C167D23999BF}"/>
    <cellStyle name="SAPBEXHLevel3 2 3 3 9" xfId="36894" xr:uid="{FC1C43C8-4E97-4760-8454-AC9B81BE660E}"/>
    <cellStyle name="SAPBEXHLevel3 2 3 4" xfId="8788" xr:uid="{444A7945-67E4-4418-8189-5FC65550A9CA}"/>
    <cellStyle name="SAPBEXHLevel3 2 3 4 10" xfId="42241" xr:uid="{0BCF9E9E-FED9-44B8-8F4A-9F52BB54D8A4}"/>
    <cellStyle name="SAPBEXHLevel3 2 3 4 2" xfId="13549" xr:uid="{BB10D23E-981C-423C-B79D-F985837FA9A3}"/>
    <cellStyle name="SAPBEXHLevel3 2 3 4 2 2" xfId="42242" xr:uid="{71C2CDD0-D564-43CA-9F6B-AF4AE3189C52}"/>
    <cellStyle name="SAPBEXHLevel3 2 3 4 2 3" xfId="42243" xr:uid="{25CC07E8-ECAF-47AA-A2BD-0D5D88345161}"/>
    <cellStyle name="SAPBEXHLevel3 2 3 4 2 4" xfId="42244" xr:uid="{260BE366-16B1-4936-8A9D-8F7D94065C23}"/>
    <cellStyle name="SAPBEXHLevel3 2 3 4 2 5" xfId="42245" xr:uid="{44992EE2-6BD2-4050-B0C8-2A7905C1DE36}"/>
    <cellStyle name="SAPBEXHLevel3 2 3 4 2 6" xfId="34720" xr:uid="{EDBB5094-4A92-4C47-8C86-BB50EB7A60F6}"/>
    <cellStyle name="SAPBEXHLevel3 2 3 4 2 7" xfId="34728" xr:uid="{FAE21A00-75F6-43E0-A1F1-E4E70D771D49}"/>
    <cellStyle name="SAPBEXHLevel3 2 3 4 2 8" xfId="34730" xr:uid="{D6DEBF38-2C29-4CBA-9D47-AC7F14C87F3E}"/>
    <cellStyle name="SAPBEXHLevel3 2 3 4 2 9" xfId="34732" xr:uid="{1395870F-19E6-410E-ACEA-A6EEA0D22B0B}"/>
    <cellStyle name="SAPBEXHLevel3 2 3 4 3" xfId="13558" xr:uid="{415399B5-1DD2-45CA-B1A7-9BDF054FF48B}"/>
    <cellStyle name="SAPBEXHLevel3 2 3 4 4" xfId="13566" xr:uid="{26E58E1D-9B64-452A-A325-12E884DD63CE}"/>
    <cellStyle name="SAPBEXHLevel3 2 3 4 5" xfId="13576" xr:uid="{FC48E183-2B49-435F-AB57-444A69F137F1}"/>
    <cellStyle name="SAPBEXHLevel3 2 3 4 6" xfId="22269" xr:uid="{9D63A35A-7D1C-4B54-A8FC-B5131AD970BE}"/>
    <cellStyle name="SAPBEXHLevel3 2 3 4 7" xfId="22274" xr:uid="{37C31C58-35BA-47B4-9B97-F731F4916920}"/>
    <cellStyle name="SAPBEXHLevel3 2 3 4 8" xfId="42246" xr:uid="{E896056C-DEA3-4941-970D-52659B068F61}"/>
    <cellStyle name="SAPBEXHLevel3 2 3 4 9" xfId="42247" xr:uid="{39EB2F0B-F9A7-441C-BA72-1B94A0330403}"/>
    <cellStyle name="SAPBEXHLevel3 2 3 5" xfId="7420" xr:uid="{C22F88E1-3368-4860-A7E0-7DC7D14DD170}"/>
    <cellStyle name="SAPBEXHLevel3 2 3 5 10" xfId="42248" xr:uid="{9897CA9E-C76B-4A68-94F9-3D43955D5483}"/>
    <cellStyle name="SAPBEXHLevel3 2 3 5 2" xfId="22283" xr:uid="{40CD6286-CC1B-44A0-9E07-F30029997F99}"/>
    <cellStyle name="SAPBEXHLevel3 2 3 5 2 2" xfId="42249" xr:uid="{8B5ABC49-B431-48BF-95C7-5B185DCF55EA}"/>
    <cellStyle name="SAPBEXHLevel3 2 3 5 2 3" xfId="42250" xr:uid="{DB0661BB-8CC7-4BE1-809C-AB94D4515C4D}"/>
    <cellStyle name="SAPBEXHLevel3 2 3 5 2 4" xfId="42251" xr:uid="{4D8F0C9D-8326-489B-8E0B-736D3E386A85}"/>
    <cellStyle name="SAPBEXHLevel3 2 3 5 2 5" xfId="42252" xr:uid="{7ECE7532-A948-41C3-B09A-946852113F37}"/>
    <cellStyle name="SAPBEXHLevel3 2 3 5 2 6" xfId="42253" xr:uid="{13E44E5B-9369-47E2-8FDF-96887B8D177A}"/>
    <cellStyle name="SAPBEXHLevel3 2 3 5 2 7" xfId="42254" xr:uid="{4AA115A0-E0E2-4CD1-A116-A2B142910D2C}"/>
    <cellStyle name="SAPBEXHLevel3 2 3 5 2 8" xfId="42255" xr:uid="{9ED1D0B8-2A4C-4504-99A2-691E39EE756F}"/>
    <cellStyle name="SAPBEXHLevel3 2 3 5 2 9" xfId="42256" xr:uid="{DCD9DDC6-43B4-431A-B469-A9BA17A7E15E}"/>
    <cellStyle name="SAPBEXHLevel3 2 3 5 3" xfId="22286" xr:uid="{B9CFF031-8C3E-43BE-97EC-69606C63873E}"/>
    <cellStyle name="SAPBEXHLevel3 2 3 5 4" xfId="22289" xr:uid="{39B75142-602E-49E4-8087-528BAFC2CDD2}"/>
    <cellStyle name="SAPBEXHLevel3 2 3 5 5" xfId="22294" xr:uid="{DDE9529F-6C4E-4152-8539-DB2871789661}"/>
    <cellStyle name="SAPBEXHLevel3 2 3 5 6" xfId="22298" xr:uid="{DEDC4E7A-797E-4F44-9087-9B73804EFAC8}"/>
    <cellStyle name="SAPBEXHLevel3 2 3 5 7" xfId="22302" xr:uid="{79FD7839-5523-4C05-98E7-B814B1842EFB}"/>
    <cellStyle name="SAPBEXHLevel3 2 3 5 8" xfId="38967" xr:uid="{727F6D13-DA1A-4618-BB7A-5CAC8725D3DF}"/>
    <cellStyle name="SAPBEXHLevel3 2 3 5 9" xfId="38969" xr:uid="{EB047530-F399-4048-9547-76A5B9ED323E}"/>
    <cellStyle name="SAPBEXHLevel3 2 3 6" xfId="7425" xr:uid="{81891A69-7AC8-49A6-BEED-29B7BA47B563}"/>
    <cellStyle name="SAPBEXHLevel3 2 3 6 10" xfId="39661" xr:uid="{851FF785-0D41-4BE8-AE2D-CEB5672AE94E}"/>
    <cellStyle name="SAPBEXHLevel3 2 3 6 2" xfId="22313" xr:uid="{21D8DB1C-8EB7-439F-8FC6-2936BCBA35F6}"/>
    <cellStyle name="SAPBEXHLevel3 2 3 6 2 2" xfId="42257" xr:uid="{24A65A2A-FAA5-4DDA-B3B9-4BC7F8B13CD5}"/>
    <cellStyle name="SAPBEXHLevel3 2 3 6 2 3" xfId="42258" xr:uid="{F4E03F46-1B74-41F4-A9F3-8789EF434F07}"/>
    <cellStyle name="SAPBEXHLevel3 2 3 6 2 4" xfId="39825" xr:uid="{BAD1A605-D77F-48E6-A897-18EB0FCE3157}"/>
    <cellStyle name="SAPBEXHLevel3 2 3 6 2 5" xfId="39827" xr:uid="{965564DC-D998-4DCD-9BD4-779D8BDC1958}"/>
    <cellStyle name="SAPBEXHLevel3 2 3 6 2 6" xfId="39829" xr:uid="{7B5B6CC0-81AB-4014-822C-4B57E5A87126}"/>
    <cellStyle name="SAPBEXHLevel3 2 3 6 2 7" xfId="39831" xr:uid="{A8D52910-F2EA-487C-B4B2-88DF975A9B69}"/>
    <cellStyle name="SAPBEXHLevel3 2 3 6 2 8" xfId="39833" xr:uid="{C7D58DDA-0A7C-4004-B1BA-719F6040815A}"/>
    <cellStyle name="SAPBEXHLevel3 2 3 6 2 9" xfId="39835" xr:uid="{6CE585F5-7AE5-4C5E-986D-A9DF0F82D5D6}"/>
    <cellStyle name="SAPBEXHLevel3 2 3 6 3" xfId="22317" xr:uid="{257ED544-1527-4AE5-9AAD-DA19594C580F}"/>
    <cellStyle name="SAPBEXHLevel3 2 3 6 4" xfId="22320" xr:uid="{7AB21F68-2EF9-4A64-A7A9-79EAA66E70F2}"/>
    <cellStyle name="SAPBEXHLevel3 2 3 6 5" xfId="22324" xr:uid="{87A7CEDD-388B-43D4-8A68-CFF823A8E465}"/>
    <cellStyle name="SAPBEXHLevel3 2 3 6 6" xfId="22327" xr:uid="{5650E201-5EC4-4B96-9C43-0AAD3EFBE83E}"/>
    <cellStyle name="SAPBEXHLevel3 2 3 6 7" xfId="22330" xr:uid="{467EF7D9-BCD0-4940-A26C-D280B16B15A3}"/>
    <cellStyle name="SAPBEXHLevel3 2 3 6 8" xfId="42259" xr:uid="{9B340E46-1C6B-4F08-AE3A-D1B7EFB67F58}"/>
    <cellStyle name="SAPBEXHLevel3 2 3 6 9" xfId="42260" xr:uid="{6388EE50-2D5D-45E5-B3BD-AEF98EADE581}"/>
    <cellStyle name="SAPBEXHLevel3 2 3 7" xfId="619" xr:uid="{E620185B-3EB2-4DBD-B1B8-A3CA2C7CD6AE}"/>
    <cellStyle name="SAPBEXHLevel3 2 3 7 2" xfId="22337" xr:uid="{4973563D-84B0-400D-B320-497EB144F1B0}"/>
    <cellStyle name="SAPBEXHLevel3 2 3 7 3" xfId="22340" xr:uid="{813337A8-F753-44CE-B6DC-B7DB44B54D27}"/>
    <cellStyle name="SAPBEXHLevel3 2 3 7 4" xfId="22343" xr:uid="{84CB0749-1744-4FF4-A62E-958A68BD6915}"/>
    <cellStyle name="SAPBEXHLevel3 2 3 7 5" xfId="22346" xr:uid="{CD3B9E71-F563-4670-A710-66BA1AC231FD}"/>
    <cellStyle name="SAPBEXHLevel3 2 3 7 6" xfId="22349" xr:uid="{3220A0CF-9932-4FCA-810F-AC29B3C8E689}"/>
    <cellStyle name="SAPBEXHLevel3 2 3 7 7" xfId="22352" xr:uid="{7A640552-3C46-4369-A11E-D2623C142B02}"/>
    <cellStyle name="SAPBEXHLevel3 2 3 7 8" xfId="42261" xr:uid="{286E5A6B-3882-4157-AE5F-830C99EF327E}"/>
    <cellStyle name="SAPBEXHLevel3 2 3 7 9" xfId="42262" xr:uid="{B9C030DC-3ECF-44F9-A0A6-ADC1B520069A}"/>
    <cellStyle name="SAPBEXHLevel3 2 3 8" xfId="15697" xr:uid="{45ADC3E5-A33D-4A27-96D5-599760BC282D}"/>
    <cellStyle name="SAPBEXHLevel3 2 3 8 2" xfId="22357" xr:uid="{D1E2978B-FA77-4E7A-BD7D-08739406C031}"/>
    <cellStyle name="SAPBEXHLevel3 2 3 8 3" xfId="22360" xr:uid="{33408BAB-5B86-41E9-9AD1-9BA5C4249920}"/>
    <cellStyle name="SAPBEXHLevel3 2 3 8 4" xfId="22363" xr:uid="{E3E4FE70-9E3A-4BBF-A032-C9091CB67F5A}"/>
    <cellStyle name="SAPBEXHLevel3 2 3 8 5" xfId="22366" xr:uid="{4C4EA395-3C04-4B79-9A42-573BB8450D90}"/>
    <cellStyle name="SAPBEXHLevel3 2 3 8 6" xfId="22369" xr:uid="{A9E90F35-EE59-422B-89C3-3BFE40E61B9A}"/>
    <cellStyle name="SAPBEXHLevel3 2 3 8 7" xfId="22372" xr:uid="{B548F51B-48AA-4957-8B12-8FF78BEE489D}"/>
    <cellStyle name="SAPBEXHLevel3 2 3 8 8" xfId="35191" xr:uid="{75A21A38-6C72-4893-9343-B57DD443503A}"/>
    <cellStyle name="SAPBEXHLevel3 2 3 8 9" xfId="42263" xr:uid="{AD3CA738-0340-4214-86AB-4E3C3C340C87}"/>
    <cellStyle name="SAPBEXHLevel3 2 3 9" xfId="15702" xr:uid="{9788F2AB-BB76-4300-8858-A6DC43E403AB}"/>
    <cellStyle name="SAPBEXHLevel3 2 3 9 2" xfId="38463" xr:uid="{918C9A92-6DD3-48BF-A442-2F863B6DF1F2}"/>
    <cellStyle name="SAPBEXHLevel3 2 3 9 3" xfId="42264" xr:uid="{82DA0B41-667F-489B-B8AF-2E1127E80C82}"/>
    <cellStyle name="SAPBEXHLevel3 2 3 9 4" xfId="42265" xr:uid="{762DA1E0-F4A6-473F-B41A-16B8BD1D8241}"/>
    <cellStyle name="SAPBEXHLevel3 2 3 9 5" xfId="32450" xr:uid="{0694E6B9-E5D2-4FC0-8DA2-2BAEB0F5203E}"/>
    <cellStyle name="SAPBEXHLevel3 2 3 9 6" xfId="32453" xr:uid="{EA442200-ABBB-463F-85F7-A557A9CB7851}"/>
    <cellStyle name="SAPBEXHLevel3 2 3 9 7" xfId="11684" xr:uid="{C4CD5D4D-9955-4FA4-BBB2-0943D5DD28CD}"/>
    <cellStyle name="SAPBEXHLevel3 2 3 9 8" xfId="11687" xr:uid="{C058A9F3-723A-460A-AB93-9BDD8F044F85}"/>
    <cellStyle name="SAPBEXHLevel3 2 3 9 9" xfId="11690" xr:uid="{354C41F5-8B21-41FF-96AE-C6D067155443}"/>
    <cellStyle name="SAPBEXHLevel3 2 3_New TB 18-19" xfId="42266" xr:uid="{60A893C8-4C64-4709-BBC7-E9B103016490}"/>
    <cellStyle name="SAPBEXHLevel3 2 4" xfId="42268" xr:uid="{C7D38DDF-A147-47F8-93CB-352DBB5D7EBE}"/>
    <cellStyle name="SAPBEXHLevel3 2 4 10" xfId="42269" xr:uid="{B35BF0B8-13D2-4B7E-A17C-9F50503DB529}"/>
    <cellStyle name="SAPBEXHLevel3 2 4 10 2" xfId="42270" xr:uid="{7FAF2E44-E4CC-4EE5-ACD7-57C694C758EA}"/>
    <cellStyle name="SAPBEXHLevel3 2 4 10 3" xfId="42271" xr:uid="{ADBCF5B2-51AC-46A0-9F63-5F72E9BF1833}"/>
    <cellStyle name="SAPBEXHLevel3 2 4 10 4" xfId="42272" xr:uid="{E55C8B11-85E3-4123-AE9E-197F153DF1B6}"/>
    <cellStyle name="SAPBEXHLevel3 2 4 10 5" xfId="42273" xr:uid="{7EFCD89D-FB13-48C6-B74B-0F9C49F9DD0C}"/>
    <cellStyle name="SAPBEXHLevel3 2 4 10 6" xfId="42274" xr:uid="{B4ED9482-D5FC-42F3-94B0-EDEFD42F5A14}"/>
    <cellStyle name="SAPBEXHLevel3 2 4 10 7" xfId="42275" xr:uid="{A681344B-5855-4362-ACE1-955A68336B4E}"/>
    <cellStyle name="SAPBEXHLevel3 2 4 10 8" xfId="42276" xr:uid="{C5FC75B5-D3D2-4A42-85FA-E851E096D705}"/>
    <cellStyle name="SAPBEXHLevel3 2 4 10 9" xfId="42277" xr:uid="{98E3C660-1EC1-416D-A1F9-98C24DF4C8A5}"/>
    <cellStyle name="SAPBEXHLevel3 2 4 11" xfId="42278" xr:uid="{9663EC82-0AB8-4B3F-942B-17A34594C50F}"/>
    <cellStyle name="SAPBEXHLevel3 2 4 12" xfId="42279" xr:uid="{7ABE7C2C-8DEC-49EE-988D-8CBABE369BBC}"/>
    <cellStyle name="SAPBEXHLevel3 2 4 13" xfId="42280" xr:uid="{655C7723-2177-4B8E-99F6-43F1D7F95C0E}"/>
    <cellStyle name="SAPBEXHLevel3 2 4 14" xfId="42281" xr:uid="{0E71D216-EAA0-498B-984C-270922B60867}"/>
    <cellStyle name="SAPBEXHLevel3 2 4 15" xfId="42282" xr:uid="{A737803D-1AA7-484A-AECC-EE1B880909CA}"/>
    <cellStyle name="SAPBEXHLevel3 2 4 16" xfId="42283" xr:uid="{699AF6F8-3905-448A-98AD-AD3A31045F1C}"/>
    <cellStyle name="SAPBEXHLevel3 2 4 17" xfId="42284" xr:uid="{D763A58F-7852-46E0-8686-09901D4D49AF}"/>
    <cellStyle name="SAPBEXHLevel3 2 4 18" xfId="42285" xr:uid="{5C54C907-E39E-41E7-9862-45CA01FB9815}"/>
    <cellStyle name="SAPBEXHLevel3 2 4 2" xfId="42286" xr:uid="{CB5A1DA8-DDFD-4017-B11B-9BA4B187DF0A}"/>
    <cellStyle name="SAPBEXHLevel3 2 4 2 10" xfId="41841" xr:uid="{4D1CD18D-E7EE-4824-BAFD-CFBB0ABF8581}"/>
    <cellStyle name="SAPBEXHLevel3 2 4 2 2" xfId="42288" xr:uid="{A24D6E5D-3D50-4844-8F64-289EE80693E6}"/>
    <cellStyle name="SAPBEXHLevel3 2 4 2 2 2" xfId="42289" xr:uid="{51F0D48E-5D32-43C5-8D49-555CA163EE1A}"/>
    <cellStyle name="SAPBEXHLevel3 2 4 2 2 3" xfId="42292" xr:uid="{F129BA63-5C5E-4140-959C-DF22AF4A9E07}"/>
    <cellStyle name="SAPBEXHLevel3 2 4 2 2 4" xfId="42294" xr:uid="{964801FD-55C7-40AE-B878-8F8F2C791EBF}"/>
    <cellStyle name="SAPBEXHLevel3 2 4 2 2 5" xfId="42296" xr:uid="{BB00B314-8EF3-43E9-B937-64038F8EA15A}"/>
    <cellStyle name="SAPBEXHLevel3 2 4 2 2 6" xfId="42298" xr:uid="{A625268B-A195-4543-90C8-661827C89B8B}"/>
    <cellStyle name="SAPBEXHLevel3 2 4 2 2 7" xfId="42300" xr:uid="{CD0CED1B-613D-49BF-9819-ED618DD8A706}"/>
    <cellStyle name="SAPBEXHLevel3 2 4 2 2 8" xfId="42302" xr:uid="{1C1790D8-5602-4DBA-93A1-E6992BD24583}"/>
    <cellStyle name="SAPBEXHLevel3 2 4 2 2 9" xfId="42303" xr:uid="{231BBA01-F376-4C99-9AB5-2F6299A426A1}"/>
    <cellStyle name="SAPBEXHLevel3 2 4 2 3" xfId="42304" xr:uid="{A1687592-B4E1-4DA6-A23F-B88A0FA0172A}"/>
    <cellStyle name="SAPBEXHLevel3 2 4 2 4" xfId="42305" xr:uid="{97100676-9D05-4698-82A8-17E4E9686358}"/>
    <cellStyle name="SAPBEXHLevel3 2 4 2 5" xfId="42306" xr:uid="{DF6A040A-0A61-4320-BB61-52B5E60673BE}"/>
    <cellStyle name="SAPBEXHLevel3 2 4 2 6" xfId="42307" xr:uid="{CD4CA121-DE21-47A7-9395-25FE7D499579}"/>
    <cellStyle name="SAPBEXHLevel3 2 4 2 7" xfId="42308" xr:uid="{22C78564-B276-4509-BD6C-9117CBDBBB33}"/>
    <cellStyle name="SAPBEXHLevel3 2 4 2 8" xfId="42309" xr:uid="{9F9BBE51-C56A-4D2D-84C3-F3A1C5FBD342}"/>
    <cellStyle name="SAPBEXHLevel3 2 4 2 9" xfId="42310" xr:uid="{F96F941E-90DA-4528-97C6-840019694047}"/>
    <cellStyle name="SAPBEXHLevel3 2 4 3" xfId="42311" xr:uid="{41615863-2DDB-436A-BA1F-EF3F23309562}"/>
    <cellStyle name="SAPBEXHLevel3 2 4 3 10" xfId="42312" xr:uid="{35A88615-ED94-48AD-A6C1-FA7D88E704E7}"/>
    <cellStyle name="SAPBEXHLevel3 2 4 3 2" xfId="42313" xr:uid="{DC345B98-E178-46AA-A5D6-0A55FF0848D5}"/>
    <cellStyle name="SAPBEXHLevel3 2 4 3 2 2" xfId="4940" xr:uid="{73A838C9-9AD8-4DDE-B693-FB1D95FA460B}"/>
    <cellStyle name="SAPBEXHLevel3 2 4 3 2 3" xfId="5058" xr:uid="{BE4B3C70-8C40-4FE0-A5F7-92A5B9CD60EC}"/>
    <cellStyle name="SAPBEXHLevel3 2 4 3 2 4" xfId="1263" xr:uid="{4E8037C4-2E8B-488E-BBD4-1EE95A63B56E}"/>
    <cellStyle name="SAPBEXHLevel3 2 4 3 2 5" xfId="2626" xr:uid="{DB2DC63A-8D09-4DFB-B533-65B03DA03959}"/>
    <cellStyle name="SAPBEXHLevel3 2 4 3 2 6" xfId="3717" xr:uid="{99FC9D35-1BD9-455F-B3D1-F7198330F4BD}"/>
    <cellStyle name="SAPBEXHLevel3 2 4 3 2 7" xfId="42314" xr:uid="{7E220D02-D9AA-40EA-8384-AD679F4D53FD}"/>
    <cellStyle name="SAPBEXHLevel3 2 4 3 2 8" xfId="42316" xr:uid="{C731FC5B-907A-4D45-81BF-FC5B62D65405}"/>
    <cellStyle name="SAPBEXHLevel3 2 4 3 2 9" xfId="42317" xr:uid="{4C5F24FF-1545-459A-B615-5CB60FBB0096}"/>
    <cellStyle name="SAPBEXHLevel3 2 4 3 3" xfId="42318" xr:uid="{82DE6EB3-EC16-4B84-AF09-A18D7DDBA924}"/>
    <cellStyle name="SAPBEXHLevel3 2 4 3 4" xfId="42319" xr:uid="{35578C83-B09E-4F88-BAFC-DA7848E76C64}"/>
    <cellStyle name="SAPBEXHLevel3 2 4 3 5" xfId="42320" xr:uid="{F61DA906-6A34-459F-BC69-A71800B9866F}"/>
    <cellStyle name="SAPBEXHLevel3 2 4 3 6" xfId="34591" xr:uid="{86AFD47D-537C-48FB-A20B-DEF928170D4E}"/>
    <cellStyle name="SAPBEXHLevel3 2 4 3 7" xfId="34593" xr:uid="{8176E97D-2F5C-44B4-885B-D7B8CEE2464F}"/>
    <cellStyle name="SAPBEXHLevel3 2 4 3 8" xfId="34595" xr:uid="{9D4AA3B1-FAAB-440E-8F5E-2E0343BE87A5}"/>
    <cellStyle name="SAPBEXHLevel3 2 4 3 9" xfId="34598" xr:uid="{69384C92-760E-41B3-BEDE-C5031A8A17F0}"/>
    <cellStyle name="SAPBEXHLevel3 2 4 4" xfId="25329" xr:uid="{F802F3B7-C6D8-466B-8A05-FE59B4976DFB}"/>
    <cellStyle name="SAPBEXHLevel3 2 4 4 10" xfId="16741" xr:uid="{1542B10B-E29C-4B4F-9809-A38FCC53FBD9}"/>
    <cellStyle name="SAPBEXHLevel3 2 4 4 2" xfId="22394" xr:uid="{0343F3E4-D363-4D00-821E-76209951A275}"/>
    <cellStyle name="SAPBEXHLevel3 2 4 4 2 2" xfId="42321" xr:uid="{8526F19F-14DC-4044-9C86-93BD8C5000C0}"/>
    <cellStyle name="SAPBEXHLevel3 2 4 4 2 3" xfId="42323" xr:uid="{6C549B60-E47F-42AF-BC2F-4F655DC52FAD}"/>
    <cellStyle name="SAPBEXHLevel3 2 4 4 2 4" xfId="42325" xr:uid="{8B82F864-EE4B-42B5-96C6-634E57EB9428}"/>
    <cellStyle name="SAPBEXHLevel3 2 4 4 2 5" xfId="42327" xr:uid="{36DE387C-DA0F-4B69-82D1-29D1400526AB}"/>
    <cellStyle name="SAPBEXHLevel3 2 4 4 2 6" xfId="42329" xr:uid="{7E91D5A6-FD7E-4AD2-94D7-AB1274664B21}"/>
    <cellStyle name="SAPBEXHLevel3 2 4 4 2 7" xfId="42331" xr:uid="{3FF7F565-B680-463C-9D0A-9CECE8C315D8}"/>
    <cellStyle name="SAPBEXHLevel3 2 4 4 2 8" xfId="42334" xr:uid="{2D2C862D-8507-4436-BFD8-2FC6FBF4BC06}"/>
    <cellStyle name="SAPBEXHLevel3 2 4 4 2 9" xfId="42335" xr:uid="{E36B334F-E86C-4A0A-BA9D-E03EE5675807}"/>
    <cellStyle name="SAPBEXHLevel3 2 4 4 3" xfId="22398" xr:uid="{A634C94F-5EA3-4F9C-82BE-75C229D6773C}"/>
    <cellStyle name="SAPBEXHLevel3 2 4 4 4" xfId="22402" xr:uid="{B2578604-1346-467C-A482-7E240880CD34}"/>
    <cellStyle name="SAPBEXHLevel3 2 4 4 5" xfId="22406" xr:uid="{70E854C6-4CAA-475B-BF26-CF3EEDCA7248}"/>
    <cellStyle name="SAPBEXHLevel3 2 4 4 6" xfId="22410" xr:uid="{ABAA9511-1BFA-4EED-B3DA-70FBD28BCED7}"/>
    <cellStyle name="SAPBEXHLevel3 2 4 4 7" xfId="22414" xr:uid="{CA2A0125-BEE7-40FE-A2FC-21CE0ADA682E}"/>
    <cellStyle name="SAPBEXHLevel3 2 4 4 8" xfId="25331" xr:uid="{54E75B10-9E84-4C97-A36B-4E7D541778E7}"/>
    <cellStyle name="SAPBEXHLevel3 2 4 4 9" xfId="25334" xr:uid="{B7D3CF2C-A977-41E5-9152-6F910C11B817}"/>
    <cellStyle name="SAPBEXHLevel3 2 4 5" xfId="25337" xr:uid="{50F4D059-1CA6-4F70-B5FB-79E2AE979E8D}"/>
    <cellStyle name="SAPBEXHLevel3 2 4 5 10" xfId="42336" xr:uid="{9DB34C9B-7F12-4105-A198-3AD3F9E4620D}"/>
    <cellStyle name="SAPBEXHLevel3 2 4 5 2" xfId="22425" xr:uid="{F7FB851B-6149-4B25-BB7C-C1DB762EF9B9}"/>
    <cellStyle name="SAPBEXHLevel3 2 4 5 2 2" xfId="42337" xr:uid="{09D27B4F-AD71-4986-8098-955E8291AEA3}"/>
    <cellStyle name="SAPBEXHLevel3 2 4 5 2 3" xfId="42339" xr:uid="{0BF5DF11-4F15-433E-8849-23C671829D34}"/>
    <cellStyle name="SAPBEXHLevel3 2 4 5 2 4" xfId="42341" xr:uid="{F2B1F9E4-9B25-46CF-990A-2768B4B2D846}"/>
    <cellStyle name="SAPBEXHLevel3 2 4 5 2 5" xfId="42343" xr:uid="{B7D603C6-E1EE-4EF7-8546-57D649C73EC4}"/>
    <cellStyle name="SAPBEXHLevel3 2 4 5 2 6" xfId="42346" xr:uid="{A300F163-89E1-4246-984D-181B3284301C}"/>
    <cellStyle name="SAPBEXHLevel3 2 4 5 2 7" xfId="42348" xr:uid="{D4E91AC2-8024-4132-81F5-A4452A9C78C0}"/>
    <cellStyle name="SAPBEXHLevel3 2 4 5 2 8" xfId="42350" xr:uid="{02DA7F35-9B55-4704-BB71-49043BDCBB7A}"/>
    <cellStyle name="SAPBEXHLevel3 2 4 5 2 9" xfId="42351" xr:uid="{56ED82F3-DD1B-4B28-B41B-6975D3DE8D17}"/>
    <cellStyle name="SAPBEXHLevel3 2 4 5 3" xfId="22429" xr:uid="{EFF7CB8E-357F-4AA8-80A0-A52B2D7D6206}"/>
    <cellStyle name="SAPBEXHLevel3 2 4 5 4" xfId="22433" xr:uid="{C724C960-DD05-44E8-9041-23E31D94985B}"/>
    <cellStyle name="SAPBEXHLevel3 2 4 5 5" xfId="22437" xr:uid="{1EFC0088-CEF9-4501-9BB2-9973BE492D46}"/>
    <cellStyle name="SAPBEXHLevel3 2 4 5 6" xfId="22441" xr:uid="{EE8B2935-DD95-49E6-AE97-79ED6355DD5E}"/>
    <cellStyle name="SAPBEXHLevel3 2 4 5 7" xfId="22445" xr:uid="{F01A91D4-4061-4531-B93D-B33B69C92A31}"/>
    <cellStyle name="SAPBEXHLevel3 2 4 5 8" xfId="25339" xr:uid="{3F943F15-D785-47B0-9343-21AA6A55714A}"/>
    <cellStyle name="SAPBEXHLevel3 2 4 5 9" xfId="25341" xr:uid="{A9659D0C-7313-473B-B82B-ED4EADC56BF6}"/>
    <cellStyle name="SAPBEXHLevel3 2 4 6" xfId="25343" xr:uid="{8AC7F232-027B-453E-9DBC-E6ECE964BAA5}"/>
    <cellStyle name="SAPBEXHLevel3 2 4 6 10" xfId="42352" xr:uid="{81FDBC52-7FE5-45A0-B2A2-6C1B5DA90DB2}"/>
    <cellStyle name="SAPBEXHLevel3 2 4 6 2" xfId="22455" xr:uid="{53AE821E-2D7C-411E-9F10-7E8E635A0ED4}"/>
    <cellStyle name="SAPBEXHLevel3 2 4 6 2 2" xfId="42353" xr:uid="{BD8E468B-C5BB-440A-B7AF-44B9AE1B2613}"/>
    <cellStyle name="SAPBEXHLevel3 2 4 6 2 3" xfId="42355" xr:uid="{14BB8121-327C-4C82-A350-BA42E6CF5D4E}"/>
    <cellStyle name="SAPBEXHLevel3 2 4 6 2 4" xfId="42357" xr:uid="{ECE63969-8065-43CE-82EF-00548D8E258C}"/>
    <cellStyle name="SAPBEXHLevel3 2 4 6 2 5" xfId="42359" xr:uid="{B9C42D88-8C44-4960-B9C1-6427CFBEE290}"/>
    <cellStyle name="SAPBEXHLevel3 2 4 6 2 6" xfId="42361" xr:uid="{6AA3EEC0-EA60-446E-8C2D-69ED21184BB4}"/>
    <cellStyle name="SAPBEXHLevel3 2 4 6 2 7" xfId="17421" xr:uid="{B46CE3C3-2DBA-426D-99CF-4E947FF1FA5E}"/>
    <cellStyle name="SAPBEXHLevel3 2 4 6 2 8" xfId="31508" xr:uid="{CB0608D4-E39E-4674-AD1E-476495632AE0}"/>
    <cellStyle name="SAPBEXHLevel3 2 4 6 2 9" xfId="31512" xr:uid="{E37D3DB0-15AF-40D0-B18D-B19D5C1415BC}"/>
    <cellStyle name="SAPBEXHLevel3 2 4 6 3" xfId="22459" xr:uid="{A206137E-2CF8-48A2-8C26-6662BAB1FE62}"/>
    <cellStyle name="SAPBEXHLevel3 2 4 6 4" xfId="22463" xr:uid="{8F0C443F-AA60-4309-B1E9-0AE0D5F0E038}"/>
    <cellStyle name="SAPBEXHLevel3 2 4 6 5" xfId="22467" xr:uid="{8DCE86A6-8C5B-4750-AB0E-6696155C814A}"/>
    <cellStyle name="SAPBEXHLevel3 2 4 6 6" xfId="22471" xr:uid="{545F0580-B24C-46A5-A855-E653A135CA55}"/>
    <cellStyle name="SAPBEXHLevel3 2 4 6 7" xfId="22475" xr:uid="{98EB211D-4213-4A83-9E00-ED690FD160C7}"/>
    <cellStyle name="SAPBEXHLevel3 2 4 6 8" xfId="25345" xr:uid="{A07ACDDF-E633-4122-B8B1-41F23AA589EF}"/>
    <cellStyle name="SAPBEXHLevel3 2 4 6 9" xfId="25347" xr:uid="{EAAFF2CB-3F3B-4403-AB87-AF5F0D2A2CE3}"/>
    <cellStyle name="SAPBEXHLevel3 2 4 7" xfId="25350" xr:uid="{7834F93C-B7A8-4B32-A574-536206B1EF53}"/>
    <cellStyle name="SAPBEXHLevel3 2 4 7 2" xfId="22485" xr:uid="{4143BA3A-B818-4344-ACFD-8E56107E4330}"/>
    <cellStyle name="SAPBEXHLevel3 2 4 7 3" xfId="22489" xr:uid="{D0C317C0-3FB0-48E0-90E4-40C8A7F9EB3F}"/>
    <cellStyle name="SAPBEXHLevel3 2 4 7 4" xfId="22493" xr:uid="{39F89F56-E1E5-4EF3-A49C-4925FA0E9B5D}"/>
    <cellStyle name="SAPBEXHLevel3 2 4 7 5" xfId="22497" xr:uid="{DAFCD7D1-A759-4E01-904A-9355AC22C1A6}"/>
    <cellStyle name="SAPBEXHLevel3 2 4 7 6" xfId="22501" xr:uid="{AC2EEB3D-8C16-4251-88CE-32BB21BDFE53}"/>
    <cellStyle name="SAPBEXHLevel3 2 4 7 7" xfId="22505" xr:uid="{5D361164-4912-4198-8455-BBB0DEC84188}"/>
    <cellStyle name="SAPBEXHLevel3 2 4 7 8" xfId="25352" xr:uid="{160F2AF4-895B-413B-A380-F8447F631770}"/>
    <cellStyle name="SAPBEXHLevel3 2 4 7 9" xfId="25354" xr:uid="{6156B1DE-F507-4053-BEEA-9C5699C0DCF3}"/>
    <cellStyle name="SAPBEXHLevel3 2 4 8" xfId="25356" xr:uid="{59C34F5D-5379-4DE1-BD6B-1EE6368DEDB4}"/>
    <cellStyle name="SAPBEXHLevel3 2 4 8 2" xfId="22511" xr:uid="{AF08BA69-95D0-4084-A54B-A08FFB9F2591}"/>
    <cellStyle name="SAPBEXHLevel3 2 4 8 3" xfId="22515" xr:uid="{884F7CA1-BEFE-4091-9479-53B43C002A4F}"/>
    <cellStyle name="SAPBEXHLevel3 2 4 8 4" xfId="22519" xr:uid="{F76EF994-5BA8-4C13-8D31-67313886FB44}"/>
    <cellStyle name="SAPBEXHLevel3 2 4 8 5" xfId="22523" xr:uid="{459AE3F3-7B96-4CEA-8495-066A44B9E445}"/>
    <cellStyle name="SAPBEXHLevel3 2 4 8 6" xfId="22527" xr:uid="{2620C2FC-48EB-44A1-A0C3-9E102F61D134}"/>
    <cellStyle name="SAPBEXHLevel3 2 4 8 7" xfId="22531" xr:uid="{9D3C87A7-145C-4B80-900A-9EF41BF2D87A}"/>
    <cellStyle name="SAPBEXHLevel3 2 4 8 8" xfId="25358" xr:uid="{50524D5F-F477-4840-979A-1760E268687C}"/>
    <cellStyle name="SAPBEXHLevel3 2 4 8 9" xfId="25360" xr:uid="{6C90C7E5-7752-4937-AC1B-F40CED6E498A}"/>
    <cellStyle name="SAPBEXHLevel3 2 4 9" xfId="14620" xr:uid="{1378E7FC-7884-4597-B95E-9EDB915937D8}"/>
    <cellStyle name="SAPBEXHLevel3 2 4 9 2" xfId="36773" xr:uid="{8E7B738D-BFB5-4A93-8B3C-6F3530BDEDD9}"/>
    <cellStyle name="SAPBEXHLevel3 2 4 9 3" xfId="36775" xr:uid="{4D2B3C1F-9F76-4DA5-B127-C6D252885D85}"/>
    <cellStyle name="SAPBEXHLevel3 2 4 9 4" xfId="36777" xr:uid="{8B439E90-4311-40C4-A1B7-BC91C65FA97B}"/>
    <cellStyle name="SAPBEXHLevel3 2 4 9 5" xfId="32465" xr:uid="{283F05F1-7220-405B-842D-511706F1D1E8}"/>
    <cellStyle name="SAPBEXHLevel3 2 4 9 6" xfId="32468" xr:uid="{87441850-FB4C-480F-A1CE-C980C7125E23}"/>
    <cellStyle name="SAPBEXHLevel3 2 4 9 7" xfId="9914" xr:uid="{88491128-B20E-45E1-8E04-6EDA646DDDEA}"/>
    <cellStyle name="SAPBEXHLevel3 2 4 9 8" xfId="9927" xr:uid="{206FCD9D-6966-4724-8C4C-1BB058048CFF}"/>
    <cellStyle name="SAPBEXHLevel3 2 4 9 9" xfId="9579" xr:uid="{0D6A568F-07B5-42EB-AC11-26DB8E441A94}"/>
    <cellStyle name="SAPBEXHLevel3 2 4_New TB 18-19" xfId="42363" xr:uid="{D387FDB1-C71E-4421-AE25-3234531BD74B}"/>
    <cellStyle name="SAPBEXHLevel3 2 5" xfId="42364" xr:uid="{6E62CA5F-3970-41CB-BF88-FB44B79C7A50}"/>
    <cellStyle name="SAPBEXHLevel3 2 5 10" xfId="42365" xr:uid="{86425152-B66B-42B2-A905-432D5C2DD383}"/>
    <cellStyle name="SAPBEXHLevel3 2 5 2" xfId="42366" xr:uid="{8DFB20CE-C15E-4C0C-8ED6-30A91F005D30}"/>
    <cellStyle name="SAPBEXHLevel3 2 5 2 2" xfId="42367" xr:uid="{BF723DB0-186D-425F-B2F6-5B2ADD39BE28}"/>
    <cellStyle name="SAPBEXHLevel3 2 5 2 3" xfId="42368" xr:uid="{24BEB226-F8FD-4042-AF70-31B3DFE31EA5}"/>
    <cellStyle name="SAPBEXHLevel3 2 5 2 4" xfId="42369" xr:uid="{EB965105-D462-46CE-AD0A-326D3A16F507}"/>
    <cellStyle name="SAPBEXHLevel3 2 5 2 5" xfId="42370" xr:uid="{F38AD518-E2AC-4A50-A646-A141F11922C0}"/>
    <cellStyle name="SAPBEXHLevel3 2 5 2 6" xfId="42371" xr:uid="{05F8491D-5056-4560-B2B2-3CF1313EF43A}"/>
    <cellStyle name="SAPBEXHLevel3 2 5 2 7" xfId="42372" xr:uid="{4B492659-F9AE-4A3B-893F-03A60AE7E21B}"/>
    <cellStyle name="SAPBEXHLevel3 2 5 2 8" xfId="42373" xr:uid="{A32832CD-138A-4A3B-8BFB-3DF10725EBA1}"/>
    <cellStyle name="SAPBEXHLevel3 2 5 2 9" xfId="42374" xr:uid="{49BBBAB6-3A4F-4CDD-A664-15EBAEFB2F0B}"/>
    <cellStyle name="SAPBEXHLevel3 2 5 3" xfId="42375" xr:uid="{BBF17963-E251-44BF-BB75-E8D63BEE2B18}"/>
    <cellStyle name="SAPBEXHLevel3 2 5 4" xfId="25393" xr:uid="{171EEA5B-D7BB-4FC2-BCC5-27EC03030697}"/>
    <cellStyle name="SAPBEXHLevel3 2 5 5" xfId="25396" xr:uid="{87CB03E7-538D-4CC3-BE3E-EEDCED652172}"/>
    <cellStyle name="SAPBEXHLevel3 2 5 6" xfId="25399" xr:uid="{CE80DF02-0AA9-4F3E-8E86-EC338168E9AF}"/>
    <cellStyle name="SAPBEXHLevel3 2 5 7" xfId="25402" xr:uid="{B5C07DFB-9CFA-4AC7-A1B9-B95471BA6518}"/>
    <cellStyle name="SAPBEXHLevel3 2 5 8" xfId="25408" xr:uid="{9AC09240-7E2D-4050-B972-8EAA25929D4C}"/>
    <cellStyle name="SAPBEXHLevel3 2 5 9" xfId="25416" xr:uid="{468D70AC-112F-470B-AE60-29653E586E50}"/>
    <cellStyle name="SAPBEXHLevel3 2 6" xfId="42376" xr:uid="{0AFB651E-86EF-44A1-8363-33E71FCACE48}"/>
    <cellStyle name="SAPBEXHLevel3 2 6 10" xfId="42377" xr:uid="{AFC33CA5-0462-461F-A6DC-12274C70ED5B}"/>
    <cellStyle name="SAPBEXHLevel3 2 6 2" xfId="42378" xr:uid="{69352D10-D688-4A4E-A2EF-F4A9A2B5C558}"/>
    <cellStyle name="SAPBEXHLevel3 2 6 2 2" xfId="42379" xr:uid="{1B57F7C0-F12D-43A1-B68A-7D178CCA7BA0}"/>
    <cellStyle name="SAPBEXHLevel3 2 6 2 3" xfId="42380" xr:uid="{DFF7EFA8-8553-48F8-9A14-6F0DB0613329}"/>
    <cellStyle name="SAPBEXHLevel3 2 6 2 4" xfId="42381" xr:uid="{9AB000BB-5E45-4A46-A9FD-B23BDC503105}"/>
    <cellStyle name="SAPBEXHLevel3 2 6 2 5" xfId="42382" xr:uid="{39711D28-3334-4338-A781-151478C80EFB}"/>
    <cellStyle name="SAPBEXHLevel3 2 6 2 6" xfId="42383" xr:uid="{A1AC9481-66E9-4B91-BE89-4D64040BF547}"/>
    <cellStyle name="SAPBEXHLevel3 2 6 2 7" xfId="42384" xr:uid="{8C1EBBFC-72E9-467A-AB4B-54007CE36E28}"/>
    <cellStyle name="SAPBEXHLevel3 2 6 2 8" xfId="42385" xr:uid="{A24D7B0C-DCFC-452D-BF0C-B3D144E9BE35}"/>
    <cellStyle name="SAPBEXHLevel3 2 6 2 9" xfId="42386" xr:uid="{D0900E0D-3023-4BE8-BC69-00C54E70D434}"/>
    <cellStyle name="SAPBEXHLevel3 2 6 3" xfId="42387" xr:uid="{5487A3F1-5A4F-483B-9A96-328A30644505}"/>
    <cellStyle name="SAPBEXHLevel3 2 6 4" xfId="25444" xr:uid="{71181749-B1AB-401B-99DC-EA1EF41F876D}"/>
    <cellStyle name="SAPBEXHLevel3 2 6 5" xfId="25459" xr:uid="{A105AE61-E7D5-4FBB-B53E-227DCFBFBF0F}"/>
    <cellStyle name="SAPBEXHLevel3 2 6 6" xfId="25474" xr:uid="{09A5D3B6-100C-4B63-A89D-1C17AD483360}"/>
    <cellStyle name="SAPBEXHLevel3 2 6 7" xfId="25488" xr:uid="{E37F9A4E-91FB-4D10-AAEA-33931986321D}"/>
    <cellStyle name="SAPBEXHLevel3 2 6 8" xfId="25502" xr:uid="{C75B03E9-E2C6-4564-869E-A2F345A66D3F}"/>
    <cellStyle name="SAPBEXHLevel3 2 6 9" xfId="25512" xr:uid="{F3A4C986-61B4-427E-990A-F11EB9E80068}"/>
    <cellStyle name="SAPBEXHLevel3 2 7" xfId="42388" xr:uid="{49C04373-C3C9-4DD8-A193-4B9CBFA6F7F1}"/>
    <cellStyle name="SAPBEXHLevel3 2 7 10" xfId="24081" xr:uid="{AB47AC2C-D75D-45E5-A512-DFE1A4112850}"/>
    <cellStyle name="SAPBEXHLevel3 2 7 2" xfId="42389" xr:uid="{A43756DF-E465-4F30-A256-32FC9734B0C7}"/>
    <cellStyle name="SAPBEXHLevel3 2 7 2 2" xfId="42390" xr:uid="{F4F2619F-867E-4C9F-9244-BB8BE2271924}"/>
    <cellStyle name="SAPBEXHLevel3 2 7 2 3" xfId="42391" xr:uid="{9D123C97-7C85-4361-9AC6-672B87C6253D}"/>
    <cellStyle name="SAPBEXHLevel3 2 7 2 4" xfId="42392" xr:uid="{71F53D39-2F3E-4952-A55F-0A7FDA3FFE77}"/>
    <cellStyle name="SAPBEXHLevel3 2 7 2 5" xfId="19481" xr:uid="{F14EBE22-7F36-4397-8FC1-2A4B7C81D57B}"/>
    <cellStyle name="SAPBEXHLevel3 2 7 2 6" xfId="19485" xr:uid="{4EB35B0C-E6DC-46B2-940B-B70C743D3096}"/>
    <cellStyle name="SAPBEXHLevel3 2 7 2 7" xfId="19489" xr:uid="{B580E771-1C6D-467D-89CA-C5257DBCA22C}"/>
    <cellStyle name="SAPBEXHLevel3 2 7 2 8" xfId="19493" xr:uid="{A065DDE9-A867-49FE-94DB-2CA4F003F817}"/>
    <cellStyle name="SAPBEXHLevel3 2 7 2 9" xfId="19497" xr:uid="{E09BD442-8429-4FB3-AE3B-4595BD0AC2EB}"/>
    <cellStyle name="SAPBEXHLevel3 2 7 3" xfId="42393" xr:uid="{4758FC99-4340-46F8-8117-CA9A676DAF9C}"/>
    <cellStyle name="SAPBEXHLevel3 2 7 4" xfId="25522" xr:uid="{857FC617-5745-4B21-ABA4-795F1C363943}"/>
    <cellStyle name="SAPBEXHLevel3 2 7 5" xfId="25545" xr:uid="{4D177669-9BAD-4AE1-BBFB-A7341FEFF14F}"/>
    <cellStyle name="SAPBEXHLevel3 2 7 6" xfId="25571" xr:uid="{8A6783BF-C693-42CE-9DAF-69F9AB40AA2E}"/>
    <cellStyle name="SAPBEXHLevel3 2 7 7" xfId="25583" xr:uid="{AD80A2FB-A2DB-4EE7-9D54-71F3DCF35740}"/>
    <cellStyle name="SAPBEXHLevel3 2 7 8" xfId="25589" xr:uid="{5B1B423F-2768-43B2-8E53-48051094C39C}"/>
    <cellStyle name="SAPBEXHLevel3 2 7 9" xfId="25601" xr:uid="{B3A7B710-CD38-49CF-A196-B6AF04D7035C}"/>
    <cellStyle name="SAPBEXHLevel3 2 8" xfId="42394" xr:uid="{651BACE3-B7E9-4D4D-8342-BE14ECB26797}"/>
    <cellStyle name="SAPBEXHLevel3 2 8 10" xfId="42395" xr:uid="{DC25FFB1-0615-42C5-BC16-37511F613521}"/>
    <cellStyle name="SAPBEXHLevel3 2 8 2" xfId="42396" xr:uid="{A4408A28-CAE7-4C6C-8A9D-BA5969F77350}"/>
    <cellStyle name="SAPBEXHLevel3 2 8 2 2" xfId="28918" xr:uid="{68BE26D5-FDBA-48F5-BB56-6FA1A38359F2}"/>
    <cellStyle name="SAPBEXHLevel3 2 8 2 3" xfId="28921" xr:uid="{CAAFDEBE-A347-4E00-B919-6519DFD71F06}"/>
    <cellStyle name="SAPBEXHLevel3 2 8 2 4" xfId="42397" xr:uid="{F4055D5C-25DB-4880-A34E-EF83D7DF3C25}"/>
    <cellStyle name="SAPBEXHLevel3 2 8 2 5" xfId="42398" xr:uid="{43B7CE7A-94B9-480F-B423-7543988A16DB}"/>
    <cellStyle name="SAPBEXHLevel3 2 8 2 6" xfId="42399" xr:uid="{B1A2A9F6-FDFA-442E-AA80-C6B699AB86E1}"/>
    <cellStyle name="SAPBEXHLevel3 2 8 2 7" xfId="42400" xr:uid="{06DD5546-D2D0-4DE2-A4BD-195B2C5CB178}"/>
    <cellStyle name="SAPBEXHLevel3 2 8 2 8" xfId="35529" xr:uid="{1D074896-60DB-4925-935B-0B3A03CD13F2}"/>
    <cellStyle name="SAPBEXHLevel3 2 8 2 9" xfId="35710" xr:uid="{8BA2FD53-51D6-43FE-93CC-62524CB802F2}"/>
    <cellStyle name="SAPBEXHLevel3 2 8 3" xfId="42401" xr:uid="{EF55F0CB-DC63-486E-A273-DB79328BAC32}"/>
    <cellStyle name="SAPBEXHLevel3 2 8 4" xfId="25616" xr:uid="{430167B5-E8D2-47D7-BDFF-1E29C41CB5EC}"/>
    <cellStyle name="SAPBEXHLevel3 2 8 5" xfId="25640" xr:uid="{258CDC7D-33D5-419D-BBBD-753C36227157}"/>
    <cellStyle name="SAPBEXHLevel3 2 8 6" xfId="25663" xr:uid="{AFEE16F9-467F-47AB-B7F5-9F8E01FC3087}"/>
    <cellStyle name="SAPBEXHLevel3 2 8 7" xfId="25675" xr:uid="{8ACE1B84-5EDE-47AF-ADB0-3F0040A23F20}"/>
    <cellStyle name="SAPBEXHLevel3 2 8 8" xfId="25687" xr:uid="{845ABA2F-0935-4064-A01F-7471C89DA8F9}"/>
    <cellStyle name="SAPBEXHLevel3 2 8 9" xfId="25700" xr:uid="{80590384-CAFA-4385-B04F-F3E73164E897}"/>
    <cellStyle name="SAPBEXHLevel3 2 9" xfId="42402" xr:uid="{9D8808C5-7DDA-4EBC-B714-ECBCAB900F0B}"/>
    <cellStyle name="SAPBEXHLevel3 2 9 10" xfId="14516" xr:uid="{3555E398-5E32-43E3-847A-F39B55E2DAF8}"/>
    <cellStyle name="SAPBEXHLevel3 2 9 2" xfId="42403" xr:uid="{BB085DC0-099D-4793-BF75-C5919F7BE502}"/>
    <cellStyle name="SAPBEXHLevel3 2 9 2 2" xfId="11867" xr:uid="{901FF6C1-4513-4C75-8606-DB4E134EA5B0}"/>
    <cellStyle name="SAPBEXHLevel3 2 9 2 3" xfId="1584" xr:uid="{35AEB98D-FD67-415B-AAFB-C012247D3427}"/>
    <cellStyle name="SAPBEXHLevel3 2 9 2 4" xfId="42404" xr:uid="{C92B6269-8506-4679-A78B-C14E04F17E36}"/>
    <cellStyle name="SAPBEXHLevel3 2 9 2 5" xfId="42405" xr:uid="{1430F94B-47B3-45C0-9E1B-362351B0A549}"/>
    <cellStyle name="SAPBEXHLevel3 2 9 2 6" xfId="42406" xr:uid="{404F422B-ED32-4BBE-A947-F0E704CFBB68}"/>
    <cellStyle name="SAPBEXHLevel3 2 9 2 7" xfId="42407" xr:uid="{BA95A2C5-C43E-4898-9990-74A54CD2CDF5}"/>
    <cellStyle name="SAPBEXHLevel3 2 9 2 8" xfId="1695" xr:uid="{FBD99C3F-CE07-4C14-AEF6-5B2C35B17C95}"/>
    <cellStyle name="SAPBEXHLevel3 2 9 2 9" xfId="42409" xr:uid="{F6D07962-F894-45BB-B7BD-48509891615B}"/>
    <cellStyle name="SAPBEXHLevel3 2 9 3" xfId="42411" xr:uid="{82535FAC-9815-42DE-B8A1-6C5C26D5B359}"/>
    <cellStyle name="SAPBEXHLevel3 2 9 4" xfId="42412" xr:uid="{9F7E8A2A-3DFC-45B8-9D59-8425E8414A9F}"/>
    <cellStyle name="SAPBEXHLevel3 2 9 5" xfId="42413" xr:uid="{C57063F1-D858-4E8B-9045-A28AA5EB90BC}"/>
    <cellStyle name="SAPBEXHLevel3 2 9 6" xfId="42414" xr:uid="{36289DB5-5944-4E83-9C5B-0EF60DF3594A}"/>
    <cellStyle name="SAPBEXHLevel3 2 9 7" xfId="42415" xr:uid="{6F349A6A-24D7-49BA-BF96-11C283378D5B}"/>
    <cellStyle name="SAPBEXHLevel3 2 9 8" xfId="42416" xr:uid="{469F32F5-0037-487E-A9A7-7AB4AC570650}"/>
    <cellStyle name="SAPBEXHLevel3 2 9 9" xfId="42417" xr:uid="{428C65AA-00D9-4792-9455-710A47F236D6}"/>
    <cellStyle name="SAPBEXHLevel3 2_New TB 18-19" xfId="42418" xr:uid="{DC2857DF-94FF-4CCC-998F-A4F863E2206C}"/>
    <cellStyle name="SAPBEXHLevel3 20" xfId="42126" xr:uid="{FEC9EF03-EA3D-408A-A09D-39D7EA94DE6B}"/>
    <cellStyle name="SAPBEXHLevel3 21" xfId="26328" xr:uid="{E3D7AB14-F626-47AB-9B0B-AF689E2E79D3}"/>
    <cellStyle name="SAPBEXHLevel3 22" xfId="11880" xr:uid="{FB1E0B39-55FF-4810-8AE7-C16502B798B6}"/>
    <cellStyle name="SAPBEXHLevel3 3" xfId="42419" xr:uid="{BBF8D695-9A35-4006-9C81-5681AA347B19}"/>
    <cellStyle name="SAPBEXHLevel3 3 10" xfId="27474" xr:uid="{19419733-739A-4645-8F18-EA7AE710DBB0}"/>
    <cellStyle name="SAPBEXHLevel3 3 10 2" xfId="42420" xr:uid="{2C9CADE0-EB54-4D57-9FB4-FEFF8E072F7C}"/>
    <cellStyle name="SAPBEXHLevel3 3 10 3" xfId="42422" xr:uid="{EA3E6E08-92C0-437E-8D9C-5A635BE6E1A7}"/>
    <cellStyle name="SAPBEXHLevel3 3 10 4" xfId="42424" xr:uid="{F07E7172-A2F9-4A80-9839-5D7A916506D4}"/>
    <cellStyle name="SAPBEXHLevel3 3 10 5" xfId="42426" xr:uid="{7D917494-9F06-400B-AFC9-B599C819C0FC}"/>
    <cellStyle name="SAPBEXHLevel3 3 10 6" xfId="42428" xr:uid="{53CA5B19-A452-43CE-AAD5-935DB8A573B7}"/>
    <cellStyle name="SAPBEXHLevel3 3 10 7" xfId="42430" xr:uid="{9F6FB217-09FE-4343-9104-3C3DFC9752F7}"/>
    <cellStyle name="SAPBEXHLevel3 3 10 8" xfId="42432" xr:uid="{BC8FDCF1-1491-4608-8465-AFAC2F13A793}"/>
    <cellStyle name="SAPBEXHLevel3 3 10 9" xfId="42433" xr:uid="{74B2E23B-8A5E-4DE6-BB18-8BC6F71C5CA7}"/>
    <cellStyle name="SAPBEXHLevel3 3 11" xfId="27476" xr:uid="{F3EE64F3-FDD8-4D0E-93ED-3CB6DA176B38}"/>
    <cellStyle name="SAPBEXHLevel3 3 11 2" xfId="42434" xr:uid="{791B0122-7853-4332-B181-9B021113A606}"/>
    <cellStyle name="SAPBEXHLevel3 3 11 3" xfId="42435" xr:uid="{FEC388F0-280B-4E77-AAA8-605A31B41CE6}"/>
    <cellStyle name="SAPBEXHLevel3 3 11 4" xfId="42436" xr:uid="{75AD362C-E194-4128-BC5A-69D3ED086A25}"/>
    <cellStyle name="SAPBEXHLevel3 3 11 5" xfId="42437" xr:uid="{C94C8629-BB56-4932-BDCB-23F03A4AB7F4}"/>
    <cellStyle name="SAPBEXHLevel3 3 11 6" xfId="42438" xr:uid="{4980CFD3-75E7-402E-B3A5-69483053D3E3}"/>
    <cellStyle name="SAPBEXHLevel3 3 11 7" xfId="42439" xr:uid="{0484C700-F3B6-4827-83D1-FF3E82E9C675}"/>
    <cellStyle name="SAPBEXHLevel3 3 11 8" xfId="42440" xr:uid="{58957A70-7593-49A1-A208-49B6839D1464}"/>
    <cellStyle name="SAPBEXHLevel3 3 11 9" xfId="42441" xr:uid="{EF201804-0465-4975-86DD-E6818EA89A66}"/>
    <cellStyle name="SAPBEXHLevel3 3 12" xfId="42442" xr:uid="{3992A320-4D0E-4ADE-BA7A-93D7FC1D6F2A}"/>
    <cellStyle name="SAPBEXHLevel3 3 12 2" xfId="42443" xr:uid="{BFA03588-D885-4A64-958A-387B49C9ACF4}"/>
    <cellStyle name="SAPBEXHLevel3 3 12 3" xfId="42444" xr:uid="{5258A5A6-ECC7-4136-8489-953FAFB6918E}"/>
    <cellStyle name="SAPBEXHLevel3 3 12 4" xfId="42445" xr:uid="{D89C5E4B-18EF-4A6B-826F-F7375F4A479C}"/>
    <cellStyle name="SAPBEXHLevel3 3 12 5" xfId="42446" xr:uid="{D40909FC-1D70-464F-B66F-9C3F3A80ABD3}"/>
    <cellStyle name="SAPBEXHLevel3 3 12 6" xfId="42447" xr:uid="{D9B57B26-C9C7-4E29-98D1-00F2B1A6A45A}"/>
    <cellStyle name="SAPBEXHLevel3 3 12 7" xfId="42448" xr:uid="{6B8792AA-E310-457C-BCB1-0DB43C562CB1}"/>
    <cellStyle name="SAPBEXHLevel3 3 12 8" xfId="42449" xr:uid="{B4EDCC52-91F6-4CD3-8091-356853B29E93}"/>
    <cellStyle name="SAPBEXHLevel3 3 12 9" xfId="42450" xr:uid="{AED44630-4C3E-4710-8DFC-0F1AFDA068D1}"/>
    <cellStyle name="SAPBEXHLevel3 3 13" xfId="42451" xr:uid="{C2F69789-8E11-4F95-BEE2-6D3A090E177B}"/>
    <cellStyle name="SAPBEXHLevel3 3 13 2" xfId="39931" xr:uid="{A2F17A8A-246F-466E-A12A-65709EA957C7}"/>
    <cellStyle name="SAPBEXHLevel3 3 13 3" xfId="42452" xr:uid="{D7540882-F6EF-469E-A366-A1B3A146CD1C}"/>
    <cellStyle name="SAPBEXHLevel3 3 13 4" xfId="42453" xr:uid="{1A2A5C9C-836D-453A-86F6-6D9DB99461EC}"/>
    <cellStyle name="SAPBEXHLevel3 3 13 5" xfId="42454" xr:uid="{D894AB64-C397-4DFC-BB74-1884A0DED50C}"/>
    <cellStyle name="SAPBEXHLevel3 3 13 6" xfId="42455" xr:uid="{5F8F1826-5213-4E4B-AEF9-10F39A8D85E6}"/>
    <cellStyle name="SAPBEXHLevel3 3 13 7" xfId="42456" xr:uid="{81CEB678-6CFD-4177-B3DA-057D76D0377B}"/>
    <cellStyle name="SAPBEXHLevel3 3 13 8" xfId="42457" xr:uid="{50AD041D-F355-4378-BDBA-5998C8B4E0F9}"/>
    <cellStyle name="SAPBEXHLevel3 3 13 9" xfId="42458" xr:uid="{05C1AA45-0169-4705-98D5-7F4C79DE5527}"/>
    <cellStyle name="SAPBEXHLevel3 3 14" xfId="42459" xr:uid="{DE226F39-4100-4E6A-9FB2-492AE9246FB6}"/>
    <cellStyle name="SAPBEXHLevel3 3 15" xfId="42460" xr:uid="{D8E08225-6FA2-4AF3-8B9B-9C9B1D5F6772}"/>
    <cellStyle name="SAPBEXHLevel3 3 16" xfId="42462" xr:uid="{E7F86CFE-63EC-41BD-BC43-DE1BCCDD1B9A}"/>
    <cellStyle name="SAPBEXHLevel3 3 17" xfId="42464" xr:uid="{A5913AF7-D12D-4B7B-871F-F1CD2D39EB2E}"/>
    <cellStyle name="SAPBEXHLevel3 3 18" xfId="42465" xr:uid="{AAAE1DDC-BD9A-4FB0-8DFE-B857C0C3F766}"/>
    <cellStyle name="SAPBEXHLevel3 3 19" xfId="42466" xr:uid="{4E681AF0-65E4-4C3D-A611-91D2E52D6D20}"/>
    <cellStyle name="SAPBEXHLevel3 3 2" xfId="39805" xr:uid="{B8E665E6-CBFC-44A0-A0B9-31DA4CBDCFA9}"/>
    <cellStyle name="SAPBEXHLevel3 3 2 10" xfId="42467" xr:uid="{130B7112-102E-44BC-9F14-CA78388FA47B}"/>
    <cellStyle name="SAPBEXHLevel3 3 2 10 2" xfId="42468" xr:uid="{3E05960B-5AA0-4CFF-8739-F65D599CCCEC}"/>
    <cellStyle name="SAPBEXHLevel3 3 2 10 3" xfId="42469" xr:uid="{BBB87084-A89A-4C08-A750-C0E1EB688D06}"/>
    <cellStyle name="SAPBEXHLevel3 3 2 10 4" xfId="42470" xr:uid="{D7F83CC2-39A6-4856-9585-181EB07BBC4D}"/>
    <cellStyle name="SAPBEXHLevel3 3 2 10 5" xfId="42471" xr:uid="{77464235-438D-45F6-ABB6-B61C804C061F}"/>
    <cellStyle name="SAPBEXHLevel3 3 2 10 6" xfId="42472" xr:uid="{5DEC3240-13A6-4AB2-A20E-A3D7A68014BB}"/>
    <cellStyle name="SAPBEXHLevel3 3 2 10 7" xfId="3961" xr:uid="{75F51651-919B-4A4F-B9E3-B364318DE333}"/>
    <cellStyle name="SAPBEXHLevel3 3 2 10 8" xfId="3977" xr:uid="{F12468B0-5928-4BFD-84EE-674A4E913402}"/>
    <cellStyle name="SAPBEXHLevel3 3 2 10 9" xfId="10996" xr:uid="{8608588B-4334-4EFA-9FF8-043DA7BE04D3}"/>
    <cellStyle name="SAPBEXHLevel3 3 2 11" xfId="42473" xr:uid="{EE0D4D84-4979-45F2-803A-0D548AFA627B}"/>
    <cellStyle name="SAPBEXHLevel3 3 2 12" xfId="42474" xr:uid="{08FAF8D6-37F8-4910-9776-F36073C1AD36}"/>
    <cellStyle name="SAPBEXHLevel3 3 2 13" xfId="42475" xr:uid="{CE689818-0FFD-493B-9304-28C7CEED38A1}"/>
    <cellStyle name="SAPBEXHLevel3 3 2 14" xfId="42476" xr:uid="{FA0B96FC-2936-4F3E-AF23-306C2FCCA345}"/>
    <cellStyle name="SAPBEXHLevel3 3 2 15" xfId="42477" xr:uid="{01A2CCF1-E009-48CC-8474-FBF52381C0A3}"/>
    <cellStyle name="SAPBEXHLevel3 3 2 16" xfId="42478" xr:uid="{E73AF1B8-CDDC-4103-9AC1-E39774AC9163}"/>
    <cellStyle name="SAPBEXHLevel3 3 2 17" xfId="42479" xr:uid="{5D0BB408-0C71-4ED7-A73E-C6905271DA10}"/>
    <cellStyle name="SAPBEXHLevel3 3 2 18" xfId="42480" xr:uid="{93482884-0558-480F-BAE6-B4A84F292208}"/>
    <cellStyle name="SAPBEXHLevel3 3 2 2" xfId="42481" xr:uid="{283DA319-CF95-47DB-9C7E-439EC82CC0A1}"/>
    <cellStyle name="SAPBEXHLevel3 3 2 2 10" xfId="38945" xr:uid="{C516BEC8-3FF4-4C86-A833-3EC181F7F9AE}"/>
    <cellStyle name="SAPBEXHLevel3 3 2 2 2" xfId="42482" xr:uid="{E1E20FCB-3252-4B19-A439-BEA35153C6BF}"/>
    <cellStyle name="SAPBEXHLevel3 3 2 2 2 2" xfId="42483" xr:uid="{F1100078-D246-4BA6-8CB2-B2092945CB03}"/>
    <cellStyle name="SAPBEXHLevel3 3 2 2 2 3" xfId="42484" xr:uid="{FFFAAAEE-9784-44FC-8AC6-481F737CCE55}"/>
    <cellStyle name="SAPBEXHLevel3 3 2 2 2 4" xfId="42485" xr:uid="{6A2A2B4B-640C-498B-802B-5C94CDEFF07C}"/>
    <cellStyle name="SAPBEXHLevel3 3 2 2 2 5" xfId="42486" xr:uid="{DAFADE8C-6A6C-4C57-BB56-DD0358947392}"/>
    <cellStyle name="SAPBEXHLevel3 3 2 2 2 6" xfId="42487" xr:uid="{1DA0D374-68EF-4761-99A8-7389344EB854}"/>
    <cellStyle name="SAPBEXHLevel3 3 2 2 2 7" xfId="42488" xr:uid="{258C3339-9313-4724-9B74-260F2BFAA9F2}"/>
    <cellStyle name="SAPBEXHLevel3 3 2 2 2 8" xfId="42489" xr:uid="{E7D24D07-1AF0-4D1D-B958-7D8E1236BCE8}"/>
    <cellStyle name="SAPBEXHLevel3 3 2 2 2 9" xfId="42490" xr:uid="{17BA2914-02B9-4488-95EC-F182F0EDF960}"/>
    <cellStyle name="SAPBEXHLevel3 3 2 2 3" xfId="42491" xr:uid="{0698F470-10A2-40AE-B45E-9104EFD59B0B}"/>
    <cellStyle name="SAPBEXHLevel3 3 2 2 4" xfId="7681" xr:uid="{E268F169-494C-480E-A61A-C1026F9E8C16}"/>
    <cellStyle name="SAPBEXHLevel3 3 2 2 5" xfId="22061" xr:uid="{B09097C0-82EB-4E30-B1C1-201F1AA8BD09}"/>
    <cellStyle name="SAPBEXHLevel3 3 2 2 6" xfId="22064" xr:uid="{96DFA0EB-7631-44FF-AA2B-D0E894A547B4}"/>
    <cellStyle name="SAPBEXHLevel3 3 2 2 7" xfId="22067" xr:uid="{F4A646FB-B292-4D2E-9128-5AF1B2CAEF81}"/>
    <cellStyle name="SAPBEXHLevel3 3 2 2 8" xfId="22070" xr:uid="{A630D3D7-9494-4600-9717-DEE049952D35}"/>
    <cellStyle name="SAPBEXHLevel3 3 2 2 9" xfId="22073" xr:uid="{1AA23C96-0499-4D4D-9918-BDBEFEAE2096}"/>
    <cellStyle name="SAPBEXHLevel3 3 2 3" xfId="42492" xr:uid="{D2A0CA59-3CF2-4C7A-92A5-3FDBD5749F14}"/>
    <cellStyle name="SAPBEXHLevel3 3 2 3 10" xfId="10432" xr:uid="{CC10B4F8-CD26-4776-B0AE-73739FA4565F}"/>
    <cellStyle name="SAPBEXHLevel3 3 2 3 2" xfId="42493" xr:uid="{CE1C019A-A0E9-4B38-A24A-A7A9C34C2285}"/>
    <cellStyle name="SAPBEXHLevel3 3 2 3 2 2" xfId="2181" xr:uid="{8944A0DE-888D-415A-B603-7F2804BAC407}"/>
    <cellStyle name="SAPBEXHLevel3 3 2 3 2 3" xfId="25003" xr:uid="{CA0E0C56-574D-4021-AB5D-AAC2AFF05EA7}"/>
    <cellStyle name="SAPBEXHLevel3 3 2 3 2 4" xfId="25008" xr:uid="{4E677A1F-F9B5-40DD-B658-A90EAF80C6F9}"/>
    <cellStyle name="SAPBEXHLevel3 3 2 3 2 5" xfId="25013" xr:uid="{8186C04D-B3D7-4828-BFB2-7C679F971EF3}"/>
    <cellStyle name="SAPBEXHLevel3 3 2 3 2 6" xfId="27137" xr:uid="{17B106DB-8DC0-4B43-ADAD-87D1E66F7938}"/>
    <cellStyle name="SAPBEXHLevel3 3 2 3 2 7" xfId="42494" xr:uid="{83002D98-0C34-4E82-B256-2233F8B89BCE}"/>
    <cellStyle name="SAPBEXHLevel3 3 2 3 2 8" xfId="42495" xr:uid="{92702A53-C87B-48C7-9EBB-A5595E503BC4}"/>
    <cellStyle name="SAPBEXHLevel3 3 2 3 2 9" xfId="42496" xr:uid="{A28D83A1-CEF2-4768-ABB7-4E216A45A6E2}"/>
    <cellStyle name="SAPBEXHLevel3 3 2 3 3" xfId="42497" xr:uid="{3D084AD3-39A4-4D16-B751-C04F00E04C84}"/>
    <cellStyle name="SAPBEXHLevel3 3 2 3 4" xfId="42498" xr:uid="{41416D9D-0FC7-41BF-AD73-F7EFB9F39141}"/>
    <cellStyle name="SAPBEXHLevel3 3 2 3 5" xfId="42499" xr:uid="{4EC2C017-EA79-4DB2-9526-A46EE4D0B17F}"/>
    <cellStyle name="SAPBEXHLevel3 3 2 3 6" xfId="9625" xr:uid="{9DCD7033-2467-487E-999C-963ED897BDBD}"/>
    <cellStyle name="SAPBEXHLevel3 3 2 3 7" xfId="9643" xr:uid="{B8C8B717-22A2-47E1-B2B7-7EEBCFD3B925}"/>
    <cellStyle name="SAPBEXHLevel3 3 2 3 8" xfId="9662" xr:uid="{240943FB-FABC-43AE-9F9F-88FB6BD3499E}"/>
    <cellStyle name="SAPBEXHLevel3 3 2 3 9" xfId="9668" xr:uid="{7502608B-9141-4A7B-B58B-F8ACF8ACD79A}"/>
    <cellStyle name="SAPBEXHLevel3 3 2 4" xfId="11575" xr:uid="{FB689947-2CD7-4CF3-A398-F383838C8A01}"/>
    <cellStyle name="SAPBEXHLevel3 3 2 4 10" xfId="11341" xr:uid="{381A599A-3AF9-45B9-AD26-848DE854F6FC}"/>
    <cellStyle name="SAPBEXHLevel3 3 2 4 2" xfId="5780" xr:uid="{AAC25651-469A-422C-8F67-3CE4D82A12A6}"/>
    <cellStyle name="SAPBEXHLevel3 3 2 4 2 2" xfId="27746" xr:uid="{C7E13774-B82A-491A-82A6-770B6A930BDB}"/>
    <cellStyle name="SAPBEXHLevel3 3 2 4 2 3" xfId="27749" xr:uid="{A71A6F90-BDBF-4C90-9200-611570FBBEDF}"/>
    <cellStyle name="SAPBEXHLevel3 3 2 4 2 4" xfId="27752" xr:uid="{750860BE-D7C2-46C6-BC8B-938B302D2502}"/>
    <cellStyle name="SAPBEXHLevel3 3 2 4 2 5" xfId="27755" xr:uid="{4885A819-98B4-4BC7-9942-86C672A95C13}"/>
    <cellStyle name="SAPBEXHLevel3 3 2 4 2 6" xfId="42500" xr:uid="{1ED3A6A1-527B-466F-9F8E-769AD9D4E68D}"/>
    <cellStyle name="SAPBEXHLevel3 3 2 4 2 7" xfId="42501" xr:uid="{FB17FC8A-16BA-4572-BE3F-CC0290904320}"/>
    <cellStyle name="SAPBEXHLevel3 3 2 4 2 8" xfId="42502" xr:uid="{5B76C8D0-15DD-4E6B-A6F7-34F5BA9D391D}"/>
    <cellStyle name="SAPBEXHLevel3 3 2 4 2 9" xfId="42503" xr:uid="{9D88DFFF-0C67-4566-B53D-936EF2AD86DD}"/>
    <cellStyle name="SAPBEXHLevel3 3 2 4 3" xfId="7706" xr:uid="{35A07CE5-D946-499E-A5AC-6C91434096A3}"/>
    <cellStyle name="SAPBEXHLevel3 3 2 4 4" xfId="7710" xr:uid="{E6EF67B7-ADFF-4E35-932E-C4BBA7CA2C1A}"/>
    <cellStyle name="SAPBEXHLevel3 3 2 4 5" xfId="8138" xr:uid="{59EFC66E-B7B7-422B-AFA9-491122C2799E}"/>
    <cellStyle name="SAPBEXHLevel3 3 2 4 6" xfId="8143" xr:uid="{FC319182-5FC1-4812-9F4B-C3AF91648934}"/>
    <cellStyle name="SAPBEXHLevel3 3 2 4 7" xfId="6981" xr:uid="{5295516A-1ABB-481E-9EAA-59DDA43127B4}"/>
    <cellStyle name="SAPBEXHLevel3 3 2 4 8" xfId="42504" xr:uid="{D436C18E-2401-402C-BA92-EB0B54CAB188}"/>
    <cellStyle name="SAPBEXHLevel3 3 2 4 9" xfId="42505" xr:uid="{6AD10B2A-DCEA-4A23-9984-2008DCD786B3}"/>
    <cellStyle name="SAPBEXHLevel3 3 2 5" xfId="11578" xr:uid="{366A01E5-C88C-44F0-8D02-B852D86D4389}"/>
    <cellStyle name="SAPBEXHLevel3 3 2 5 10" xfId="23487" xr:uid="{095FFAF6-75C0-4F9A-9C75-1B5E716EA8F0}"/>
    <cellStyle name="SAPBEXHLevel3 3 2 5 2" xfId="22814" xr:uid="{FFF15B1B-2B36-4AB1-86FE-B2688B45DEA5}"/>
    <cellStyle name="SAPBEXHLevel3 3 2 5 2 2" xfId="42506" xr:uid="{40566B37-3A55-44F9-84BA-00B627D874E3}"/>
    <cellStyle name="SAPBEXHLevel3 3 2 5 2 3" xfId="42507" xr:uid="{78F6A7F4-8735-42AF-A836-9FD2ED47D1F9}"/>
    <cellStyle name="SAPBEXHLevel3 3 2 5 2 4" xfId="42508" xr:uid="{7DC7B9CB-6557-4214-B32C-FA28AAB361A1}"/>
    <cellStyle name="SAPBEXHLevel3 3 2 5 2 5" xfId="42509" xr:uid="{51051F50-C453-401E-93E0-F53A0F86094E}"/>
    <cellStyle name="SAPBEXHLevel3 3 2 5 2 6" xfId="42510" xr:uid="{CF91F79A-E751-48B9-9E29-21B7DC234F20}"/>
    <cellStyle name="SAPBEXHLevel3 3 2 5 2 7" xfId="42511" xr:uid="{D6785359-05C5-45E9-8390-2E8CB119E9E2}"/>
    <cellStyle name="SAPBEXHLevel3 3 2 5 2 8" xfId="42512" xr:uid="{6BBA82F0-22F7-458D-B673-6B42A4A216E9}"/>
    <cellStyle name="SAPBEXHLevel3 3 2 5 2 9" xfId="42513" xr:uid="{9F7968AB-0A6B-4955-9616-0FF8D1B9658B}"/>
    <cellStyle name="SAPBEXHLevel3 3 2 5 3" xfId="22816" xr:uid="{F23ED7D7-D746-467D-9ACF-73FC2703BF8A}"/>
    <cellStyle name="SAPBEXHLevel3 3 2 5 4" xfId="22818" xr:uid="{14202D3D-D78A-436C-A3BA-54F79A321CC8}"/>
    <cellStyle name="SAPBEXHLevel3 3 2 5 5" xfId="22821" xr:uid="{0AC1EB11-E620-49E6-8E02-AA9EA639D84E}"/>
    <cellStyle name="SAPBEXHLevel3 3 2 5 6" xfId="22824" xr:uid="{FAC7F42A-E703-477A-A7ED-F0B8D52C9BBC}"/>
    <cellStyle name="SAPBEXHLevel3 3 2 5 7" xfId="20434" xr:uid="{A8CB449E-4FCD-450F-9AB8-9E90D0C5477A}"/>
    <cellStyle name="SAPBEXHLevel3 3 2 5 8" xfId="33971" xr:uid="{FADB1EAD-CD0D-4504-A132-E32AC51CC6A9}"/>
    <cellStyle name="SAPBEXHLevel3 3 2 5 9" xfId="33974" xr:uid="{E9F89E95-C1E6-403E-A765-1D637F776833}"/>
    <cellStyle name="SAPBEXHLevel3 3 2 6" xfId="11583" xr:uid="{4443DC61-FA03-4908-82F5-52CF88434147}"/>
    <cellStyle name="SAPBEXHLevel3 3 2 6 10" xfId="42514" xr:uid="{483FA1E9-886A-40FF-A4B2-4EE0B2C2ACF5}"/>
    <cellStyle name="SAPBEXHLevel3 3 2 6 2" xfId="22833" xr:uid="{2D2236CA-3DB9-438F-9534-31835B33C346}"/>
    <cellStyle name="SAPBEXHLevel3 3 2 6 2 2" xfId="42515" xr:uid="{2CEBD505-D3B0-4AF9-B9E3-713F456268A1}"/>
    <cellStyle name="SAPBEXHLevel3 3 2 6 2 3" xfId="42516" xr:uid="{BCF63D44-011A-43C9-9353-D2576BD15FC1}"/>
    <cellStyle name="SAPBEXHLevel3 3 2 6 2 4" xfId="42517" xr:uid="{E1F0A34B-581C-45BF-9DD1-621CECF9B35E}"/>
    <cellStyle name="SAPBEXHLevel3 3 2 6 2 5" xfId="42518" xr:uid="{785F0B03-DCEF-4D71-AF21-29C59C22CC91}"/>
    <cellStyle name="SAPBEXHLevel3 3 2 6 2 6" xfId="42519" xr:uid="{40CD1423-536A-4F4D-88B8-5A472F28E63E}"/>
    <cellStyle name="SAPBEXHLevel3 3 2 6 2 7" xfId="42520" xr:uid="{60B8FE16-04D1-4390-874C-4F5BF9B89CFE}"/>
    <cellStyle name="SAPBEXHLevel3 3 2 6 2 8" xfId="42521" xr:uid="{3F89CB5E-C4E4-4302-854A-FCFA37B916C2}"/>
    <cellStyle name="SAPBEXHLevel3 3 2 6 2 9" xfId="42522" xr:uid="{B00AA5CA-CD51-4FFA-9870-3E8044DFA446}"/>
    <cellStyle name="SAPBEXHLevel3 3 2 6 3" xfId="22836" xr:uid="{CBFD2EB0-F4DA-4743-B1A4-E2FB0D64DAB6}"/>
    <cellStyle name="SAPBEXHLevel3 3 2 6 4" xfId="22839" xr:uid="{C2237ACB-7581-44C3-9DC1-A84E36CFEA84}"/>
    <cellStyle name="SAPBEXHLevel3 3 2 6 5" xfId="22842" xr:uid="{20E8E904-B799-4848-98AA-311682E4E4A8}"/>
    <cellStyle name="SAPBEXHLevel3 3 2 6 6" xfId="22846" xr:uid="{D7E1F066-1908-4681-B264-09809F40B3EE}"/>
    <cellStyle name="SAPBEXHLevel3 3 2 6 7" xfId="22849" xr:uid="{9695CE92-6978-4B7D-A8F1-C039F5CE1A8A}"/>
    <cellStyle name="SAPBEXHLevel3 3 2 6 8" xfId="40850" xr:uid="{10ECB9B9-1048-4832-8028-C050C0AB69BF}"/>
    <cellStyle name="SAPBEXHLevel3 3 2 6 9" xfId="40852" xr:uid="{0E2641C2-8B29-48BA-ABAA-987C7A626032}"/>
    <cellStyle name="SAPBEXHLevel3 3 2 7" xfId="15760" xr:uid="{9F918498-19B2-4910-93D7-B314F2770EE4}"/>
    <cellStyle name="SAPBEXHLevel3 3 2 7 2" xfId="22855" xr:uid="{EF08C99A-8315-4879-BC7C-0E114E155477}"/>
    <cellStyle name="SAPBEXHLevel3 3 2 7 3" xfId="22857" xr:uid="{056B5613-D04D-4BF8-BBB8-70F138D7235D}"/>
    <cellStyle name="SAPBEXHLevel3 3 2 7 4" xfId="22859" xr:uid="{EE686DC7-68B5-44F4-ACBF-D7D2265E7C2E}"/>
    <cellStyle name="SAPBEXHLevel3 3 2 7 5" xfId="11478" xr:uid="{B48B9A77-EC97-4ECE-8973-DB4524C5A3E8}"/>
    <cellStyle name="SAPBEXHLevel3 3 2 7 6" xfId="11485" xr:uid="{7BE73666-5C80-4F46-9AD2-EE4868DD2D79}"/>
    <cellStyle name="SAPBEXHLevel3 3 2 7 7" xfId="11492" xr:uid="{574304CA-086D-4CA7-8267-893E65D61328}"/>
    <cellStyle name="SAPBEXHLevel3 3 2 7 8" xfId="10859" xr:uid="{534E4F89-CF9C-4114-8569-FEB3682EB2C8}"/>
    <cellStyle name="SAPBEXHLevel3 3 2 7 9" xfId="11497" xr:uid="{757242E3-7F95-4030-8940-6B9AA06AB373}"/>
    <cellStyle name="SAPBEXHLevel3 3 2 8" xfId="15765" xr:uid="{458DCCBA-3060-4B82-B917-2869CB62AB38}"/>
    <cellStyle name="SAPBEXHLevel3 3 2 8 2" xfId="22863" xr:uid="{CAAF3FA9-1CD0-4B3D-B6C1-D0F1B9989C02}"/>
    <cellStyle name="SAPBEXHLevel3 3 2 8 3" xfId="22865" xr:uid="{66802B65-B720-4683-B6E4-432329FD7E57}"/>
    <cellStyle name="SAPBEXHLevel3 3 2 8 4" xfId="22867" xr:uid="{972ADE6D-3ABF-4DA4-9ED9-23ACB315C3B8}"/>
    <cellStyle name="SAPBEXHLevel3 3 2 8 5" xfId="836" xr:uid="{292E56CF-8EAD-402A-AC85-EA52D8FDCFEA}"/>
    <cellStyle name="SAPBEXHLevel3 3 2 8 6" xfId="11502" xr:uid="{7A6ED1FE-1B13-43FF-A7D7-BF152B80ABBF}"/>
    <cellStyle name="SAPBEXHLevel3 3 2 8 7" xfId="11508" xr:uid="{4F3D1774-DAA7-483A-8301-3C09BBF4FEE8}"/>
    <cellStyle name="SAPBEXHLevel3 3 2 8 8" xfId="42523" xr:uid="{B032B4A8-A54F-4E6C-99E8-ED26986C3C21}"/>
    <cellStyle name="SAPBEXHLevel3 3 2 8 9" xfId="42524" xr:uid="{D4E803C0-FD76-4511-8214-2390C4C7C7D0}"/>
    <cellStyle name="SAPBEXHLevel3 3 2 9" xfId="15770" xr:uid="{70EC87F3-7BB7-4719-964B-9DFC39B3B968}"/>
    <cellStyle name="SAPBEXHLevel3 3 2 9 2" xfId="42525" xr:uid="{0B101941-BECF-476B-8BB3-160376A8F670}"/>
    <cellStyle name="SAPBEXHLevel3 3 2 9 3" xfId="42526" xr:uid="{96AB880C-B0F5-4467-8084-D27D4B27EE90}"/>
    <cellStyle name="SAPBEXHLevel3 3 2 9 4" xfId="42527" xr:uid="{3F5F73D2-693A-4001-B23C-532CEAD3ED2D}"/>
    <cellStyle name="SAPBEXHLevel3 3 2 9 5" xfId="8269" xr:uid="{E308619A-E339-41CA-AAE6-C5BC9BDD0548}"/>
    <cellStyle name="SAPBEXHLevel3 3 2 9 6" xfId="8276" xr:uid="{E15D8845-F071-4EB4-91BD-9649705015F1}"/>
    <cellStyle name="SAPBEXHLevel3 3 2 9 7" xfId="8283" xr:uid="{8023DDFA-0729-4554-9CBC-8A0AA4C1967A}"/>
    <cellStyle name="SAPBEXHLevel3 3 2 9 8" xfId="8289" xr:uid="{8528D925-A1C3-4BD8-83AE-BA0084BFFB66}"/>
    <cellStyle name="SAPBEXHLevel3 3 2 9 9" xfId="8295" xr:uid="{B826B1D4-5328-4A3B-8518-FEC787F5F055}"/>
    <cellStyle name="SAPBEXHLevel3 3 2_New TB 18-19" xfId="32825" xr:uid="{3DC80A46-34C5-4064-BD85-27C6B4B2F28E}"/>
    <cellStyle name="SAPBEXHLevel3 3 20" xfId="42461" xr:uid="{18494931-458C-4271-AC8D-B6321BD76838}"/>
    <cellStyle name="SAPBEXHLevel3 3 21" xfId="42463" xr:uid="{6F3E05A9-F052-4A92-BBB1-1E13E4965394}"/>
    <cellStyle name="SAPBEXHLevel3 3 3" xfId="39807" xr:uid="{8D3E2B8B-7F6A-4A5F-A0CA-B935A149EDC6}"/>
    <cellStyle name="SAPBEXHLevel3 3 3 10" xfId="42528" xr:uid="{7A87FB24-8B36-4A64-A7F9-7CE0FDAB395D}"/>
    <cellStyle name="SAPBEXHLevel3 3 3 10 2" xfId="37571" xr:uid="{A120BF2F-4E1E-47E3-B8C9-21DD36B691E8}"/>
    <cellStyle name="SAPBEXHLevel3 3 3 10 3" xfId="37573" xr:uid="{4F997563-F468-4BAF-B4D5-5C9323294FE1}"/>
    <cellStyle name="SAPBEXHLevel3 3 3 10 4" xfId="37575" xr:uid="{A9015275-BCEE-47E9-A4DD-9DC7A5311FCF}"/>
    <cellStyle name="SAPBEXHLevel3 3 3 10 5" xfId="37577" xr:uid="{0A5E5497-0B8B-4A0D-8899-F8FE50391838}"/>
    <cellStyle name="SAPBEXHLevel3 3 3 10 6" xfId="37579" xr:uid="{B8FEFDAA-4067-4D46-B271-8F0B66CFC54A}"/>
    <cellStyle name="SAPBEXHLevel3 3 3 10 7" xfId="24826" xr:uid="{B7115EDB-80AA-47E3-AA1F-3F3ACC9A4B47}"/>
    <cellStyle name="SAPBEXHLevel3 3 3 10 8" xfId="16829" xr:uid="{94397550-6C4D-418E-94C6-19E5B335B10B}"/>
    <cellStyle name="SAPBEXHLevel3 3 3 10 9" xfId="16838" xr:uid="{CD0AD0A7-9D12-4E6E-A914-50CC0997D35C}"/>
    <cellStyle name="SAPBEXHLevel3 3 3 11" xfId="42529" xr:uid="{133FB2EA-9BE6-4068-A172-13E0964D1646}"/>
    <cellStyle name="SAPBEXHLevel3 3 3 12" xfId="42530" xr:uid="{3FA80114-9263-45F7-866C-EE001E36CD2A}"/>
    <cellStyle name="SAPBEXHLevel3 3 3 13" xfId="42531" xr:uid="{93ED22B7-77FB-4348-8A62-901BE1355B41}"/>
    <cellStyle name="SAPBEXHLevel3 3 3 14" xfId="8541" xr:uid="{095BB50D-2650-4F34-B8DC-5D5DA19BA65D}"/>
    <cellStyle name="SAPBEXHLevel3 3 3 15" xfId="8547" xr:uid="{0455C6B9-2B8E-4D84-A4D9-491DA2E00145}"/>
    <cellStyle name="SAPBEXHLevel3 3 3 16" xfId="8555" xr:uid="{88BABF76-E3DD-48E6-B1B7-A2112B9F4E55}"/>
    <cellStyle name="SAPBEXHLevel3 3 3 17" xfId="8561" xr:uid="{F43693C7-EEC7-473E-93FA-38F78A41C217}"/>
    <cellStyle name="SAPBEXHLevel3 3 3 18" xfId="8573" xr:uid="{6658F2F1-B77C-4D62-B210-3DEDBACDC762}"/>
    <cellStyle name="SAPBEXHLevel3 3 3 2" xfId="42532" xr:uid="{9B0F0513-417A-417E-85DC-FBAC4E5EAD55}"/>
    <cellStyle name="SAPBEXHLevel3 3 3 2 10" xfId="25471" xr:uid="{25CB0F08-D771-4A7F-B11E-2EAD4882CBE0}"/>
    <cellStyle name="SAPBEXHLevel3 3 3 2 2" xfId="42533" xr:uid="{3EF99D2A-D00C-4CD9-9F57-4F2EB48A4F6A}"/>
    <cellStyle name="SAPBEXHLevel3 3 3 2 2 2" xfId="8163" xr:uid="{7B6A6BEC-0C3B-4B39-B222-E364F5980786}"/>
    <cellStyle name="SAPBEXHLevel3 3 3 2 2 3" xfId="8178" xr:uid="{3CAAA0F6-67E7-48E0-8E21-E6824EC245B3}"/>
    <cellStyle name="SAPBEXHLevel3 3 3 2 2 4" xfId="8186" xr:uid="{370CC9AD-4985-496A-83AD-AA4A0D3B8FBD}"/>
    <cellStyle name="SAPBEXHLevel3 3 3 2 2 5" xfId="6410" xr:uid="{5E3AFD68-0724-403C-AE38-20D869F9BCEA}"/>
    <cellStyle name="SAPBEXHLevel3 3 3 2 2 6" xfId="1897" xr:uid="{379F93B9-38DC-4E43-9834-F225F53DEA85}"/>
    <cellStyle name="SAPBEXHLevel3 3 3 2 2 7" xfId="6896" xr:uid="{6D84CBF3-BEE7-4957-BFE8-B796AE8025C7}"/>
    <cellStyle name="SAPBEXHLevel3 3 3 2 2 8" xfId="6911" xr:uid="{CBDF7F45-C0CF-44A8-844A-AF7A61022CD6}"/>
    <cellStyle name="SAPBEXHLevel3 3 3 2 2 9" xfId="11432" xr:uid="{58918C0B-7A5E-495C-99BE-C34E335F9D0A}"/>
    <cellStyle name="SAPBEXHLevel3 3 3 2 3" xfId="42534" xr:uid="{348779E0-7BE3-4FC0-8140-62FACBF28911}"/>
    <cellStyle name="SAPBEXHLevel3 3 3 2 4" xfId="42535" xr:uid="{8DBF49C2-73E0-4DCC-85B2-EE1D67452619}"/>
    <cellStyle name="SAPBEXHLevel3 3 3 2 5" xfId="42536" xr:uid="{748C3C1C-0CAD-46E0-8EF6-9646E781A14F}"/>
    <cellStyle name="SAPBEXHLevel3 3 3 2 6" xfId="42537" xr:uid="{55764ACB-1411-42EF-B60B-00F139EA5489}"/>
    <cellStyle name="SAPBEXHLevel3 3 3 2 7" xfId="42538" xr:uid="{0C85207A-4E51-41C0-A44D-688A9687D287}"/>
    <cellStyle name="SAPBEXHLevel3 3 3 2 8" xfId="42539" xr:uid="{3E9BE424-CDED-4021-8E98-159E9B64CC5B}"/>
    <cellStyle name="SAPBEXHLevel3 3 3 2 9" xfId="42540" xr:uid="{C93D4821-9D85-458F-BC37-86E77F9F99FF}"/>
    <cellStyle name="SAPBEXHLevel3 3 3 3" xfId="42541" xr:uid="{6F7F8D9F-A91C-4206-AA8C-8B2E70EC2842}"/>
    <cellStyle name="SAPBEXHLevel3 3 3 3 10" xfId="42542" xr:uid="{75A90DB4-A4DC-4746-A8EA-3CDDE6A98675}"/>
    <cellStyle name="SAPBEXHLevel3 3 3 3 2" xfId="42543" xr:uid="{38C6B69A-016F-4B05-9162-42F5541F4684}"/>
    <cellStyle name="SAPBEXHLevel3 3 3 3 2 2" xfId="8354" xr:uid="{4A62C501-E179-4B26-8BC8-7C6D6EBDCDA7}"/>
    <cellStyle name="SAPBEXHLevel3 3 3 3 2 3" xfId="8358" xr:uid="{C3D12A26-676B-4876-82F6-E68457720FD4}"/>
    <cellStyle name="SAPBEXHLevel3 3 3 3 2 4" xfId="8362" xr:uid="{F13C3239-1CAE-4B45-865C-8D7617A21BF8}"/>
    <cellStyle name="SAPBEXHLevel3 3 3 3 2 5" xfId="8365" xr:uid="{564217D7-5E0D-4790-A784-D05325A7EABE}"/>
    <cellStyle name="SAPBEXHLevel3 3 3 3 2 6" xfId="8369" xr:uid="{F9D0512A-84E7-489C-80DB-AA3AD1B12EAA}"/>
    <cellStyle name="SAPBEXHLevel3 3 3 3 2 7" xfId="42544" xr:uid="{5F68C4B8-AFBE-4409-A06E-CA4CB25D18EE}"/>
    <cellStyle name="SAPBEXHLevel3 3 3 3 2 8" xfId="42545" xr:uid="{76291EA4-0ECE-44BC-AE8B-B3A29CD90381}"/>
    <cellStyle name="SAPBEXHLevel3 3 3 3 2 9" xfId="42546" xr:uid="{752F3FA3-1431-4937-87FB-2C2C1F1BCE7F}"/>
    <cellStyle name="SAPBEXHLevel3 3 3 3 3" xfId="42547" xr:uid="{94A59ADB-5CEA-4B6D-BFD4-9949772EAE38}"/>
    <cellStyle name="SAPBEXHLevel3 3 3 3 4" xfId="38504" xr:uid="{6F539ACB-CB81-48DC-9F18-12DAA15E8B7D}"/>
    <cellStyle name="SAPBEXHLevel3 3 3 3 5" xfId="42548" xr:uid="{C39FAFDF-775C-444F-B2F4-E74B29FB3FB6}"/>
    <cellStyle name="SAPBEXHLevel3 3 3 3 6" xfId="42549" xr:uid="{4FCF9673-C295-41B1-B261-B18203DA7418}"/>
    <cellStyle name="SAPBEXHLevel3 3 3 3 7" xfId="42550" xr:uid="{D65B0C6F-126D-4BBD-B2C8-69AF3D916C65}"/>
    <cellStyle name="SAPBEXHLevel3 3 3 3 8" xfId="42551" xr:uid="{4EB82A13-0419-4BB5-9E30-A79A14F5A5B0}"/>
    <cellStyle name="SAPBEXHLevel3 3 3 3 9" xfId="36951" xr:uid="{86BDD83D-4D2A-41FF-AD42-59B7ED26F429}"/>
    <cellStyle name="SAPBEXHLevel3 3 3 4" xfId="8410" xr:uid="{0B2F133B-356E-446A-930D-8981600D84B7}"/>
    <cellStyle name="SAPBEXHLevel3 3 3 4 10" xfId="42552" xr:uid="{54083D0A-7686-44DB-AED4-DB17163CB477}"/>
    <cellStyle name="SAPBEXHLevel3 3 3 4 2" xfId="22882" xr:uid="{E3B74E07-7826-4C2A-A216-B1C6D724E230}"/>
    <cellStyle name="SAPBEXHLevel3 3 3 4 2 2" xfId="42553" xr:uid="{230BD7F9-614A-4000-A86B-38D54E463D3E}"/>
    <cellStyle name="SAPBEXHLevel3 3 3 4 2 3" xfId="42554" xr:uid="{6FDC5438-118C-4B8D-9D05-2C7CF1F6376F}"/>
    <cellStyle name="SAPBEXHLevel3 3 3 4 2 4" xfId="42555" xr:uid="{A3D20EE2-90EA-4606-B805-DDA52AF877D9}"/>
    <cellStyle name="SAPBEXHLevel3 3 3 4 2 5" xfId="8551" xr:uid="{0076A71F-4388-4BF9-855D-F69FDD1305B9}"/>
    <cellStyle name="SAPBEXHLevel3 3 3 4 2 6" xfId="42556" xr:uid="{89AE4236-5888-4DA4-A7D4-DBD69DB20764}"/>
    <cellStyle name="SAPBEXHLevel3 3 3 4 2 7" xfId="42557" xr:uid="{B45C370F-0806-4437-B2D7-9EF72A5A3194}"/>
    <cellStyle name="SAPBEXHLevel3 3 3 4 2 8" xfId="42558" xr:uid="{5FD14B19-616A-4925-8F84-7E749F5A7545}"/>
    <cellStyle name="SAPBEXHLevel3 3 3 4 2 9" xfId="42559" xr:uid="{BA52F374-4246-4292-87A1-CAE345780263}"/>
    <cellStyle name="SAPBEXHLevel3 3 3 4 3" xfId="22884" xr:uid="{AFFD1847-0A82-4FF2-BC96-76E94859B2C3}"/>
    <cellStyle name="SAPBEXHLevel3 3 3 4 4" xfId="22887" xr:uid="{1DF9DDE9-8592-4AD7-9ABD-B96096D09E55}"/>
    <cellStyle name="SAPBEXHLevel3 3 3 4 5" xfId="22889" xr:uid="{E946E11C-92C3-4178-A100-2848A2D3B891}"/>
    <cellStyle name="SAPBEXHLevel3 3 3 4 6" xfId="22891" xr:uid="{D8D8F751-E9C6-494B-9F83-40C19636469D}"/>
    <cellStyle name="SAPBEXHLevel3 3 3 4 7" xfId="22893" xr:uid="{EF1F8152-A80A-449A-9A29-F10BC50743BF}"/>
    <cellStyle name="SAPBEXHLevel3 3 3 4 8" xfId="42560" xr:uid="{C6933A6C-D368-4C6A-A016-532D407A6927}"/>
    <cellStyle name="SAPBEXHLevel3 3 3 4 9" xfId="36487" xr:uid="{CB8F6255-2DCC-4DBE-BDB3-FC5F076C23BF}"/>
    <cellStyle name="SAPBEXHLevel3 3 3 5" xfId="8414" xr:uid="{10F7115C-B9DA-46B1-9F58-29E88E8B37D4}"/>
    <cellStyle name="SAPBEXHLevel3 3 3 5 10" xfId="42561" xr:uid="{DDFFFE98-259C-44A6-BBDD-4F49F6A80293}"/>
    <cellStyle name="SAPBEXHLevel3 3 3 5 2" xfId="22902" xr:uid="{EB863747-F9E6-4035-8FD0-CFE7B0B9316C}"/>
    <cellStyle name="SAPBEXHLevel3 3 3 5 2 2" xfId="42562" xr:uid="{C5E6D2E3-A7E3-4833-A842-3571D914BF31}"/>
    <cellStyle name="SAPBEXHLevel3 3 3 5 2 3" xfId="42563" xr:uid="{33D18A4A-947E-426D-8B80-A244109ADD98}"/>
    <cellStyle name="SAPBEXHLevel3 3 3 5 2 4" xfId="42564" xr:uid="{D3786F35-9943-4DF5-879F-19B9CED57708}"/>
    <cellStyle name="SAPBEXHLevel3 3 3 5 2 5" xfId="42565" xr:uid="{2A141F35-6C59-4EF1-9F50-431FF44F668D}"/>
    <cellStyle name="SAPBEXHLevel3 3 3 5 2 6" xfId="42566" xr:uid="{304A9DCA-8DF3-4B8F-9DC3-125355709C85}"/>
    <cellStyle name="SAPBEXHLevel3 3 3 5 2 7" xfId="42567" xr:uid="{88C42E16-4107-4CF0-84BB-F49687BA4AE7}"/>
    <cellStyle name="SAPBEXHLevel3 3 3 5 2 8" xfId="42568" xr:uid="{5C986270-F1A4-4267-B42A-D1AD76BA51B7}"/>
    <cellStyle name="SAPBEXHLevel3 3 3 5 2 9" xfId="42569" xr:uid="{6E58CBF9-45C4-48B3-9833-3AD3B26473AB}"/>
    <cellStyle name="SAPBEXHLevel3 3 3 5 3" xfId="22906" xr:uid="{5C41787B-1DBB-49C3-A469-5F4030AC9CF0}"/>
    <cellStyle name="SAPBEXHLevel3 3 3 5 4" xfId="22909" xr:uid="{506773D5-2CBE-4BF9-9CBD-F334EAF579F2}"/>
    <cellStyle name="SAPBEXHLevel3 3 3 5 5" xfId="22913" xr:uid="{D028F548-DF3E-49DE-AAD5-30C31AB1698B}"/>
    <cellStyle name="SAPBEXHLevel3 3 3 5 6" xfId="22916" xr:uid="{A72CDCEC-6C4D-4C9C-9133-4EC0922C8270}"/>
    <cellStyle name="SAPBEXHLevel3 3 3 5 7" xfId="22919" xr:uid="{C81275EE-C80D-4009-8748-019774492206}"/>
    <cellStyle name="SAPBEXHLevel3 3 3 5 8" xfId="39067" xr:uid="{F8E5CE86-7E20-4D3D-8370-CD9F1B089D8C}"/>
    <cellStyle name="SAPBEXHLevel3 3 3 5 9" xfId="39069" xr:uid="{25BBC596-3B5F-4CB2-9732-C049D49BFB39}"/>
    <cellStyle name="SAPBEXHLevel3 3 3 6" xfId="8423" xr:uid="{CB5759D5-E5F8-4EE1-A46B-15BE83F9803E}"/>
    <cellStyle name="SAPBEXHLevel3 3 3 6 10" xfId="42570" xr:uid="{9B3A5BED-B3A6-48C3-A7D9-D3F8CB7F70D1}"/>
    <cellStyle name="SAPBEXHLevel3 3 3 6 2" xfId="22925" xr:uid="{D7DBE16C-76BA-4AAB-AE7C-94C0D364BB3C}"/>
    <cellStyle name="SAPBEXHLevel3 3 3 6 2 2" xfId="37521" xr:uid="{50AD9A07-E1D6-4A1B-BCA2-7441CAFE8AAB}"/>
    <cellStyle name="SAPBEXHLevel3 3 3 6 2 3" xfId="37523" xr:uid="{F7902B84-586B-45D2-9908-6B2D2599B112}"/>
    <cellStyle name="SAPBEXHLevel3 3 3 6 2 4" xfId="42571" xr:uid="{E36B4E9D-04D9-4A16-82AD-FFE707FB695C}"/>
    <cellStyle name="SAPBEXHLevel3 3 3 6 2 5" xfId="42572" xr:uid="{95C852E7-AF4C-484D-9921-63331A4FD975}"/>
    <cellStyle name="SAPBEXHLevel3 3 3 6 2 6" xfId="42573" xr:uid="{5CF45FC9-194B-46AD-B2D2-164134272CF4}"/>
    <cellStyle name="SAPBEXHLevel3 3 3 6 2 7" xfId="42574" xr:uid="{17DEB39D-67F9-45B3-83E5-4663A9ABCE90}"/>
    <cellStyle name="SAPBEXHLevel3 3 3 6 2 8" xfId="42575" xr:uid="{99F068E2-3B4A-431D-8215-3FD583783391}"/>
    <cellStyle name="SAPBEXHLevel3 3 3 6 2 9" xfId="42576" xr:uid="{603973A9-7D88-4FBF-947C-D647F06A254B}"/>
    <cellStyle name="SAPBEXHLevel3 3 3 6 3" xfId="22927" xr:uid="{07A0DFCF-D3E3-44A4-A508-CF4C19F17AFF}"/>
    <cellStyle name="SAPBEXHLevel3 3 3 6 4" xfId="22929" xr:uid="{1458AFED-F9F1-4295-8032-0A3943E48D93}"/>
    <cellStyle name="SAPBEXHLevel3 3 3 6 5" xfId="22931" xr:uid="{2A4613C3-3996-4959-B683-31BE21AB49DE}"/>
    <cellStyle name="SAPBEXHLevel3 3 3 6 6" xfId="22933" xr:uid="{E63D8B6E-75F1-4716-8FA3-EDF4E011BC8F}"/>
    <cellStyle name="SAPBEXHLevel3 3 3 6 7" xfId="22935" xr:uid="{57E7BBAD-E939-441D-9256-322B65FB9D93}"/>
    <cellStyle name="SAPBEXHLevel3 3 3 6 8" xfId="42577" xr:uid="{A1CB3EE1-DCFB-48B8-B100-C0B8683C4120}"/>
    <cellStyle name="SAPBEXHLevel3 3 3 6 9" xfId="42578" xr:uid="{A3114B02-B82C-4D3D-A8DA-6A0B2D6DB491}"/>
    <cellStyle name="SAPBEXHLevel3 3 3 7" xfId="15787" xr:uid="{F7CD3998-E109-4A3B-8EA3-BDB08FFB46A1}"/>
    <cellStyle name="SAPBEXHLevel3 3 3 7 2" xfId="22940" xr:uid="{FD260C85-4A79-4B8B-AA0B-E5792749B943}"/>
    <cellStyle name="SAPBEXHLevel3 3 3 7 3" xfId="22942" xr:uid="{A67C3DE3-D1AD-4A62-B07F-7D630DFA05C9}"/>
    <cellStyle name="SAPBEXHLevel3 3 3 7 4" xfId="22944" xr:uid="{2BD5128F-1726-4721-942B-B61503209205}"/>
    <cellStyle name="SAPBEXHLevel3 3 3 7 5" xfId="22946" xr:uid="{22324A90-E521-4E32-93FC-02D2D702F24D}"/>
    <cellStyle name="SAPBEXHLevel3 3 3 7 6" xfId="22948" xr:uid="{93617DD7-E017-4D0D-B5F0-DFDDA03F0D21}"/>
    <cellStyle name="SAPBEXHLevel3 3 3 7 7" xfId="22950" xr:uid="{CCB07B52-BDA3-415A-929E-8DEA79DC5ED0}"/>
    <cellStyle name="SAPBEXHLevel3 3 3 7 8" xfId="42579" xr:uid="{31C6C527-A49D-4200-83B1-B79156D9C54F}"/>
    <cellStyle name="SAPBEXHLevel3 3 3 7 9" xfId="42580" xr:uid="{651FAA37-2CA0-4532-86B9-201B002AC4CA}"/>
    <cellStyle name="SAPBEXHLevel3 3 3 8" xfId="15792" xr:uid="{B27AB00B-0244-476F-A8D3-D6272ADD460D}"/>
    <cellStyle name="SAPBEXHLevel3 3 3 8 2" xfId="22954" xr:uid="{CBC32852-9762-4752-82BF-01E46DA5BC07}"/>
    <cellStyle name="SAPBEXHLevel3 3 3 8 3" xfId="22956" xr:uid="{BCBC7583-B0E7-430F-8C19-464CA21FBF3D}"/>
    <cellStyle name="SAPBEXHLevel3 3 3 8 4" xfId="22958" xr:uid="{2BFA7DE0-71AB-42F5-9261-8E7D4BA6439F}"/>
    <cellStyle name="SAPBEXHLevel3 3 3 8 5" xfId="22961" xr:uid="{F6C05D05-F4FD-47DF-9927-B2C7BBFAFE8C}"/>
    <cellStyle name="SAPBEXHLevel3 3 3 8 6" xfId="22963" xr:uid="{4F7BB4F9-D945-45FD-BBD0-FAE09C58DE37}"/>
    <cellStyle name="SAPBEXHLevel3 3 3 8 7" xfId="22965" xr:uid="{9E1886BF-4132-4C58-BD73-286EDCA7B6F7}"/>
    <cellStyle name="SAPBEXHLevel3 3 3 8 8" xfId="42581" xr:uid="{736E242D-BB3E-436A-A413-4527FAA7561D}"/>
    <cellStyle name="SAPBEXHLevel3 3 3 8 9" xfId="42582" xr:uid="{85038624-95FB-4204-B8BD-144C1E366B83}"/>
    <cellStyle name="SAPBEXHLevel3 3 3 9" xfId="15797" xr:uid="{B74DD7D4-E347-44C5-9D0D-B56D38FE7FAC}"/>
    <cellStyle name="SAPBEXHLevel3 3 3 9 2" xfId="38579" xr:uid="{F956E4D8-9683-4D98-A77C-BBAC614E06FE}"/>
    <cellStyle name="SAPBEXHLevel3 3 3 9 3" xfId="42583" xr:uid="{CDA213E1-978B-4D7E-AA8A-7B5339E49FA5}"/>
    <cellStyle name="SAPBEXHLevel3 3 3 9 4" xfId="42584" xr:uid="{E354A2E0-2FE4-4E42-B715-F328D01AA390}"/>
    <cellStyle name="SAPBEXHLevel3 3 3 9 5" xfId="32548" xr:uid="{70489714-3B0C-4984-9DAD-13E249911C53}"/>
    <cellStyle name="SAPBEXHLevel3 3 3 9 6" xfId="32550" xr:uid="{1327ACD4-0E14-4204-BA47-71F6D1246496}"/>
    <cellStyle name="SAPBEXHLevel3 3 3 9 7" xfId="11678" xr:uid="{43E23841-F2A2-471C-8D0B-E39E2F7FC8D0}"/>
    <cellStyle name="SAPBEXHLevel3 3 3 9 8" xfId="11719" xr:uid="{971D4882-001D-41DA-825E-64A349ADCDD8}"/>
    <cellStyle name="SAPBEXHLevel3 3 3 9 9" xfId="11740" xr:uid="{2E731FB3-659C-43F8-AF84-DB8F1F656497}"/>
    <cellStyle name="SAPBEXHLevel3 3 3_New TB 18-19" xfId="42585" xr:uid="{3330127A-A070-48AA-BC28-053B9200705C}"/>
    <cellStyle name="SAPBEXHLevel3 3 4" xfId="42587" xr:uid="{F8770B09-BC91-43B7-8F48-6C9A49FB2047}"/>
    <cellStyle name="SAPBEXHLevel3 3 4 10" xfId="42588" xr:uid="{9C8492C1-D79A-40BC-BD37-B44F0227B0CA}"/>
    <cellStyle name="SAPBEXHLevel3 3 4 10 2" xfId="42589" xr:uid="{F90685E1-B6FF-4C02-853F-36F10B441C5A}"/>
    <cellStyle name="SAPBEXHLevel3 3 4 10 3" xfId="42590" xr:uid="{15611654-6E18-4B73-A08A-3497FB2860D4}"/>
    <cellStyle name="SAPBEXHLevel3 3 4 10 4" xfId="42591" xr:uid="{41D82C30-2188-47B4-B269-59586B7DAFB6}"/>
    <cellStyle name="SAPBEXHLevel3 3 4 10 5" xfId="42592" xr:uid="{2FB0DF56-CE44-4054-8E9D-88586CB1F836}"/>
    <cellStyle name="SAPBEXHLevel3 3 4 10 6" xfId="42593" xr:uid="{2123B95B-72DB-4F10-90B4-4B8838EC43F1}"/>
    <cellStyle name="SAPBEXHLevel3 3 4 10 7" xfId="42594" xr:uid="{0CC99482-C58A-419B-B617-A4ED078237D7}"/>
    <cellStyle name="SAPBEXHLevel3 3 4 10 8" xfId="42267" xr:uid="{77D01D0A-B406-49AE-B700-2279FC55B9E4}"/>
    <cellStyle name="SAPBEXHLevel3 3 4 10 9" xfId="42595" xr:uid="{41482601-787E-42EB-A3A2-8FCA70D2419C}"/>
    <cellStyle name="SAPBEXHLevel3 3 4 11" xfId="42596" xr:uid="{C4EA99F7-DEEC-4915-847C-997356B1782B}"/>
    <cellStyle name="SAPBEXHLevel3 3 4 12" xfId="42597" xr:uid="{5C3E2EFD-3F35-42E1-B0C5-E1B5B3221915}"/>
    <cellStyle name="SAPBEXHLevel3 3 4 13" xfId="42598" xr:uid="{F60EDF31-2698-4EE0-8819-27FA838C672E}"/>
    <cellStyle name="SAPBEXHLevel3 3 4 14" xfId="42599" xr:uid="{2709ED87-15FA-4553-9DDE-871AC14FE18A}"/>
    <cellStyle name="SAPBEXHLevel3 3 4 15" xfId="42600" xr:uid="{DB88993D-E10C-445B-A68F-D8BC5A2EFB35}"/>
    <cellStyle name="SAPBEXHLevel3 3 4 16" xfId="42601" xr:uid="{7C5DEB13-E8D6-4673-BEF8-325312207A89}"/>
    <cellStyle name="SAPBEXHLevel3 3 4 17" xfId="42602" xr:uid="{09C5D500-0082-4B94-A4E5-7DB9EDB785D5}"/>
    <cellStyle name="SAPBEXHLevel3 3 4 18" xfId="42603" xr:uid="{2E16608F-D560-445A-B1AD-A1DE09CE50D7}"/>
    <cellStyle name="SAPBEXHLevel3 3 4 2" xfId="42604" xr:uid="{7794BB45-8E98-457C-87BD-0E92F06858E9}"/>
    <cellStyle name="SAPBEXHLevel3 3 4 2 10" xfId="33236" xr:uid="{314A91E2-C7B0-42EC-A5AA-5FACCB0BAFD0}"/>
    <cellStyle name="SAPBEXHLevel3 3 4 2 2" xfId="42605" xr:uid="{EA833030-CC3B-4FC4-810D-AC121F524AE3}"/>
    <cellStyle name="SAPBEXHLevel3 3 4 2 2 2" xfId="42606" xr:uid="{01F92C4A-28D7-4824-B100-4D5FF1EE9CAA}"/>
    <cellStyle name="SAPBEXHLevel3 3 4 2 2 3" xfId="42608" xr:uid="{3871030C-FAF1-4E1D-92F7-2F22A3BA30E4}"/>
    <cellStyle name="SAPBEXHLevel3 3 4 2 2 4" xfId="42611" xr:uid="{5B01A259-8A6A-4AC2-8366-0C1D596CAD57}"/>
    <cellStyle name="SAPBEXHLevel3 3 4 2 2 5" xfId="42613" xr:uid="{E1BF46D9-9CB3-4950-BFBD-B16DF071CB8E}"/>
    <cellStyle name="SAPBEXHLevel3 3 4 2 2 6" xfId="42615" xr:uid="{976F6B85-1DC9-4CDC-904A-715D6536C541}"/>
    <cellStyle name="SAPBEXHLevel3 3 4 2 2 7" xfId="42617" xr:uid="{3248B890-BC65-4E7A-829F-ADEBAB6520AC}"/>
    <cellStyle name="SAPBEXHLevel3 3 4 2 2 8" xfId="42619" xr:uid="{E9CE80C8-6004-4F9D-B0B7-2DC7C00DA9AE}"/>
    <cellStyle name="SAPBEXHLevel3 3 4 2 2 9" xfId="42620" xr:uid="{39DD0D56-A31D-46C2-B999-8B7AA69F2444}"/>
    <cellStyle name="SAPBEXHLevel3 3 4 2 3" xfId="42621" xr:uid="{86186A98-3EEE-4FE0-8043-C4ED826DCD2E}"/>
    <cellStyle name="SAPBEXHLevel3 3 4 2 4" xfId="42622" xr:uid="{EC8EC756-3567-486F-A69F-D2C6D93E4C26}"/>
    <cellStyle name="SAPBEXHLevel3 3 4 2 5" xfId="42623" xr:uid="{598EE918-477C-4305-89E5-2D536593C0A1}"/>
    <cellStyle name="SAPBEXHLevel3 3 4 2 6" xfId="42624" xr:uid="{6AE99D53-1B0D-4FD0-87B0-2BABD2E4D1BD}"/>
    <cellStyle name="SAPBEXHLevel3 3 4 2 7" xfId="42625" xr:uid="{1A2874EB-CC1E-4D2D-9188-B04A3BBCA7A7}"/>
    <cellStyle name="SAPBEXHLevel3 3 4 2 8" xfId="42626" xr:uid="{9E6BC8AE-7C62-4E69-806B-ADAF0BCEECEB}"/>
    <cellStyle name="SAPBEXHLevel3 3 4 2 9" xfId="42627" xr:uid="{7C054767-13DA-4B53-8BE1-157967606455}"/>
    <cellStyle name="SAPBEXHLevel3 3 4 3" xfId="42628" xr:uid="{2ECC9FF9-0BBB-412C-A9E9-5EE34EF8B0AF}"/>
    <cellStyle name="SAPBEXHLevel3 3 4 3 10" xfId="42629" xr:uid="{9DD51845-D283-43D4-B815-BA325BD6A3C7}"/>
    <cellStyle name="SAPBEXHLevel3 3 4 3 2" xfId="42630" xr:uid="{4730E9FB-826F-4861-A473-2EC8C9EB9D4C}"/>
    <cellStyle name="SAPBEXHLevel3 3 4 3 2 2" xfId="42631" xr:uid="{997C4A73-8E65-45DA-834D-DD355C69DCED}"/>
    <cellStyle name="SAPBEXHLevel3 3 4 3 2 3" xfId="42633" xr:uid="{182BB9BA-EEE2-4348-A933-84B93B139454}"/>
    <cellStyle name="SAPBEXHLevel3 3 4 3 2 4" xfId="42635" xr:uid="{CAAE64A9-98FB-4716-BFF2-5D18337C2577}"/>
    <cellStyle name="SAPBEXHLevel3 3 4 3 2 5" xfId="42637" xr:uid="{E442FCB8-4114-4448-B9E8-F8DAF891ABF2}"/>
    <cellStyle name="SAPBEXHLevel3 3 4 3 2 6" xfId="42639" xr:uid="{6E1365FD-47EC-4909-AEEC-1B8427175A72}"/>
    <cellStyle name="SAPBEXHLevel3 3 4 3 2 7" xfId="42641" xr:uid="{924268FD-E7A3-4BBD-9195-EA28C10BF0F3}"/>
    <cellStyle name="SAPBEXHLevel3 3 4 3 2 8" xfId="42643" xr:uid="{CDCFFB19-8F1C-46A1-8263-37323D0C0490}"/>
    <cellStyle name="SAPBEXHLevel3 3 4 3 2 9" xfId="42644" xr:uid="{4868186D-A124-48BB-B785-E9BB82C8C63B}"/>
    <cellStyle name="SAPBEXHLevel3 3 4 3 3" xfId="42645" xr:uid="{8780E5B4-D179-4A99-BC47-B918B252CFEF}"/>
    <cellStyle name="SAPBEXHLevel3 3 4 3 4" xfId="42646" xr:uid="{EF08A1B0-6689-491A-9608-8B620E1509A2}"/>
    <cellStyle name="SAPBEXHLevel3 3 4 3 5" xfId="42647" xr:uid="{F0DF4F7D-A4A9-48D3-9A32-564646072A4A}"/>
    <cellStyle name="SAPBEXHLevel3 3 4 3 6" xfId="42648" xr:uid="{7B23235F-C7F8-46AD-B946-535A5DF4C1EA}"/>
    <cellStyle name="SAPBEXHLevel3 3 4 3 7" xfId="42649" xr:uid="{D2B9A6BA-84A0-4B00-B98D-1A6CC6338129}"/>
    <cellStyle name="SAPBEXHLevel3 3 4 3 8" xfId="42650" xr:uid="{A94CBA89-D913-4D2B-B7FB-FFD023750D7C}"/>
    <cellStyle name="SAPBEXHLevel3 3 4 3 9" xfId="36962" xr:uid="{56B90CB6-73A0-4CBF-A48D-7871006DDC63}"/>
    <cellStyle name="SAPBEXHLevel3 3 4 4" xfId="26254" xr:uid="{0783D60A-63F4-485A-998C-0E3884730380}"/>
    <cellStyle name="SAPBEXHLevel3 3 4 4 10" xfId="18653" xr:uid="{1DC0AD02-3C56-45CD-9AC5-8054EF1D3AB0}"/>
    <cellStyle name="SAPBEXHLevel3 3 4 4 2" xfId="22975" xr:uid="{08B325A5-B046-4000-8B37-38EC736DE3AA}"/>
    <cellStyle name="SAPBEXHLevel3 3 4 4 2 2" xfId="26259" xr:uid="{3A2A6FE5-5F7E-4278-820E-FB83CA73F5E3}"/>
    <cellStyle name="SAPBEXHLevel3 3 4 4 2 3" xfId="26262" xr:uid="{697A7DDF-18AD-4FAC-9C3D-E624AB8DCDF2}"/>
    <cellStyle name="SAPBEXHLevel3 3 4 4 2 4" xfId="26265" xr:uid="{28E60A6C-D2B3-47BC-B565-6414C9657B48}"/>
    <cellStyle name="SAPBEXHLevel3 3 4 4 2 5" xfId="26268" xr:uid="{FE8C7288-C331-49A9-9735-D045762C8560}"/>
    <cellStyle name="SAPBEXHLevel3 3 4 4 2 6" xfId="26271" xr:uid="{E9ABFDB7-8697-4341-B1FE-9B46CAB65B4B}"/>
    <cellStyle name="SAPBEXHLevel3 3 4 4 2 7" xfId="26274" xr:uid="{6AD6B8D8-D92A-4314-A5E4-FAAE24F8A59D}"/>
    <cellStyle name="SAPBEXHLevel3 3 4 4 2 8" xfId="26276" xr:uid="{478004A8-B103-496C-819B-99602079C658}"/>
    <cellStyle name="SAPBEXHLevel3 3 4 4 2 9" xfId="26278" xr:uid="{1983687C-9DC3-4DB7-A29E-41DB42163AEE}"/>
    <cellStyle name="SAPBEXHLevel3 3 4 4 3" xfId="22978" xr:uid="{B4AD8CBB-98BF-48A4-901C-2F396CA85059}"/>
    <cellStyle name="SAPBEXHLevel3 3 4 4 4" xfId="22981" xr:uid="{7B0C8C4E-8578-4551-A8F9-895011DE1193}"/>
    <cellStyle name="SAPBEXHLevel3 3 4 4 5" xfId="22984" xr:uid="{0E951421-30CF-4556-81C0-B1F8964BE64A}"/>
    <cellStyle name="SAPBEXHLevel3 3 4 4 6" xfId="22987" xr:uid="{8780DCBD-7326-4CA1-BD97-D8464C4F3F4A}"/>
    <cellStyle name="SAPBEXHLevel3 3 4 4 7" xfId="22990" xr:uid="{7CB5B7A8-7CE7-4225-8C79-F3799D8BB595}"/>
    <cellStyle name="SAPBEXHLevel3 3 4 4 8" xfId="26341" xr:uid="{282748FC-ECB9-40E1-BE8C-4E3192BB4C4A}"/>
    <cellStyle name="SAPBEXHLevel3 3 4 4 9" xfId="26344" xr:uid="{D626856A-285B-4AFF-9910-143822263647}"/>
    <cellStyle name="SAPBEXHLevel3 3 4 5" xfId="26347" xr:uid="{D977AE58-4668-494C-A4FD-38DA81B5F96F}"/>
    <cellStyle name="SAPBEXHLevel3 3 4 5 10" xfId="37621" xr:uid="{9936D032-6384-4F53-A61B-2BE178F9B917}"/>
    <cellStyle name="SAPBEXHLevel3 3 4 5 2" xfId="22996" xr:uid="{E663FC14-65C3-40ED-8554-32D45E0E90E7}"/>
    <cellStyle name="SAPBEXHLevel3 3 4 5 2 2" xfId="42651" xr:uid="{024B2A86-0DD1-4540-B815-22FDE51F514F}"/>
    <cellStyle name="SAPBEXHLevel3 3 4 5 2 3" xfId="42653" xr:uid="{B167D5CA-D515-4D93-A4BB-19C0341501BB}"/>
    <cellStyle name="SAPBEXHLevel3 3 4 5 2 4" xfId="42655" xr:uid="{7FEBD1AF-3570-4461-8F47-15796948C120}"/>
    <cellStyle name="SAPBEXHLevel3 3 4 5 2 5" xfId="42657" xr:uid="{59121315-8648-4556-8F19-07411A0035A7}"/>
    <cellStyle name="SAPBEXHLevel3 3 4 5 2 6" xfId="42659" xr:uid="{BEA8E2C2-3CB7-44F8-ADBB-20567BDDF741}"/>
    <cellStyle name="SAPBEXHLevel3 3 4 5 2 7" xfId="42661" xr:uid="{39E094B1-25A9-4DCC-BC01-8787BB5C1DD0}"/>
    <cellStyle name="SAPBEXHLevel3 3 4 5 2 8" xfId="42663" xr:uid="{EB95ABE9-0E0F-49BE-B1F1-655617508C85}"/>
    <cellStyle name="SAPBEXHLevel3 3 4 5 2 9" xfId="42664" xr:uid="{575160DD-D6B6-4D01-AE6B-022971F45E1D}"/>
    <cellStyle name="SAPBEXHLevel3 3 4 5 3" xfId="22999" xr:uid="{7D92AFDC-2F0D-4340-BE6F-3173A1CAA349}"/>
    <cellStyle name="SAPBEXHLevel3 3 4 5 4" xfId="23002" xr:uid="{1920B0FB-086E-4340-8274-9A72D4253180}"/>
    <cellStyle name="SAPBEXHLevel3 3 4 5 5" xfId="23006" xr:uid="{6AE38BE8-E775-42D7-A58B-8C4207BFDE2D}"/>
    <cellStyle name="SAPBEXHLevel3 3 4 5 6" xfId="23009" xr:uid="{5ED366EF-CE20-41F6-989D-EF752BA5A328}"/>
    <cellStyle name="SAPBEXHLevel3 3 4 5 7" xfId="23012" xr:uid="{91CC06AA-1A02-4ADF-A9FE-FC4530E168F5}"/>
    <cellStyle name="SAPBEXHLevel3 3 4 5 8" xfId="26349" xr:uid="{090A8F11-2672-48D1-A627-12EB1A39618E}"/>
    <cellStyle name="SAPBEXHLevel3 3 4 5 9" xfId="26351" xr:uid="{8958F283-B7F2-45D5-AE8A-70846F4A9635}"/>
    <cellStyle name="SAPBEXHLevel3 3 4 6" xfId="26353" xr:uid="{969C0424-598C-4C8B-94F8-2A6AF9B14273}"/>
    <cellStyle name="SAPBEXHLevel3 3 4 6 10" xfId="33281" xr:uid="{F46066E6-B2D7-4B6B-836C-C9F098E8F0E7}"/>
    <cellStyle name="SAPBEXHLevel3 3 4 6 2" xfId="23018" xr:uid="{0B300825-59E7-4E7D-A097-F4DF99477BD0}"/>
    <cellStyle name="SAPBEXHLevel3 3 4 6 2 2" xfId="37778" xr:uid="{A2F1527A-EB6E-417E-9B6F-203995E856A2}"/>
    <cellStyle name="SAPBEXHLevel3 3 4 6 2 3" xfId="37781" xr:uid="{1A131912-58CC-4BC4-AA64-87E891BA45A7}"/>
    <cellStyle name="SAPBEXHLevel3 3 4 6 2 4" xfId="42665" xr:uid="{6546EF68-CD2A-4BFD-A2FB-582AD7D9877A}"/>
    <cellStyle name="SAPBEXHLevel3 3 4 6 2 5" xfId="42667" xr:uid="{B7E169E7-A7A0-4606-A0FD-314BB8308028}"/>
    <cellStyle name="SAPBEXHLevel3 3 4 6 2 6" xfId="42669" xr:uid="{47450B3A-3EAF-461B-8B6D-F75E4D5561C0}"/>
    <cellStyle name="SAPBEXHLevel3 3 4 6 2 7" xfId="42671" xr:uid="{2F80B17C-5888-4A68-86F6-B4AEB62FF44F}"/>
    <cellStyle name="SAPBEXHLevel3 3 4 6 2 8" xfId="42673" xr:uid="{531EB261-9CF9-4C70-BB9E-2DEC0F155484}"/>
    <cellStyle name="SAPBEXHLevel3 3 4 6 2 9" xfId="42674" xr:uid="{F7D5723A-AF6E-436A-B16E-8ABDC7016E42}"/>
    <cellStyle name="SAPBEXHLevel3 3 4 6 3" xfId="23021" xr:uid="{F4678C97-D3C5-4AA4-A77E-1427341FEC4D}"/>
    <cellStyle name="SAPBEXHLevel3 3 4 6 4" xfId="23024" xr:uid="{A97F04A4-9301-4159-9483-165AE23BC2A7}"/>
    <cellStyle name="SAPBEXHLevel3 3 4 6 5" xfId="23027" xr:uid="{BD65AEE8-8775-42E2-8968-84F7F41A3946}"/>
    <cellStyle name="SAPBEXHLevel3 3 4 6 6" xfId="23030" xr:uid="{9DD538EF-6DBE-41D9-A986-E57308F88707}"/>
    <cellStyle name="SAPBEXHLevel3 3 4 6 7" xfId="23033" xr:uid="{9C633D8E-4409-46C1-B074-25E0BB0F9D41}"/>
    <cellStyle name="SAPBEXHLevel3 3 4 6 8" xfId="26355" xr:uid="{35AE4B4A-57FF-4941-83AE-87F6B7456E1C}"/>
    <cellStyle name="SAPBEXHLevel3 3 4 6 9" xfId="26357" xr:uid="{2395F539-6211-445B-A35F-2B458F292197}"/>
    <cellStyle name="SAPBEXHLevel3 3 4 7" xfId="26359" xr:uid="{A5B3C522-F34F-4A10-94A1-7C6DECB6F1C5}"/>
    <cellStyle name="SAPBEXHLevel3 3 4 7 2" xfId="9549" xr:uid="{8CD69F21-AD4F-4FA3-B8A7-0E1ADD241B3A}"/>
    <cellStyle name="SAPBEXHLevel3 3 4 7 3" xfId="23039" xr:uid="{BB12A575-37EE-4229-8347-5F4C44668664}"/>
    <cellStyle name="SAPBEXHLevel3 3 4 7 4" xfId="23042" xr:uid="{A1A3B07B-A463-4824-AA97-8D23305FF61B}"/>
    <cellStyle name="SAPBEXHLevel3 3 4 7 5" xfId="23045" xr:uid="{474CC42D-568C-4784-9ADB-78FF1E6C19CF}"/>
    <cellStyle name="SAPBEXHLevel3 3 4 7 6" xfId="23048" xr:uid="{5E55E6E4-A3DE-4329-B4FA-391A2BA700B2}"/>
    <cellStyle name="SAPBEXHLevel3 3 4 7 7" xfId="23051" xr:uid="{CA786C37-4B81-4756-ADCB-F635C199977D}"/>
    <cellStyle name="SAPBEXHLevel3 3 4 7 8" xfId="26361" xr:uid="{F469E8CD-F264-43FF-996B-BB06C82EB5A7}"/>
    <cellStyle name="SAPBEXHLevel3 3 4 7 9" xfId="26363" xr:uid="{DAF5788F-F2DA-43AA-85A4-10C35E397177}"/>
    <cellStyle name="SAPBEXHLevel3 3 4 8" xfId="26365" xr:uid="{A5B2896C-1EE5-416C-AA91-43B3CEE02FCA}"/>
    <cellStyle name="SAPBEXHLevel3 3 4 8 2" xfId="23057" xr:uid="{EF4158F1-3702-410D-A4AE-DCFA0E72BFE4}"/>
    <cellStyle name="SAPBEXHLevel3 3 4 8 3" xfId="23060" xr:uid="{CEE0C03D-5078-45D8-B1B1-1FF5847269F4}"/>
    <cellStyle name="SAPBEXHLevel3 3 4 8 4" xfId="23063" xr:uid="{641E8CC3-9CC9-4495-801F-038941288E99}"/>
    <cellStyle name="SAPBEXHLevel3 3 4 8 5" xfId="23066" xr:uid="{0EBA3DEC-6414-4776-B104-ED48AB3F6D3C}"/>
    <cellStyle name="SAPBEXHLevel3 3 4 8 6" xfId="23069" xr:uid="{79F1846E-1BD7-4D08-AA56-6BB164B1EDAB}"/>
    <cellStyle name="SAPBEXHLevel3 3 4 8 7" xfId="23072" xr:uid="{35143D5C-C6C0-44A5-8A1D-B11BFC168731}"/>
    <cellStyle name="SAPBEXHLevel3 3 4 8 8" xfId="26367" xr:uid="{F1DC9790-5088-4767-9D11-19EB9EF42685}"/>
    <cellStyle name="SAPBEXHLevel3 3 4 8 9" xfId="26369" xr:uid="{4D4F891E-2EE8-41B1-9182-0398DD10A230}"/>
    <cellStyle name="SAPBEXHLevel3 3 4 9" xfId="26371" xr:uid="{AE1FA0C0-AB5A-432B-B79A-D311EFF0D419}"/>
    <cellStyle name="SAPBEXHLevel3 3 4 9 2" xfId="17516" xr:uid="{EB184811-9AFD-4EED-928B-F564FFEBF75B}"/>
    <cellStyle name="SAPBEXHLevel3 3 4 9 3" xfId="18141" xr:uid="{F4FD090C-E0E4-4C3C-9F38-1AA96E7F8B51}"/>
    <cellStyle name="SAPBEXHLevel3 3 4 9 4" xfId="18949" xr:uid="{403D3A79-89A6-482C-90CC-23D35DBC002F}"/>
    <cellStyle name="SAPBEXHLevel3 3 4 9 5" xfId="19470" xr:uid="{F8D4A8C6-1393-418A-A92A-ADB08A7216EB}"/>
    <cellStyle name="SAPBEXHLevel3 3 4 9 6" xfId="20129" xr:uid="{59876002-344D-451B-BD94-CA30B4C85D96}"/>
    <cellStyle name="SAPBEXHLevel3 3 4 9 7" xfId="20534" xr:uid="{15C681FC-EDC5-4E79-BC44-D9483C67F6F7}"/>
    <cellStyle name="SAPBEXHLevel3 3 4 9 8" xfId="21395" xr:uid="{3EB4F8D6-0F02-4175-A40F-FAA32FF1E29B}"/>
    <cellStyle name="SAPBEXHLevel3 3 4 9 9" xfId="22017" xr:uid="{E5AF9E48-C45C-4D96-820F-C0B5F6462C6C}"/>
    <cellStyle name="SAPBEXHLevel3 3 4_New TB 18-19" xfId="19334" xr:uid="{92A6C203-4A1F-4897-A51F-F9817F6E79EB}"/>
    <cellStyle name="SAPBEXHLevel3 3 5" xfId="42675" xr:uid="{9F1BBF63-2670-47CD-A99F-A640B34FC2FB}"/>
    <cellStyle name="SAPBEXHLevel3 3 5 10" xfId="83" xr:uid="{A2045E8B-C262-4C9E-A696-E5CC4F38B4E1}"/>
    <cellStyle name="SAPBEXHLevel3 3 5 2" xfId="42676" xr:uid="{AF9A2B37-8410-4105-8E1F-A365E59E2795}"/>
    <cellStyle name="SAPBEXHLevel3 3 5 2 2" xfId="42677" xr:uid="{C6E4F574-F31B-464B-89F9-12C8A22B8D37}"/>
    <cellStyle name="SAPBEXHLevel3 3 5 2 3" xfId="42678" xr:uid="{5F954079-6437-4C23-8914-6D454603C9B5}"/>
    <cellStyle name="SAPBEXHLevel3 3 5 2 4" xfId="42679" xr:uid="{35A5F599-C775-4BAC-BB3C-20E7EBDEED84}"/>
    <cellStyle name="SAPBEXHLevel3 3 5 2 5" xfId="42680" xr:uid="{F1494CD8-9243-44A2-AA21-A209308BB820}"/>
    <cellStyle name="SAPBEXHLevel3 3 5 2 6" xfId="42681" xr:uid="{852A9F96-9B86-4C4A-9B68-3065364D9182}"/>
    <cellStyle name="SAPBEXHLevel3 3 5 2 7" xfId="42682" xr:uid="{0DFB3FE2-D260-4EE3-92D0-9A0C4BFA67C4}"/>
    <cellStyle name="SAPBEXHLevel3 3 5 2 8" xfId="42683" xr:uid="{CC178831-F03E-4B58-AFD6-56FB63689922}"/>
    <cellStyle name="SAPBEXHLevel3 3 5 2 9" xfId="42684" xr:uid="{60FA7649-F39B-47ED-8155-595EFBC75476}"/>
    <cellStyle name="SAPBEXHLevel3 3 5 3" xfId="42685" xr:uid="{84683129-AAE7-4071-92CB-9D026142C55B}"/>
    <cellStyle name="SAPBEXHLevel3 3 5 4" xfId="26384" xr:uid="{5C6F51C0-A359-447A-ACC4-7466903148B7}"/>
    <cellStyle name="SAPBEXHLevel3 3 5 5" xfId="26388" xr:uid="{C2E8ABAA-02E3-4F5A-A4DA-9A39DF8371C6}"/>
    <cellStyle name="SAPBEXHLevel3 3 5 6" xfId="26393" xr:uid="{D5360DC0-6BCD-49D5-81C7-CF2152DB7490}"/>
    <cellStyle name="SAPBEXHLevel3 3 5 7" xfId="26398" xr:uid="{1F28D6E8-B448-409F-96BF-C19F4AF7B468}"/>
    <cellStyle name="SAPBEXHLevel3 3 5 8" xfId="26402" xr:uid="{D3754781-CBA1-42D4-A981-F778E32AFA92}"/>
    <cellStyle name="SAPBEXHLevel3 3 5 9" xfId="26404" xr:uid="{11EED0DD-7763-4CD1-9CDC-8F36E883A351}"/>
    <cellStyle name="SAPBEXHLevel3 3 6" xfId="42686" xr:uid="{69A84328-B113-4FA0-91BD-1D5E0FEB38B8}"/>
    <cellStyle name="SAPBEXHLevel3 3 6 10" xfId="37091" xr:uid="{1289583B-EB93-4F15-A208-866298140EA8}"/>
    <cellStyle name="SAPBEXHLevel3 3 6 2" xfId="42687" xr:uid="{D9CCBF0C-5C70-44E2-B38A-DB8210324BF3}"/>
    <cellStyle name="SAPBEXHLevel3 3 6 2 2" xfId="42688" xr:uid="{CB1FF2F8-8485-4B47-891D-8EC78E1A9AB9}"/>
    <cellStyle name="SAPBEXHLevel3 3 6 2 3" xfId="42689" xr:uid="{3BD9D5B4-1B8A-4A7A-9B8D-80BD53D1ECA5}"/>
    <cellStyle name="SAPBEXHLevel3 3 6 2 4" xfId="42690" xr:uid="{2933ADEC-DA52-4E37-899D-E7B0E1E061BD}"/>
    <cellStyle name="SAPBEXHLevel3 3 6 2 5" xfId="42691" xr:uid="{AD9CF903-4E9D-40BB-879B-0E3E04C44F2B}"/>
    <cellStyle name="SAPBEXHLevel3 3 6 2 6" xfId="42692" xr:uid="{E051DB07-D5A5-436D-BD2A-2AFB516D26EB}"/>
    <cellStyle name="SAPBEXHLevel3 3 6 2 7" xfId="42693" xr:uid="{B5BB7985-D70B-40C6-B259-9B5D04B6754D}"/>
    <cellStyle name="SAPBEXHLevel3 3 6 2 8" xfId="42694" xr:uid="{F02BACE7-D9A2-4DC0-A125-CFA7E733F72E}"/>
    <cellStyle name="SAPBEXHLevel3 3 6 2 9" xfId="42695" xr:uid="{38871CCB-DAE6-413B-A856-ED39AAA4C8AF}"/>
    <cellStyle name="SAPBEXHLevel3 3 6 3" xfId="42696" xr:uid="{7CA18748-8639-477B-8009-71B80AC4634B}"/>
    <cellStyle name="SAPBEXHLevel3 3 6 4" xfId="26420" xr:uid="{0990B711-6D71-4098-861A-BE7F8616F622}"/>
    <cellStyle name="SAPBEXHLevel3 3 6 5" xfId="26431" xr:uid="{77DC9BA6-D935-429D-AE29-716A2DA9BA8F}"/>
    <cellStyle name="SAPBEXHLevel3 3 6 6" xfId="26434" xr:uid="{EC55A9B1-00DD-4F82-9FBB-A3094B04D28B}"/>
    <cellStyle name="SAPBEXHLevel3 3 6 7" xfId="26448" xr:uid="{7E5F39D0-E959-4C15-8D15-17B65504C4FE}"/>
    <cellStyle name="SAPBEXHLevel3 3 6 8" xfId="26462" xr:uid="{6D617A5F-1467-4929-B79F-89C29570C8FB}"/>
    <cellStyle name="SAPBEXHLevel3 3 6 9" xfId="26479" xr:uid="{E2707F31-BD7B-486C-A075-4332262AA670}"/>
    <cellStyle name="SAPBEXHLevel3 3 7" xfId="42697" xr:uid="{991C264E-472B-40F0-A698-B2054FA29676}"/>
    <cellStyle name="SAPBEXHLevel3 3 7 10" xfId="42698" xr:uid="{3292617B-6A8C-478F-963C-B06419E90459}"/>
    <cellStyle name="SAPBEXHLevel3 3 7 2" xfId="42699" xr:uid="{DAB15378-87D3-4823-B003-006BB581A856}"/>
    <cellStyle name="SAPBEXHLevel3 3 7 2 2" xfId="42701" xr:uid="{D3AED7CA-CECB-4FEC-B8EF-28CE78A7560F}"/>
    <cellStyle name="SAPBEXHLevel3 3 7 2 3" xfId="9248" xr:uid="{B0006CB1-27B8-40EF-A1AE-E31343AFFBDF}"/>
    <cellStyle name="SAPBEXHLevel3 3 7 2 4" xfId="42702" xr:uid="{75C31B4A-DAAB-4951-A2CB-A2BD0E053B1D}"/>
    <cellStyle name="SAPBEXHLevel3 3 7 2 5" xfId="22735" xr:uid="{3B98920F-B426-434E-B8C4-884E90DF7DBE}"/>
    <cellStyle name="SAPBEXHLevel3 3 7 2 6" xfId="22737" xr:uid="{762FB2BD-104F-40E2-8E57-4F4E8EFEE56A}"/>
    <cellStyle name="SAPBEXHLevel3 3 7 2 7" xfId="22739" xr:uid="{FC121825-A364-4962-AE49-38B6CD01D14B}"/>
    <cellStyle name="SAPBEXHLevel3 3 7 2 8" xfId="22741" xr:uid="{69CDEDEC-0317-47D2-B8FB-3585B806BB9F}"/>
    <cellStyle name="SAPBEXHLevel3 3 7 2 9" xfId="22743" xr:uid="{1C507309-11BB-4471-BEFD-6D840EB6FEAB}"/>
    <cellStyle name="SAPBEXHLevel3 3 7 3" xfId="42703" xr:uid="{1E7B2EAF-90FF-48DB-AFCC-B4F58AFFF713}"/>
    <cellStyle name="SAPBEXHLevel3 3 7 4" xfId="14063" xr:uid="{2FE578FF-D38A-4FE1-8CE4-66B55F5EC04B}"/>
    <cellStyle name="SAPBEXHLevel3 3 7 5" xfId="3905" xr:uid="{51B80A48-0F7D-45D6-9656-0086DB6E09F9}"/>
    <cellStyle name="SAPBEXHLevel3 3 7 6" xfId="3910" xr:uid="{930CFDDB-8251-4288-8898-0384CC92F3BB}"/>
    <cellStyle name="SAPBEXHLevel3 3 7 7" xfId="3915" xr:uid="{FC9275FD-D3A4-479B-9340-DB886307EDAC}"/>
    <cellStyle name="SAPBEXHLevel3 3 7 8" xfId="3924" xr:uid="{2DDE555F-13F6-4134-A8F6-3DB979EDF753}"/>
    <cellStyle name="SAPBEXHLevel3 3 7 9" xfId="3934" xr:uid="{9F31C389-B3D8-4D18-85B3-C9D50474E823}"/>
    <cellStyle name="SAPBEXHLevel3 3 8" xfId="42705" xr:uid="{633E3076-FE6C-4243-A64B-DE9D35277894}"/>
    <cellStyle name="SAPBEXHLevel3 3 8 10" xfId="42706" xr:uid="{67905401-C018-4D1A-8948-1C568D32C486}"/>
    <cellStyle name="SAPBEXHLevel3 3 8 2" xfId="42707" xr:uid="{F88B1B50-0148-467E-A328-B982BC0D8932}"/>
    <cellStyle name="SAPBEXHLevel3 3 8 2 2" xfId="29275" xr:uid="{01477246-29D9-40AC-BED9-46C2EF82951D}"/>
    <cellStyle name="SAPBEXHLevel3 3 8 2 3" xfId="29277" xr:uid="{3C4C515C-B5AE-4271-88F1-21DABD8235E4}"/>
    <cellStyle name="SAPBEXHLevel3 3 8 2 4" xfId="42708" xr:uid="{074FC86D-61BF-478D-B7CF-25516990CF37}"/>
    <cellStyle name="SAPBEXHLevel3 3 8 2 5" xfId="42709" xr:uid="{5B45BCD2-A7ED-41AC-8ECE-9266A6341C11}"/>
    <cellStyle name="SAPBEXHLevel3 3 8 2 6" xfId="42710" xr:uid="{F8F09EA2-7FD5-4703-A5CF-22B341C9A86F}"/>
    <cellStyle name="SAPBEXHLevel3 3 8 2 7" xfId="42711" xr:uid="{252ECC84-26D2-4B28-9FBC-B052DB00703C}"/>
    <cellStyle name="SAPBEXHLevel3 3 8 2 8" xfId="42712" xr:uid="{02886DB8-0F04-4F72-9C9D-9CA119E9DFE4}"/>
    <cellStyle name="SAPBEXHLevel3 3 8 2 9" xfId="42713" xr:uid="{7EC06D6B-DC1E-4C3A-8368-DD9279CA0168}"/>
    <cellStyle name="SAPBEXHLevel3 3 8 3" xfId="42714" xr:uid="{60F6CF64-F379-41BF-94BB-D40A23C46A57}"/>
    <cellStyle name="SAPBEXHLevel3 3 8 4" xfId="14069" xr:uid="{E3C7583E-D68A-4DCE-B04E-18F87F514B40}"/>
    <cellStyle name="SAPBEXHLevel3 3 8 5" xfId="4004" xr:uid="{D01AFC4D-6BAB-42C3-9C68-B2A74885B2ED}"/>
    <cellStyle name="SAPBEXHLevel3 3 8 6" xfId="4012" xr:uid="{D2B79FCC-4F0F-4069-AAC6-0394083B90B9}"/>
    <cellStyle name="SAPBEXHLevel3 3 8 7" xfId="4023" xr:uid="{73C05765-1FEA-4A23-AC08-EAEB4E5D3E60}"/>
    <cellStyle name="SAPBEXHLevel3 3 8 8" xfId="1008" xr:uid="{2DFE845E-F22D-44E1-8D04-2010E070450C}"/>
    <cellStyle name="SAPBEXHLevel3 3 8 9" xfId="4038" xr:uid="{E06DD688-7771-4639-9DB9-67E908460A39}"/>
    <cellStyle name="SAPBEXHLevel3 3 9" xfId="42715" xr:uid="{4F26EB05-CDA0-4900-BEBE-2AFEE08FF3A2}"/>
    <cellStyle name="SAPBEXHLevel3 3 9 10" xfId="42716" xr:uid="{6B987B6F-06D4-4DEA-87D0-F85339E5FC10}"/>
    <cellStyle name="SAPBEXHLevel3 3 9 2" xfId="42717" xr:uid="{4895F64D-5215-48FA-8A1B-87F2DA687AF3}"/>
    <cellStyle name="SAPBEXHLevel3 3 9 2 2" xfId="3190" xr:uid="{CC42EA48-71AA-497C-8107-5DFF73AFC956}"/>
    <cellStyle name="SAPBEXHLevel3 3 9 2 3" xfId="29301" xr:uid="{FB29DE35-6B0A-415F-B270-45CC5A52EBA7}"/>
    <cellStyle name="SAPBEXHLevel3 3 9 2 4" xfId="42718" xr:uid="{6035FD44-8CBC-48A3-9160-BE1C94C5012B}"/>
    <cellStyle name="SAPBEXHLevel3 3 9 2 5" xfId="42719" xr:uid="{11FED494-182C-43F6-8207-26395CF1974E}"/>
    <cellStyle name="SAPBEXHLevel3 3 9 2 6" xfId="42720" xr:uid="{E28D2925-B370-459E-A7E0-6108A5A29957}"/>
    <cellStyle name="SAPBEXHLevel3 3 9 2 7" xfId="42721" xr:uid="{805135CD-0803-4900-809C-5185B607C73E}"/>
    <cellStyle name="SAPBEXHLevel3 3 9 2 8" xfId="42722" xr:uid="{35283BF3-63A5-4862-91A0-EDA0ABE1CD01}"/>
    <cellStyle name="SAPBEXHLevel3 3 9 2 9" xfId="42723" xr:uid="{DAAF9364-B87D-4B45-8CD5-58A4A47BEBE5}"/>
    <cellStyle name="SAPBEXHLevel3 3 9 3" xfId="42724" xr:uid="{4031626F-80BF-4649-8A23-295A5D8D21E0}"/>
    <cellStyle name="SAPBEXHLevel3 3 9 4" xfId="14074" xr:uid="{ADA7CADE-10D4-439A-9D77-0475FD4CF032}"/>
    <cellStyle name="SAPBEXHLevel3 3 9 5" xfId="7590" xr:uid="{ABC4E9C2-6AF3-4286-9A29-045E5AC3C774}"/>
    <cellStyle name="SAPBEXHLevel3 3 9 6" xfId="7597" xr:uid="{720873EB-D535-4C4F-9778-9CCA4018AF54}"/>
    <cellStyle name="SAPBEXHLevel3 3 9 7" xfId="7605" xr:uid="{4499E48B-F38C-4BC4-8D95-3ED1499946A7}"/>
    <cellStyle name="SAPBEXHLevel3 3 9 8" xfId="7612" xr:uid="{ED652256-7D7A-4E5C-BF38-67EBFA1986C2}"/>
    <cellStyle name="SAPBEXHLevel3 3 9 9" xfId="7619" xr:uid="{7BE5FA7C-7D6E-43CA-8BC7-DD228C221D3C}"/>
    <cellStyle name="SAPBEXHLevel3 3_New TB 18-19" xfId="39603" xr:uid="{E60F72CB-C1BC-4CE6-85C8-EB43CBEC8579}"/>
    <cellStyle name="SAPBEXHLevel3 4" xfId="42725" xr:uid="{83A92C26-A637-4A94-A51D-24FC2CCC4454}"/>
    <cellStyle name="SAPBEXHLevel3 4 10" xfId="12284" xr:uid="{017D911F-E60A-4A63-9A03-A007EEA97323}"/>
    <cellStyle name="SAPBEXHLevel3 4 10 2" xfId="42726" xr:uid="{085EA785-8CBE-4D35-B32E-1C93DD8E8525}"/>
    <cellStyle name="SAPBEXHLevel3 4 10 3" xfId="42727" xr:uid="{20AFB355-A3C2-41F4-B04F-1752B945A4AB}"/>
    <cellStyle name="SAPBEXHLevel3 4 10 4" xfId="42728" xr:uid="{35C89199-CC7A-48FD-99A9-A568006A43B4}"/>
    <cellStyle name="SAPBEXHLevel3 4 10 5" xfId="42729" xr:uid="{A267ADCC-DB8D-4D51-9E75-E477F5AB307F}"/>
    <cellStyle name="SAPBEXHLevel3 4 11" xfId="42730" xr:uid="{C40FE6E0-DB99-4C05-AA55-A0E429722324}"/>
    <cellStyle name="SAPBEXHLevel3 4 12" xfId="42731" xr:uid="{F5959E52-F774-4255-9F59-8DDDF400BEA9}"/>
    <cellStyle name="SAPBEXHLevel3 4 13" xfId="42732" xr:uid="{26E5AB43-A51B-4B18-891E-27665E21C02E}"/>
    <cellStyle name="SAPBEXHLevel3 4 14" xfId="42733" xr:uid="{58D7D122-6857-445C-BD22-3C9D48DC1029}"/>
    <cellStyle name="SAPBEXHLevel3 4 15" xfId="42734" xr:uid="{DB50078E-9123-466A-B885-DE2CC61B14D4}"/>
    <cellStyle name="SAPBEXHLevel3 4 16" xfId="42735" xr:uid="{43D902E7-C4DC-4CEA-B137-92AEF2032AB2}"/>
    <cellStyle name="SAPBEXHLevel3 4 17" xfId="42736" xr:uid="{D8490878-7FEE-4D5F-97AA-8D65F2DB2050}"/>
    <cellStyle name="SAPBEXHLevel3 4 18" xfId="42737" xr:uid="{6591B30E-684C-4654-B481-5016B085689C}"/>
    <cellStyle name="SAPBEXHLevel3 4 2" xfId="39820" xr:uid="{F11E5755-405A-4B9A-BF36-FB0418C704E6}"/>
    <cellStyle name="SAPBEXHLevel3 4 2 10" xfId="42738" xr:uid="{C5DACAE4-75AD-4629-BC58-90AF168DE737}"/>
    <cellStyle name="SAPBEXHLevel3 4 2 2" xfId="9959" xr:uid="{34D868AC-C9A5-4793-9EFA-49DC22CF092A}"/>
    <cellStyle name="SAPBEXHLevel3 4 2 2 2" xfId="42739" xr:uid="{EBC5BB2F-D38C-4AAF-97DA-CA23879AA408}"/>
    <cellStyle name="SAPBEXHLevel3 4 2 2 3" xfId="42740" xr:uid="{24102437-E675-4C57-94D8-330025E4DCA0}"/>
    <cellStyle name="SAPBEXHLevel3 4 2 2 4" xfId="42741" xr:uid="{E4B9FADC-3864-444E-8CA2-ED9120009718}"/>
    <cellStyle name="SAPBEXHLevel3 4 2 2 5" xfId="42742" xr:uid="{21DD09C9-CBC3-4660-8748-5D919EC3ABA6}"/>
    <cellStyle name="SAPBEXHLevel3 4 2 3" xfId="9961" xr:uid="{4D6ED8E0-7904-423B-9247-0F936D927C92}"/>
    <cellStyle name="SAPBEXHLevel3 4 2 4" xfId="9964" xr:uid="{078CAE35-84DC-4EAD-AE07-CC3FFC49AF4A}"/>
    <cellStyle name="SAPBEXHLevel3 4 2 5" xfId="9967" xr:uid="{159C1E23-69C8-4E49-8191-CEFA40E9B444}"/>
    <cellStyle name="SAPBEXHLevel3 4 2 6" xfId="9970" xr:uid="{083E155C-A918-4D5D-9244-04D9E4663368}"/>
    <cellStyle name="SAPBEXHLevel3 4 2 7" xfId="16897" xr:uid="{4D151166-B662-4EB7-A3D4-5548EAEB5364}"/>
    <cellStyle name="SAPBEXHLevel3 4 2 8" xfId="16899" xr:uid="{99E36D7E-867C-4F45-BBDC-96FC7A6B8B43}"/>
    <cellStyle name="SAPBEXHLevel3 4 2 9" xfId="16901" xr:uid="{EF624233-0D10-42F0-BB6D-DF3A4DEC7C79}"/>
    <cellStyle name="SAPBEXHLevel3 4 3" xfId="39822" xr:uid="{97553794-1FAC-484C-B09E-CF93C9391F87}"/>
    <cellStyle name="SAPBEXHLevel3 4 3 10" xfId="42743" xr:uid="{051159FD-38EF-40F5-A2FE-63D40184F2C0}"/>
    <cellStyle name="SAPBEXHLevel3 4 3 2" xfId="9978" xr:uid="{B52DDDD5-87FA-4FF0-BAD5-0D1F862078A0}"/>
    <cellStyle name="SAPBEXHLevel3 4 3 2 2" xfId="42744" xr:uid="{2450BE26-F17C-4B59-BE92-4FA30E607DFF}"/>
    <cellStyle name="SAPBEXHLevel3 4 3 2 3" xfId="42745" xr:uid="{1E4C6935-CDC0-4A15-A957-261FB9220379}"/>
    <cellStyle name="SAPBEXHLevel3 4 3 2 4" xfId="42746" xr:uid="{7E344C2D-42FD-4242-836D-B051BAC6A65D}"/>
    <cellStyle name="SAPBEXHLevel3 4 3 2 5" xfId="42747" xr:uid="{74299C69-3512-4555-B12D-FC8A86B9C31F}"/>
    <cellStyle name="SAPBEXHLevel3 4 3 3" xfId="9981" xr:uid="{287395C9-2ED5-4BC4-BF38-2FC1C69F7823}"/>
    <cellStyle name="SAPBEXHLevel3 4 3 4" xfId="39" xr:uid="{8D972F83-A840-4FA2-A0F2-14F9C8FB9F59}"/>
    <cellStyle name="SAPBEXHLevel3 4 3 5" xfId="184" xr:uid="{5DEA6792-DA5F-4B4F-8372-775025F37691}"/>
    <cellStyle name="SAPBEXHLevel3 4 3 6" xfId="158" xr:uid="{E97D4A2A-B66C-42D4-8244-E5CBA7E274F1}"/>
    <cellStyle name="SAPBEXHLevel3 4 3 7" xfId="16905" xr:uid="{E27E0E9C-8BE2-41AF-87BF-A958E5987FCE}"/>
    <cellStyle name="SAPBEXHLevel3 4 3 8" xfId="16907" xr:uid="{06E4125D-7B0B-4DEC-8CED-0099F31ADB82}"/>
    <cellStyle name="SAPBEXHLevel3 4 3 9" xfId="16910" xr:uid="{9F9AE6CF-3970-4C37-B0FB-539A2F705A6D}"/>
    <cellStyle name="SAPBEXHLevel3 4 4" xfId="42748" xr:uid="{7C700EB9-580E-474B-A95E-364764B7981C}"/>
    <cellStyle name="SAPBEXHLevel3 4 4 10" xfId="33498" xr:uid="{C08AEA0F-A508-4297-AAE4-93CFBC31EA28}"/>
    <cellStyle name="SAPBEXHLevel3 4 4 2" xfId="9991" xr:uid="{9A116D6F-5309-4A27-84D0-4861A916D93E}"/>
    <cellStyle name="SAPBEXHLevel3 4 4 2 2" xfId="42749" xr:uid="{C74A54A5-4340-4F3E-80FC-D2530D05D9E0}"/>
    <cellStyle name="SAPBEXHLevel3 4 4 2 3" xfId="42750" xr:uid="{CEA3120A-1330-4AB3-B0DA-70CAAACE5071}"/>
    <cellStyle name="SAPBEXHLevel3 4 4 2 4" xfId="42751" xr:uid="{75A69C21-D803-46DB-AB99-2AF1CEA0FE3A}"/>
    <cellStyle name="SAPBEXHLevel3 4 4 2 5" xfId="42752" xr:uid="{6F59C07E-779E-4A80-A795-7C32B0F87E8A}"/>
    <cellStyle name="SAPBEXHLevel3 4 4 3" xfId="9993" xr:uid="{CCB4319A-26BF-4069-A934-C3FF464C74C1}"/>
    <cellStyle name="SAPBEXHLevel3 4 4 4" xfId="9996" xr:uid="{0F3564BF-AF14-422D-B7CE-B0CCA8F3E1DA}"/>
    <cellStyle name="SAPBEXHLevel3 4 4 5" xfId="9999" xr:uid="{AB479B17-6215-4535-96F5-FF43525D6EBC}"/>
    <cellStyle name="SAPBEXHLevel3 4 4 6" xfId="10002" xr:uid="{89358858-4399-45E6-9E54-70FB882C8348}"/>
    <cellStyle name="SAPBEXHLevel3 4 4 7" xfId="26601" xr:uid="{1E5698DD-5A66-4F63-82D2-7E0BA24BD8F2}"/>
    <cellStyle name="SAPBEXHLevel3 4 4 8" xfId="26605" xr:uid="{EDDE2729-C49D-4C36-8CAD-62A3405B7694}"/>
    <cellStyle name="SAPBEXHLevel3 4 4 9" xfId="26610" xr:uid="{5158516D-1AA2-44BC-8457-E71F7A9F05C8}"/>
    <cellStyle name="SAPBEXHLevel3 4 5" xfId="42753" xr:uid="{52484A98-A870-4A63-8137-C00C38F4FAF2}"/>
    <cellStyle name="SAPBEXHLevel3 4 5 10" xfId="42754" xr:uid="{12FABD7B-C066-4A95-9DAC-59446E8BC333}"/>
    <cellStyle name="SAPBEXHLevel3 4 5 2" xfId="10035" xr:uid="{B84B755B-7588-4AB9-B3B3-C41522B7C08C}"/>
    <cellStyle name="SAPBEXHLevel3 4 5 2 2" xfId="42755" xr:uid="{F71DD401-1FBD-470D-971F-CD707908F801}"/>
    <cellStyle name="SAPBEXHLevel3 4 5 2 3" xfId="42756" xr:uid="{BC1A3AA5-00DE-47D0-A197-DD1C112CB5E2}"/>
    <cellStyle name="SAPBEXHLevel3 4 5 2 4" xfId="42757" xr:uid="{09E9CF90-70FC-499C-B367-0E5EA877DCE9}"/>
    <cellStyle name="SAPBEXHLevel3 4 5 2 5" xfId="42758" xr:uid="{26B79EF9-4CE2-417C-AEB3-88688B1966BD}"/>
    <cellStyle name="SAPBEXHLevel3 4 5 3" xfId="10039" xr:uid="{6D537AB8-5B16-4664-9D0D-148C70FAC7B2}"/>
    <cellStyle name="SAPBEXHLevel3 4 5 4" xfId="10042" xr:uid="{9B9CAED3-C278-444E-A60E-2D7589F37070}"/>
    <cellStyle name="SAPBEXHLevel3 4 5 5" xfId="10045" xr:uid="{187EE7C8-43ED-41FE-A167-57288427499C}"/>
    <cellStyle name="SAPBEXHLevel3 4 5 6" xfId="10049" xr:uid="{57DC19FE-C837-4953-8635-2D4907D0EDAC}"/>
    <cellStyle name="SAPBEXHLevel3 4 5 7" xfId="26635" xr:uid="{A03D2CE0-5685-43EB-8D72-1AEB7BC6B9B9}"/>
    <cellStyle name="SAPBEXHLevel3 4 5 8" xfId="26639" xr:uid="{733029D8-4374-4826-AD46-DFEE49EA50D4}"/>
    <cellStyle name="SAPBEXHLevel3 4 5 9" xfId="26643" xr:uid="{2EB8EBB6-3440-49BF-9ACF-00638CAB75FF}"/>
    <cellStyle name="SAPBEXHLevel3 4 6" xfId="42759" xr:uid="{A323933A-8FC0-451F-9BDB-531E3025E905}"/>
    <cellStyle name="SAPBEXHLevel3 4 6 10" xfId="42760" xr:uid="{1A648631-758F-45CF-94A9-4380C57DDA72}"/>
    <cellStyle name="SAPBEXHLevel3 4 6 2" xfId="10067" xr:uid="{0ACB256C-96CA-4176-8805-2B15ECCB1F86}"/>
    <cellStyle name="SAPBEXHLevel3 4 6 2 2" xfId="42761" xr:uid="{38A22558-E4EA-4933-9A2B-64BC7C79C18C}"/>
    <cellStyle name="SAPBEXHLevel3 4 6 2 3" xfId="42763" xr:uid="{41280BD0-BE55-4747-98BB-E93576F9BE48}"/>
    <cellStyle name="SAPBEXHLevel3 4 6 2 4" xfId="42765" xr:uid="{CFA33206-A21B-4E49-8E17-E6A5095DDE24}"/>
    <cellStyle name="SAPBEXHLevel3 4 6 2 5" xfId="42767" xr:uid="{BE330B37-9E6F-422A-8B54-DF24CC9A0C76}"/>
    <cellStyle name="SAPBEXHLevel3 4 6 3" xfId="10072" xr:uid="{933C68AD-4D8E-471D-B317-1A99D47463BB}"/>
    <cellStyle name="SAPBEXHLevel3 4 6 4" xfId="10075" xr:uid="{AE30EBCE-784B-4291-A6C3-CC265AD31962}"/>
    <cellStyle name="SAPBEXHLevel3 4 6 5" xfId="10078" xr:uid="{4B272DDD-7AAA-4D2C-AD95-9C7C55B6A576}"/>
    <cellStyle name="SAPBEXHLevel3 4 6 6" xfId="10081" xr:uid="{B8AF1E5C-FA7D-436E-888C-7DA0CB123EC7}"/>
    <cellStyle name="SAPBEXHLevel3 4 6 7" xfId="26663" xr:uid="{0D74B4DE-A07B-4C5F-AD20-11B1E4463FC0}"/>
    <cellStyle name="SAPBEXHLevel3 4 6 8" xfId="26667" xr:uid="{8263FAEB-1673-418E-B957-A95C78BD2459}"/>
    <cellStyle name="SAPBEXHLevel3 4 6 9" xfId="26671" xr:uid="{847606E9-550B-47DE-AF7B-9BD1258B6E43}"/>
    <cellStyle name="SAPBEXHLevel3 4 7" xfId="42769" xr:uid="{1B56E137-3740-40DC-92F8-983A30360CF4}"/>
    <cellStyle name="SAPBEXHLevel3 4 7 2" xfId="10096" xr:uid="{47117DF5-FDCB-458A-9049-EFC876C3700A}"/>
    <cellStyle name="SAPBEXHLevel3 4 7 3" xfId="10102" xr:uid="{63EBA0FB-2020-4322-90FB-A790C0E5596A}"/>
    <cellStyle name="SAPBEXHLevel3 4 7 4" xfId="10106" xr:uid="{6A691E58-6188-4D68-B15C-2A20D1151F6D}"/>
    <cellStyle name="SAPBEXHLevel3 4 7 5" xfId="10110" xr:uid="{A4A24AEC-9065-4293-986D-57FAB7366FC9}"/>
    <cellStyle name="SAPBEXHLevel3 4 8" xfId="42770" xr:uid="{1BADE75D-F3AC-44DC-B3F1-ADCF04F3F6DD}"/>
    <cellStyle name="SAPBEXHLevel3 4 8 2" xfId="42771" xr:uid="{CC075112-68AA-4B07-9D4E-6A1B1CE7A645}"/>
    <cellStyle name="SAPBEXHLevel3 4 8 3" xfId="11814" xr:uid="{E64F677C-3D4D-4DDB-AC83-9A8277F149FB}"/>
    <cellStyle name="SAPBEXHLevel3 4 8 4" xfId="26724" xr:uid="{7D2D5585-4CB4-41B0-8F51-6A574E061B77}"/>
    <cellStyle name="SAPBEXHLevel3 4 8 5" xfId="26728" xr:uid="{3FCBF548-A925-4396-A242-62946F543C6A}"/>
    <cellStyle name="SAPBEXHLevel3 4 9" xfId="42772" xr:uid="{759849BE-872C-499A-A0F4-E909AC997E28}"/>
    <cellStyle name="SAPBEXHLevel3 4 9 2" xfId="42773" xr:uid="{5F32B74C-4169-4D78-A1ED-04C9B42A5974}"/>
    <cellStyle name="SAPBEXHLevel3 4 9 3" xfId="42774" xr:uid="{E5F3BC1B-88C2-4C6F-BFBD-BC84D623E584}"/>
    <cellStyle name="SAPBEXHLevel3 4 9 4" xfId="26778" xr:uid="{CB71CB31-7037-4C26-94C8-B697A628FFA1}"/>
    <cellStyle name="SAPBEXHLevel3 4 9 5" xfId="26782" xr:uid="{8027EF87-9A29-4924-AF60-DCB327874471}"/>
    <cellStyle name="SAPBEXHLevel3 4_New TB 18-19" xfId="26574" xr:uid="{2738D362-EBD5-4970-84CE-B135F51A0638}"/>
    <cellStyle name="SAPBEXHLevel3 5" xfId="42775" xr:uid="{AE45476C-3D4F-4DC4-8FC2-F2B841665CE9}"/>
    <cellStyle name="SAPBEXHLevel3 5 10" xfId="12091" xr:uid="{C6C2511C-ADE0-494F-B88A-4DBC28A0AEFE}"/>
    <cellStyle name="SAPBEXHLevel3 5 10 2" xfId="42776" xr:uid="{7AB26852-8ACD-4AFB-B9D6-6DDF851D3925}"/>
    <cellStyle name="SAPBEXHLevel3 5 10 3" xfId="42777" xr:uid="{538AE1A7-810C-478F-B163-B8544AD6FB12}"/>
    <cellStyle name="SAPBEXHLevel3 5 10 4" xfId="42778" xr:uid="{4742AA5A-6E24-455B-B6EE-D1532D9EB83B}"/>
    <cellStyle name="SAPBEXHLevel3 5 10 5" xfId="42779" xr:uid="{5B29F633-2D38-4525-84C9-68C02A458908}"/>
    <cellStyle name="SAPBEXHLevel3 5 11" xfId="42780" xr:uid="{2A440828-0A3E-4AF5-9844-A9EB5629D36B}"/>
    <cellStyle name="SAPBEXHLevel3 5 12" xfId="42782" xr:uid="{310298ED-8D00-4F0D-A8B3-5310936A26DF}"/>
    <cellStyle name="SAPBEXHLevel3 5 13" xfId="42784" xr:uid="{E5220888-050E-43A8-898D-48AB0ECEE450}"/>
    <cellStyle name="SAPBEXHLevel3 5 14" xfId="42786" xr:uid="{BC17F23A-6F25-496A-86CC-1F8FA70C191B}"/>
    <cellStyle name="SAPBEXHLevel3 5 15" xfId="42788" xr:uid="{0E8190CE-A2DF-43A0-9CC2-83CA06F95731}"/>
    <cellStyle name="SAPBEXHLevel3 5 16" xfId="42790" xr:uid="{CAC890A6-00B8-4A39-B49B-DEB1B35B7378}"/>
    <cellStyle name="SAPBEXHLevel3 5 17" xfId="42792" xr:uid="{66AF632E-0A1C-4E74-952D-E525D78D12EB}"/>
    <cellStyle name="SAPBEXHLevel3 5 18" xfId="42794" xr:uid="{F3D1F9EB-88B9-43EE-8818-6541DF436E4F}"/>
    <cellStyle name="SAPBEXHLevel3 5 2" xfId="39837" xr:uid="{24CE2E55-7D4D-42FA-A669-6163933E0DF0}"/>
    <cellStyle name="SAPBEXHLevel3 5 2 10" xfId="42796" xr:uid="{7E42D7A7-E35A-4AB4-8E1A-6B444D8883AA}"/>
    <cellStyle name="SAPBEXHLevel3 5 2 2" xfId="10415" xr:uid="{ED7895EF-0EF6-4E9D-8361-4B562034A77C}"/>
    <cellStyle name="SAPBEXHLevel3 5 2 2 2" xfId="42797" xr:uid="{16DB62B9-D576-4EDD-B4EC-E0DD952C4F96}"/>
    <cellStyle name="SAPBEXHLevel3 5 2 2 3" xfId="42798" xr:uid="{B9A6174D-43DF-4D39-A5A7-A9C218030580}"/>
    <cellStyle name="SAPBEXHLevel3 5 2 2 4" xfId="42799" xr:uid="{27DAB658-33A4-42C0-9676-53416C9F6026}"/>
    <cellStyle name="SAPBEXHLevel3 5 2 2 5" xfId="42800" xr:uid="{A0FD4AEF-29A9-4B5F-82CE-AA3D1B9745E1}"/>
    <cellStyle name="SAPBEXHLevel3 5 2 3" xfId="10419" xr:uid="{9F68682E-3C71-4854-806D-F764877A4077}"/>
    <cellStyle name="SAPBEXHLevel3 5 2 4" xfId="10422" xr:uid="{7C27A3D4-60E9-4AA9-B73A-544B93F9A007}"/>
    <cellStyle name="SAPBEXHLevel3 5 2 5" xfId="10426" xr:uid="{C0243406-6B6D-4D82-9585-B79C990B4369}"/>
    <cellStyle name="SAPBEXHLevel3 5 2 6" xfId="2683" xr:uid="{B4B8D3AB-90E8-4C48-86C1-E9979C2BAF44}"/>
    <cellStyle name="SAPBEXHLevel3 5 2 7" xfId="16937" xr:uid="{0FC8DBFF-30C3-46CE-8730-351328083E5C}"/>
    <cellStyle name="SAPBEXHLevel3 5 2 8" xfId="16939" xr:uid="{C91805C0-8FB1-498C-B7F8-B743F726F886}"/>
    <cellStyle name="SAPBEXHLevel3 5 2 9" xfId="16941" xr:uid="{09C9A401-3740-47D9-B13F-D1B5FA62147C}"/>
    <cellStyle name="SAPBEXHLevel3 5 3" xfId="39839" xr:uid="{E7FE4254-8B8E-4A5C-AB76-5CC78425E4F2}"/>
    <cellStyle name="SAPBEXHLevel3 5 3 10" xfId="42801" xr:uid="{217C38E9-4A04-4B8A-A2D9-8FA75D9BD385}"/>
    <cellStyle name="SAPBEXHLevel3 5 3 2" xfId="10449" xr:uid="{7F4BB5D7-EC75-4E73-9537-EFBE31354296}"/>
    <cellStyle name="SAPBEXHLevel3 5 3 2 2" xfId="42802" xr:uid="{CC46AA37-6AC1-4AF3-AD45-5CE9A7D2C75D}"/>
    <cellStyle name="SAPBEXHLevel3 5 3 2 3" xfId="42803" xr:uid="{233D99B5-AA66-4966-BDA2-F36F3C0F8255}"/>
    <cellStyle name="SAPBEXHLevel3 5 3 2 4" xfId="42804" xr:uid="{8E7B29DB-73E2-49EB-8AE7-CCBCBE1017E1}"/>
    <cellStyle name="SAPBEXHLevel3 5 3 2 5" xfId="42805" xr:uid="{96F1DE55-189F-4549-A64B-F1A2F0DBBF5B}"/>
    <cellStyle name="SAPBEXHLevel3 5 3 3" xfId="10455" xr:uid="{17E50C0A-AD57-408A-932E-34D2A2C8FF10}"/>
    <cellStyle name="SAPBEXHLevel3 5 3 4" xfId="10461" xr:uid="{BDC0C370-9AFC-403C-B5D4-68F8764AFA7D}"/>
    <cellStyle name="SAPBEXHLevel3 5 3 5" xfId="7773" xr:uid="{72F4DA21-165F-4B1B-8EE8-06398A152C28}"/>
    <cellStyle name="SAPBEXHLevel3 5 3 6" xfId="7803" xr:uid="{19709823-B4F7-44ED-8D03-0F70F051859C}"/>
    <cellStyle name="SAPBEXHLevel3 5 3 7" xfId="7837" xr:uid="{1B7245DC-C38C-4DC9-8D78-3300DB9D70CB}"/>
    <cellStyle name="SAPBEXHLevel3 5 3 8" xfId="7867" xr:uid="{F0EE8C91-5ECB-4209-999B-5CD08B1856A1}"/>
    <cellStyle name="SAPBEXHLevel3 5 3 9" xfId="7905" xr:uid="{AD3957AE-18A7-40ED-A32B-567FB443D771}"/>
    <cellStyle name="SAPBEXHLevel3 5 4" xfId="42806" xr:uid="{0027158D-086A-4B33-AEF2-978AFA044DCA}"/>
    <cellStyle name="SAPBEXHLevel3 5 4 10" xfId="42807" xr:uid="{C86182C7-6609-4925-A13D-36D1FF7B068A}"/>
    <cellStyle name="SAPBEXHLevel3 5 4 2" xfId="10476" xr:uid="{3531A789-AF71-47EB-AF2E-3E07371382E9}"/>
    <cellStyle name="SAPBEXHLevel3 5 4 2 2" xfId="42808" xr:uid="{B4E9B34C-40E9-44C2-9900-0270BA953F26}"/>
    <cellStyle name="SAPBEXHLevel3 5 4 2 3" xfId="42809" xr:uid="{67E9667F-56F1-4422-825C-787834BD0EA0}"/>
    <cellStyle name="SAPBEXHLevel3 5 4 2 4" xfId="42810" xr:uid="{F910A2CC-5DAC-45BD-A657-ADA212FEFC98}"/>
    <cellStyle name="SAPBEXHLevel3 5 4 2 5" xfId="42811" xr:uid="{8EE4AFC2-26A8-4135-AB9A-89EA8D6B106E}"/>
    <cellStyle name="SAPBEXHLevel3 5 4 3" xfId="971" xr:uid="{38C7C884-0AB2-42F1-8733-7824F45BB9AF}"/>
    <cellStyle name="SAPBEXHLevel3 5 4 4" xfId="10479" xr:uid="{B637DDBE-302A-43F8-BED4-ACC66FDC8867}"/>
    <cellStyle name="SAPBEXHLevel3 5 4 5" xfId="7938" xr:uid="{446304F2-49A8-4E6B-86A0-4FE7308914EE}"/>
    <cellStyle name="SAPBEXHLevel3 5 4 6" xfId="7968" xr:uid="{6C18C52E-BCFD-4854-9C57-42A67F8D6164}"/>
    <cellStyle name="SAPBEXHLevel3 5 4 7" xfId="42812" xr:uid="{4EBAC5BE-70E8-44D2-9D51-7715A1A399F2}"/>
    <cellStyle name="SAPBEXHLevel3 5 4 8" xfId="42814" xr:uid="{A81C1C20-2638-4F5A-9779-502CFFAE5CE0}"/>
    <cellStyle name="SAPBEXHLevel3 5 4 9" xfId="42816" xr:uid="{0650E160-2A0C-40E1-BFC6-B88981DA6160}"/>
    <cellStyle name="SAPBEXHLevel3 5 5" xfId="42818" xr:uid="{0D376C38-178D-4ADE-A4D3-EE38DEC46447}"/>
    <cellStyle name="SAPBEXHLevel3 5 5 10" xfId="42819" xr:uid="{A6EB8D1D-7261-45D2-901A-951C81533EB4}"/>
    <cellStyle name="SAPBEXHLevel3 5 5 2" xfId="10493" xr:uid="{5CF124BF-BAA9-4E96-826D-8F76F508D16F}"/>
    <cellStyle name="SAPBEXHLevel3 5 5 2 2" xfId="42820" xr:uid="{A2CBDA1F-8901-4EB4-8531-BC55A1FFC965}"/>
    <cellStyle name="SAPBEXHLevel3 5 5 2 3" xfId="42821" xr:uid="{7253ED03-ED29-4D0B-9B46-8FCAE5892CB1}"/>
    <cellStyle name="SAPBEXHLevel3 5 5 2 4" xfId="42822" xr:uid="{737BA8E9-BDEA-4673-942A-D8694F77B783}"/>
    <cellStyle name="SAPBEXHLevel3 5 5 2 5" xfId="42823" xr:uid="{064B4C3E-B6AF-476B-993C-6BDE3154712E}"/>
    <cellStyle name="SAPBEXHLevel3 5 5 3" xfId="10499" xr:uid="{7EC5D9CC-4A46-46EB-A5C0-00E2E276339D}"/>
    <cellStyle name="SAPBEXHLevel3 5 5 4" xfId="10502" xr:uid="{645FCCDB-2998-42C1-A914-B308F27CD60D}"/>
    <cellStyle name="SAPBEXHLevel3 5 5 5" xfId="8147" xr:uid="{02284E70-1F91-4B05-94FB-2C73227CCB34}"/>
    <cellStyle name="SAPBEXHLevel3 5 5 6" xfId="6500" xr:uid="{D07FB668-3F5A-4AF4-AABA-B57B2E5CC094}"/>
    <cellStyle name="SAPBEXHLevel3 5 5 7" xfId="42824" xr:uid="{581A420F-6112-4C10-8053-1FAF12FB5291}"/>
    <cellStyle name="SAPBEXHLevel3 5 5 8" xfId="42826" xr:uid="{6C82EF1C-379D-43F5-900F-33403A280918}"/>
    <cellStyle name="SAPBEXHLevel3 5 5 9" xfId="42828" xr:uid="{DA270310-9397-4955-9444-B1C88AD3DABF}"/>
    <cellStyle name="SAPBEXHLevel3 5 6" xfId="42830" xr:uid="{0CEB3694-BD97-4876-BB45-664DE82FBAC0}"/>
    <cellStyle name="SAPBEXHLevel3 5 6 10" xfId="42831" xr:uid="{306CC42B-CD94-4AE8-B49E-94B5654D4499}"/>
    <cellStyle name="SAPBEXHLevel3 5 6 2" xfId="8932" xr:uid="{3A7E17CB-6834-43EC-B575-C4D4D0C11296}"/>
    <cellStyle name="SAPBEXHLevel3 5 6 2 2" xfId="42832" xr:uid="{5FF3390A-5063-49F3-8A4B-F0CB588A3074}"/>
    <cellStyle name="SAPBEXHLevel3 5 6 2 3" xfId="42833" xr:uid="{E133D391-0B0C-4A85-A1DC-C7A87611FEB6}"/>
    <cellStyle name="SAPBEXHLevel3 5 6 2 4" xfId="42834" xr:uid="{2375900F-4C63-4C28-B930-3C712E989E3A}"/>
    <cellStyle name="SAPBEXHLevel3 5 6 2 5" xfId="42835" xr:uid="{EF61EB60-926B-4B3F-8D0D-31AAD8F031DF}"/>
    <cellStyle name="SAPBEXHLevel3 5 6 3" xfId="8939" xr:uid="{DF5B8B79-6AED-42B3-8324-1A5F4F0949AF}"/>
    <cellStyle name="SAPBEXHLevel3 5 6 4" xfId="8943" xr:uid="{DE376F45-9B94-4668-8528-DB43E0E99FFD}"/>
    <cellStyle name="SAPBEXHLevel3 5 6 5" xfId="8304" xr:uid="{025FD430-8FA9-45EC-95F2-E18159313FB0}"/>
    <cellStyle name="SAPBEXHLevel3 5 6 6" xfId="8321" xr:uid="{5CF56B96-D608-4C4B-B297-1E2495AF7668}"/>
    <cellStyle name="SAPBEXHLevel3 5 6 7" xfId="42836" xr:uid="{4765CF32-DAA7-4A51-A475-F2A097AE0A97}"/>
    <cellStyle name="SAPBEXHLevel3 5 6 8" xfId="42838" xr:uid="{1B61246C-8097-48CF-95FB-F7D9EC57FFD3}"/>
    <cellStyle name="SAPBEXHLevel3 5 6 9" xfId="42840" xr:uid="{88B9F276-77A3-4FD5-B93D-31A7026CF8DB}"/>
    <cellStyle name="SAPBEXHLevel3 5 7" xfId="42842" xr:uid="{EE6EF6A3-B21D-4C1F-9D9E-EE075985D92A}"/>
    <cellStyle name="SAPBEXHLevel3 5 7 2" xfId="8963" xr:uid="{3CDED3C6-A2F1-4C11-AB3B-06B388784119}"/>
    <cellStyle name="SAPBEXHLevel3 5 7 3" xfId="8972" xr:uid="{3D8B7B6A-B05C-46B9-9372-88D0E010368A}"/>
    <cellStyle name="SAPBEXHLevel3 5 7 4" xfId="8978" xr:uid="{328F98BB-B518-4082-AF74-3E05A608934A}"/>
    <cellStyle name="SAPBEXHLevel3 5 7 5" xfId="8433" xr:uid="{28E351FC-17D1-4C7C-ABFB-EC2C04045503}"/>
    <cellStyle name="SAPBEXHLevel3 5 8" xfId="37605" xr:uid="{02FFEB57-7FCC-4EE0-A856-C88B30200DD4}"/>
    <cellStyle name="SAPBEXHLevel3 5 8 2" xfId="42843" xr:uid="{B9B64211-71A6-4DCB-8812-22E469EE5B77}"/>
    <cellStyle name="SAPBEXHLevel3 5 8 3" xfId="42844" xr:uid="{163B70BB-88A3-475E-AA6E-B9BE511A3214}"/>
    <cellStyle name="SAPBEXHLevel3 5 8 4" xfId="42845" xr:uid="{F8C64955-8DAB-4FA7-8E25-7177004849DC}"/>
    <cellStyle name="SAPBEXHLevel3 5 8 5" xfId="42846" xr:uid="{EB11B4F8-2183-43B9-8702-18B51716CEA9}"/>
    <cellStyle name="SAPBEXHLevel3 5 9" xfId="37607" xr:uid="{C395E158-9EA6-4CDC-BBDB-16CC9A213B7F}"/>
    <cellStyle name="SAPBEXHLevel3 5 9 2" xfId="42847" xr:uid="{97EFF8A4-85C0-4F67-B7A6-5585AC101542}"/>
    <cellStyle name="SAPBEXHLevel3 5 9 3" xfId="42848" xr:uid="{4C5F06E1-6CE0-4013-AA64-5D558A4ACD28}"/>
    <cellStyle name="SAPBEXHLevel3 5 9 4" xfId="42849" xr:uid="{350CA1AD-3361-437F-82E5-D1453034B6F3}"/>
    <cellStyle name="SAPBEXHLevel3 5 9 5" xfId="42850" xr:uid="{171F0BAA-1121-44B5-967B-A21457957E17}"/>
    <cellStyle name="SAPBEXHLevel3 5_New TB 18-19" xfId="42851" xr:uid="{239A2344-991F-4A00-99BA-3663A2EE34A0}"/>
    <cellStyle name="SAPBEXHLevel3 6" xfId="42852" xr:uid="{591DA64A-D623-411E-9A16-49CE4708BE11}"/>
    <cellStyle name="SAPBEXHLevel3 6 10" xfId="39374" xr:uid="{68C1090B-6D73-4F8D-B131-A8C7285AF171}"/>
    <cellStyle name="SAPBEXHLevel3 6 2" xfId="39849" xr:uid="{31AC015E-53E9-43CA-B06C-76FE5172C9AB}"/>
    <cellStyle name="SAPBEXHLevel3 6 2 2" xfId="10752" xr:uid="{E4011C18-3D4E-4E58-BCE1-02FB9C40F58D}"/>
    <cellStyle name="SAPBEXHLevel3 6 2 3" xfId="10758" xr:uid="{8CBC5418-182C-43B2-9865-F7DF240633F9}"/>
    <cellStyle name="SAPBEXHLevel3 6 2 4" xfId="10763" xr:uid="{7F8AD863-845E-4FEB-95A7-EDB81DB6BA23}"/>
    <cellStyle name="SAPBEXHLevel3 6 2 5" xfId="10768" xr:uid="{119A6CFF-B202-4B4E-92B6-872D0742C7A4}"/>
    <cellStyle name="SAPBEXHLevel3 6 3" xfId="39851" xr:uid="{D2E0C439-A1F1-4DEE-B0A4-91BAB5CCCC2F}"/>
    <cellStyle name="SAPBEXHLevel3 6 4" xfId="42853" xr:uid="{E180A41C-3037-4ED6-997F-F5C8161B2976}"/>
    <cellStyle name="SAPBEXHLevel3 6 5" xfId="42854" xr:uid="{EFCB2AF5-0C49-4058-BAA2-18255AFBF2ED}"/>
    <cellStyle name="SAPBEXHLevel3 6 6" xfId="42855" xr:uid="{BD5C15FA-DD29-407F-97A9-C3FEF32FDD81}"/>
    <cellStyle name="SAPBEXHLevel3 6 7" xfId="42856" xr:uid="{DC560268-E299-4728-89ED-CF077BEBB303}"/>
    <cellStyle name="SAPBEXHLevel3 6 8" xfId="42857" xr:uid="{8EE9DC52-FC64-4A64-B956-04DE80C43A29}"/>
    <cellStyle name="SAPBEXHLevel3 6 9" xfId="42858" xr:uid="{F895DDB4-5D8A-44E3-A199-A999AFBEB7E3}"/>
    <cellStyle name="SAPBEXHLevel3 7" xfId="42859" xr:uid="{A25341E8-155D-499E-BD1E-F2C8062BAA08}"/>
    <cellStyle name="SAPBEXHLevel3 7 10" xfId="42860" xr:uid="{B09B861E-1651-4C8A-B0C8-80859F0FEB6E}"/>
    <cellStyle name="SAPBEXHLevel3 7 2" xfId="39860" xr:uid="{1B17AD51-F7B8-45F9-A8C1-702C82AA9B87}"/>
    <cellStyle name="SAPBEXHLevel3 7 2 2" xfId="2941" xr:uid="{53D0F033-1CF4-4704-9AB9-8FE99468FE2A}"/>
    <cellStyle name="SAPBEXHLevel3 7 2 3" xfId="9157" xr:uid="{942AB090-3BA9-41C6-8BBD-1985140CD583}"/>
    <cellStyle name="SAPBEXHLevel3 7 2 4" xfId="9163" xr:uid="{330B6934-2717-4582-ADF9-B152DA081045}"/>
    <cellStyle name="SAPBEXHLevel3 7 2 5" xfId="9166" xr:uid="{BD207CE4-5F56-42DE-BBA3-2E8B7A8443EC}"/>
    <cellStyle name="SAPBEXHLevel3 7 3" xfId="39862" xr:uid="{31DABC47-4D41-4C01-BFB3-0BC68EB3464E}"/>
    <cellStyle name="SAPBEXHLevel3 7 4" xfId="42861" xr:uid="{106D904D-98B4-446D-AEE4-75B5CCE172A9}"/>
    <cellStyle name="SAPBEXHLevel3 7 5" xfId="42862" xr:uid="{C49DB39B-DE4B-4B4F-B541-89CB40951C85}"/>
    <cellStyle name="SAPBEXHLevel3 7 6" xfId="42863" xr:uid="{78D215BD-257D-4362-B9A6-D63C23A59FCB}"/>
    <cellStyle name="SAPBEXHLevel3 7 7" xfId="42864" xr:uid="{5CD44C10-4378-45CE-A885-59A8F4572DC0}"/>
    <cellStyle name="SAPBEXHLevel3 7 8" xfId="42865" xr:uid="{790FE20F-E6F9-4E7E-896E-D49013E817E9}"/>
    <cellStyle name="SAPBEXHLevel3 7 9" xfId="42866" xr:uid="{9DA28697-4F87-468B-B361-A915C91788FF}"/>
    <cellStyle name="SAPBEXHLevel3 8" xfId="42867" xr:uid="{FD2B3B95-8F48-4AC9-8C16-E8865C4A31BD}"/>
    <cellStyle name="SAPBEXHLevel3 8 10" xfId="27500" xr:uid="{DF47D6F0-4033-4462-BD9A-CB0AAF32559F}"/>
    <cellStyle name="SAPBEXHLevel3 8 2" xfId="28995" xr:uid="{851429A9-8E8F-4B19-AB1A-055F32B5CD38}"/>
    <cellStyle name="SAPBEXHLevel3 8 2 2" xfId="9276" xr:uid="{11F525C4-3706-4FE2-AEC6-D2146D91E04D}"/>
    <cellStyle name="SAPBEXHLevel3 8 2 3" xfId="9280" xr:uid="{BF7D8B79-2A01-4724-85FD-1130EF6B2962}"/>
    <cellStyle name="SAPBEXHLevel3 8 2 4" xfId="9284" xr:uid="{9E89127F-CA5C-4D25-893A-8D9FEB249BF5}"/>
    <cellStyle name="SAPBEXHLevel3 8 2 5" xfId="9288" xr:uid="{539E4DB1-CF40-4083-BE08-26D90D943DA5}"/>
    <cellStyle name="SAPBEXHLevel3 8 3" xfId="28997" xr:uid="{EAF25FA9-6839-4035-9CBC-FFB7CA4D1D9A}"/>
    <cellStyle name="SAPBEXHLevel3 8 4" xfId="28999" xr:uid="{E9798C33-C92E-42C1-AF8A-B7BA896C9E0C}"/>
    <cellStyle name="SAPBEXHLevel3 8 5" xfId="29001" xr:uid="{D9C95E20-3B48-4D20-AE74-211EE243857E}"/>
    <cellStyle name="SAPBEXHLevel3 8 6" xfId="42868" xr:uid="{8064A33F-B674-4724-A461-A2E0BD6CF87D}"/>
    <cellStyle name="SAPBEXHLevel3 8 7" xfId="42869" xr:uid="{A945F66F-157C-4A7C-8A2A-955E0AEC2E50}"/>
    <cellStyle name="SAPBEXHLevel3 8 8" xfId="42870" xr:uid="{80191061-2753-48DE-9310-1BD98D767F9C}"/>
    <cellStyle name="SAPBEXHLevel3 8 9" xfId="42871" xr:uid="{71D07440-47D6-4F76-B214-837233E9935E}"/>
    <cellStyle name="SAPBEXHLevel3 9" xfId="42872" xr:uid="{98B6B95F-A9EF-47BE-A380-8C4D519F38C6}"/>
    <cellStyle name="SAPBEXHLevel3 9 10" xfId="12403" xr:uid="{B43A6352-B511-4334-A34D-3908A8E9EA13}"/>
    <cellStyle name="SAPBEXHLevel3 9 2" xfId="29013" xr:uid="{DDCA57FB-647C-42FB-9F5C-9BF00CC2CED0}"/>
    <cellStyle name="SAPBEXHLevel3 9 2 2" xfId="86" xr:uid="{2AD8092A-5322-42C2-8328-32BFC962D262}"/>
    <cellStyle name="SAPBEXHLevel3 9 2 3" xfId="11142" xr:uid="{A90680B9-2E0F-4E9A-8E4F-7469BBDAEEBD}"/>
    <cellStyle name="SAPBEXHLevel3 9 2 4" xfId="11147" xr:uid="{E2E9F386-3041-4825-80E9-B03FC663F15C}"/>
    <cellStyle name="SAPBEXHLevel3 9 2 5" xfId="11152" xr:uid="{E65B48CD-90D8-4118-B110-634B2F96A27B}"/>
    <cellStyle name="SAPBEXHLevel3 9 3" xfId="29015" xr:uid="{AE5BEC04-1DD5-4630-9CE6-881DEC241AC6}"/>
    <cellStyle name="SAPBEXHLevel3 9 4" xfId="29017" xr:uid="{F1C31625-60A7-4257-A2EF-0CE142D82B6D}"/>
    <cellStyle name="SAPBEXHLevel3 9 5" xfId="29019" xr:uid="{6E9192BB-65E2-43A6-B87C-C7934793B9EB}"/>
    <cellStyle name="SAPBEXHLevel3 9 6" xfId="42873" xr:uid="{B6A6A3F2-47C0-4A48-93D6-0D3C09D6F961}"/>
    <cellStyle name="SAPBEXHLevel3 9 7" xfId="42874" xr:uid="{BBFD817F-CA87-497E-A757-3DC29F2E5242}"/>
    <cellStyle name="SAPBEXHLevel3 9 8" xfId="42875" xr:uid="{53FF0B3B-6E1E-4BA8-B316-EE1252DBC4AA}"/>
    <cellStyle name="SAPBEXHLevel3 9 9" xfId="42876" xr:uid="{BA15804F-7EA5-4D60-9122-1860E478B819}"/>
    <cellStyle name="SAPBEXHLevel3_New TB 18-19" xfId="41278" xr:uid="{1F9F0A85-E8C0-4210-ADCA-D4DC3CEBB49D}"/>
    <cellStyle name="SAPBEXHLevel3X" xfId="42877" xr:uid="{951AF1C4-6C71-4396-ADFF-ECB69C87B8FC}"/>
    <cellStyle name="SAPBEXHLevel3X 10" xfId="30818" xr:uid="{80E82099-7DD4-489E-A6BD-14C94F56F455}"/>
    <cellStyle name="SAPBEXHLevel3X 10 2" xfId="42878" xr:uid="{FA3B98F2-7685-4C4F-88BD-A511276D1B15}"/>
    <cellStyle name="SAPBEXHLevel3X 10 3" xfId="42879" xr:uid="{7D68ADC2-962E-4D0D-BF9C-D3C1485BBB72}"/>
    <cellStyle name="SAPBEXHLevel3X 10 4" xfId="33284" xr:uid="{6498BD57-3FC7-47D4-8CB7-30561BEC8671}"/>
    <cellStyle name="SAPBEXHLevel3X 10 5" xfId="33287" xr:uid="{13CF6F9B-6EC3-481D-8DFC-4E38D9248B2E}"/>
    <cellStyle name="SAPBEXHLevel3X 11" xfId="30820" xr:uid="{E3956CFB-13B2-468D-A7CC-5A98B27933D7}"/>
    <cellStyle name="SAPBEXHLevel3X 11 2" xfId="42880" xr:uid="{8602C0EA-5BA5-497D-A871-05FF0F308BB1}"/>
    <cellStyle name="SAPBEXHLevel3X 11 3" xfId="42881" xr:uid="{E6A0EA32-BF1B-4649-B861-89FE2ABA2A54}"/>
    <cellStyle name="SAPBEXHLevel3X 11 4" xfId="42882" xr:uid="{D509172B-0973-4490-AFC8-BEA4747B1588}"/>
    <cellStyle name="SAPBEXHLevel3X 11 5" xfId="42883" xr:uid="{15F5CE34-7F29-4708-890E-2983715D55F4}"/>
    <cellStyle name="SAPBEXHLevel3X 12" xfId="42884" xr:uid="{BD1FE88D-7457-463E-9E9A-5C875CD4D9F9}"/>
    <cellStyle name="SAPBEXHLevel3X 12 2" xfId="42886" xr:uid="{2C2D2DEB-1280-4E17-A5DE-CDA348013E55}"/>
    <cellStyle name="SAPBEXHLevel3X 12 3" xfId="42887" xr:uid="{E7D5D0B5-FE3A-400F-9D1A-93E10E939233}"/>
    <cellStyle name="SAPBEXHLevel3X 12 4" xfId="42888" xr:uid="{5A9B4041-074F-44E9-B71E-8995B7737D3E}"/>
    <cellStyle name="SAPBEXHLevel3X 12 5" xfId="42889" xr:uid="{96AADF60-1690-4C12-97AD-5659E99B2381}"/>
    <cellStyle name="SAPBEXHLevel3X 13" xfId="42890" xr:uid="{6E66EB8B-80EB-465F-9AA5-00EB4CF42F41}"/>
    <cellStyle name="SAPBEXHLevel3X 14" xfId="42892" xr:uid="{84A6A57D-9D11-4729-A6C8-81E58FBC0695}"/>
    <cellStyle name="SAPBEXHLevel3X 15" xfId="42894" xr:uid="{5977EDF4-8ABD-4726-BFAF-604E26033261}"/>
    <cellStyle name="SAPBEXHLevel3X 16" xfId="42897" xr:uid="{CE179FCC-6C1B-47CD-8302-6EB2CF6AE0E5}"/>
    <cellStyle name="SAPBEXHLevel3X 17" xfId="42898" xr:uid="{F7EAC114-5A03-4B88-A4C3-B4CA145AEEA8}"/>
    <cellStyle name="SAPBEXHLevel3X 18" xfId="42899" xr:uid="{CE239B62-6DFA-44E9-B291-9A590F828852}"/>
    <cellStyle name="SAPBEXHLevel3X 19" xfId="42900" xr:uid="{C6376044-ED9A-4BC6-89C8-CFB806A00091}"/>
    <cellStyle name="SAPBEXHLevel3X 2" xfId="20309" xr:uid="{9068B656-72A4-42E4-8F5E-41BF3FAF483E}"/>
    <cellStyle name="SAPBEXHLevel3X 2 10" xfId="42901" xr:uid="{CF86C05C-577A-4069-B9D9-AB944BF0E927}"/>
    <cellStyle name="SAPBEXHLevel3X 2 10 2" xfId="42902" xr:uid="{B6FB71BE-AC7D-4C09-BC7D-2D8044C98335}"/>
    <cellStyle name="SAPBEXHLevel3X 2 10 3" xfId="42903" xr:uid="{7CB5089F-EC69-4096-8DA5-2B06975045E7}"/>
    <cellStyle name="SAPBEXHLevel3X 2 10 4" xfId="42904" xr:uid="{8CEBEFEC-D9DC-444F-BFAD-95F4E30BBF66}"/>
    <cellStyle name="SAPBEXHLevel3X 2 10 5" xfId="42905" xr:uid="{C26416D4-3BDC-489C-9477-040786C0A147}"/>
    <cellStyle name="SAPBEXHLevel3X 2 11" xfId="42906" xr:uid="{A1121E25-F325-4DE5-804E-FC24CA2E33D3}"/>
    <cellStyle name="SAPBEXHLevel3X 2 12" xfId="34996" xr:uid="{269CD09A-3EBF-4B23-886B-5FD98EC065AD}"/>
    <cellStyle name="SAPBEXHLevel3X 2 13" xfId="42907" xr:uid="{34C42328-F7E6-452F-A192-8D44B18363D3}"/>
    <cellStyle name="SAPBEXHLevel3X 2 14" xfId="42908" xr:uid="{9221219B-95EB-4A68-935E-7133FBCEEA91}"/>
    <cellStyle name="SAPBEXHLevel3X 2 15" xfId="42909" xr:uid="{F579A21B-34A1-4AB2-9109-7B897D984DA8}"/>
    <cellStyle name="SAPBEXHLevel3X 2 16" xfId="42910" xr:uid="{8FA75A57-1425-4E98-B34D-C35D3D276D60}"/>
    <cellStyle name="SAPBEXHLevel3X 2 17" xfId="42911" xr:uid="{27C5A929-DE7D-41EF-AD45-CDA504CDC226}"/>
    <cellStyle name="SAPBEXHLevel3X 2 18" xfId="9338" xr:uid="{1A4BE1BE-E7C2-41F6-9B9C-23E0BC1EAF61}"/>
    <cellStyle name="SAPBEXHLevel3X 2 2" xfId="42912" xr:uid="{3B4F2BFE-6F47-45A0-AB4B-2505367419D2}"/>
    <cellStyle name="SAPBEXHLevel3X 2 2 10" xfId="42913" xr:uid="{7B58C4E8-D438-45F4-BED6-E6F19A73A032}"/>
    <cellStyle name="SAPBEXHLevel3X 2 2 2" xfId="36307" xr:uid="{887CB7C1-D070-49A8-8046-E039090865DC}"/>
    <cellStyle name="SAPBEXHLevel3X 2 2 2 2" xfId="42914" xr:uid="{B00C94C2-E243-4746-A349-48D6FE13BE42}"/>
    <cellStyle name="SAPBEXHLevel3X 2 2 2 3" xfId="42915" xr:uid="{BF319692-B366-41BF-861A-260728B937D7}"/>
    <cellStyle name="SAPBEXHLevel3X 2 2 2 4" xfId="42916" xr:uid="{7357E8D3-99A6-4B60-81FE-E710645DD0B0}"/>
    <cellStyle name="SAPBEXHLevel3X 2 2 2 5" xfId="42917" xr:uid="{768B9509-17A1-42F9-BD80-C92894921A20}"/>
    <cellStyle name="SAPBEXHLevel3X 2 2 3" xfId="33488" xr:uid="{762EC5A7-B63E-42BE-98E0-E061747587EA}"/>
    <cellStyle name="SAPBEXHLevel3X 2 2 4" xfId="33500" xr:uid="{46950C71-5D2D-40AE-8BC8-F54E2177E97D}"/>
    <cellStyle name="SAPBEXHLevel3X 2 2 5" xfId="33513" xr:uid="{F2DCBCB3-EF6B-4805-ACCE-F6DC4B709EB1}"/>
    <cellStyle name="SAPBEXHLevel3X 2 2 6" xfId="32278" xr:uid="{349A21C3-A823-4D87-941D-EB84777D1B84}"/>
    <cellStyle name="SAPBEXHLevel3X 2 2 7" xfId="32292" xr:uid="{D173849A-0C29-485B-B869-0DBC756D70F9}"/>
    <cellStyle name="SAPBEXHLevel3X 2 2 8" xfId="32295" xr:uid="{44D805CD-36E7-4991-B48C-2B0461B8E3EB}"/>
    <cellStyle name="SAPBEXHLevel3X 2 2 9" xfId="32299" xr:uid="{2F2B006C-6E34-42C3-9D8D-5225AD320C52}"/>
    <cellStyle name="SAPBEXHLevel3X 2 3" xfId="42918" xr:uid="{B1016671-90A7-4FFA-B545-62CC653F9128}"/>
    <cellStyle name="SAPBEXHLevel3X 2 3 10" xfId="42919" xr:uid="{44011E58-E008-4F09-94F1-A92E7957181B}"/>
    <cellStyle name="SAPBEXHLevel3X 2 3 2" xfId="36316" xr:uid="{9210BB5B-9B42-4C85-9132-A2682DFDFC19}"/>
    <cellStyle name="SAPBEXHLevel3X 2 3 2 2" xfId="42920" xr:uid="{39B1C4EF-324D-4CE5-A0B5-43838A8C0297}"/>
    <cellStyle name="SAPBEXHLevel3X 2 3 2 3" xfId="42921" xr:uid="{35C6888B-E565-4ED3-8E9B-B7D4236CD35D}"/>
    <cellStyle name="SAPBEXHLevel3X 2 3 2 4" xfId="24350" xr:uid="{163851DE-2FCB-45F1-B205-EE798AD9A9E4}"/>
    <cellStyle name="SAPBEXHLevel3X 2 3 2 5" xfId="37537" xr:uid="{F46969B3-C365-4943-8FFA-E9D6EEE0C4B2}"/>
    <cellStyle name="SAPBEXHLevel3X 2 3 3" xfId="33581" xr:uid="{EF330C08-24BC-4971-8121-EF3321C844DA}"/>
    <cellStyle name="SAPBEXHLevel3X 2 3 4" xfId="33592" xr:uid="{09639C45-B419-45A5-A7AB-03F17D488382}"/>
    <cellStyle name="SAPBEXHLevel3X 2 3 5" xfId="33602" xr:uid="{AB4348DC-4E8B-4CAB-953C-75ED16F2AE7C}"/>
    <cellStyle name="SAPBEXHLevel3X 2 3 6" xfId="32306" xr:uid="{53FF320D-EBA5-477E-93B4-D44B7C822F70}"/>
    <cellStyle name="SAPBEXHLevel3X 2 3 7" xfId="32322" xr:uid="{DBA73553-7DB9-452B-A00C-17EC8852E9E8}"/>
    <cellStyle name="SAPBEXHLevel3X 2 3 8" xfId="32325" xr:uid="{8DE6C4D9-6B25-418F-AD6E-9D1A9D2CB547}"/>
    <cellStyle name="SAPBEXHLevel3X 2 3 9" xfId="32329" xr:uid="{4F7CBC7C-BCE9-454F-A358-63F86C0907B0}"/>
    <cellStyle name="SAPBEXHLevel3X 2 4" xfId="42922" xr:uid="{1FD5A79A-C40F-4836-9D44-5CC2F62E9C72}"/>
    <cellStyle name="SAPBEXHLevel3X 2 4 10" xfId="17709" xr:uid="{7B391A03-B910-4FB5-9A6E-F86177D4DF82}"/>
    <cellStyle name="SAPBEXHLevel3X 2 4 2" xfId="36323" xr:uid="{1C238F28-3913-4EBB-89AA-9086977A04C9}"/>
    <cellStyle name="SAPBEXHLevel3X 2 4 2 2" xfId="38450" xr:uid="{7D5A7011-62AC-4114-B258-14F310F01D58}"/>
    <cellStyle name="SAPBEXHLevel3X 2 4 2 3" xfId="38452" xr:uid="{A6F508E3-8ADD-4B8B-9695-DD4C3FAB599D}"/>
    <cellStyle name="SAPBEXHLevel3X 2 4 2 4" xfId="37659" xr:uid="{2B606E7A-CE0D-44E4-965E-D01926BE25A2}"/>
    <cellStyle name="SAPBEXHLevel3X 2 4 2 5" xfId="39758" xr:uid="{EDF57529-C4A3-4EC8-B455-93630A86861D}"/>
    <cellStyle name="SAPBEXHLevel3X 2 4 3" xfId="33632" xr:uid="{C6347C76-FDE5-453D-AF67-01A1AE536789}"/>
    <cellStyle name="SAPBEXHLevel3X 2 4 4" xfId="42923" xr:uid="{D2AA3C0C-45E7-4A58-B80E-F0E788AD72BC}"/>
    <cellStyle name="SAPBEXHLevel3X 2 4 5" xfId="42924" xr:uid="{E54F2222-EE26-4FE2-9E68-05324A620553}"/>
    <cellStyle name="SAPBEXHLevel3X 2 4 6" xfId="42925" xr:uid="{8B85C3CB-5B73-4F8E-8AFE-5F57F824C497}"/>
    <cellStyle name="SAPBEXHLevel3X 2 4 7" xfId="32340" xr:uid="{F60B4FEC-B026-4B83-90C0-B01F2BFF75CE}"/>
    <cellStyle name="SAPBEXHLevel3X 2 4 8" xfId="32344" xr:uid="{E2734F8F-FFBD-46BD-89F7-3D39623A7807}"/>
    <cellStyle name="SAPBEXHLevel3X 2 4 9" xfId="32348" xr:uid="{7953EDA3-45AE-4FEE-84D6-736ED693BAB6}"/>
    <cellStyle name="SAPBEXHLevel3X 2 5" xfId="42926" xr:uid="{C2BB5DB3-ED40-4C9F-9721-5E66868EC2F8}"/>
    <cellStyle name="SAPBEXHLevel3X 2 5 10" xfId="29417" xr:uid="{C32F1E54-8B16-4ED4-A1E8-642DD0DA3645}"/>
    <cellStyle name="SAPBEXHLevel3X 2 5 2" xfId="36328" xr:uid="{960F6159-76C3-4223-B054-1C1698856F58}"/>
    <cellStyle name="SAPBEXHLevel3X 2 5 2 2" xfId="42927" xr:uid="{40141E1F-0F40-4F80-9156-2C384AAFBED5}"/>
    <cellStyle name="SAPBEXHLevel3X 2 5 2 3" xfId="42928" xr:uid="{52E3C6D9-E6DF-45AD-B1C3-D0D810636327}"/>
    <cellStyle name="SAPBEXHLevel3X 2 5 2 4" xfId="42929" xr:uid="{B55982FD-2042-4B10-B528-2A7E525BBBB1}"/>
    <cellStyle name="SAPBEXHLevel3X 2 5 2 5" xfId="42930" xr:uid="{FB304F74-B531-495C-BEB1-1F2DFC9BB845}"/>
    <cellStyle name="SAPBEXHLevel3X 2 5 3" xfId="33646" xr:uid="{99B3091D-116A-4477-A572-24283F5846D9}"/>
    <cellStyle name="SAPBEXHLevel3X 2 5 4" xfId="42931" xr:uid="{3299105E-74A5-44DE-9256-0B6F464C4743}"/>
    <cellStyle name="SAPBEXHLevel3X 2 5 5" xfId="42932" xr:uid="{DD5EB78E-DEEF-4A0C-BBEF-0D36F56F83BE}"/>
    <cellStyle name="SAPBEXHLevel3X 2 5 6" xfId="42933" xr:uid="{7D88E27D-54D8-4CF4-AE8C-9A0973C605D7}"/>
    <cellStyle name="SAPBEXHLevel3X 2 5 7" xfId="32361" xr:uid="{C6D20D7B-415B-4A97-9ADC-AD9DBAD0291F}"/>
    <cellStyle name="SAPBEXHLevel3X 2 5 8" xfId="32365" xr:uid="{FE96028B-F313-44DC-B93F-0920DBD597C9}"/>
    <cellStyle name="SAPBEXHLevel3X 2 5 9" xfId="32369" xr:uid="{710296AD-3F05-456F-B218-DE037027DC9B}"/>
    <cellStyle name="SAPBEXHLevel3X 2 6" xfId="42934" xr:uid="{AF7A250D-61AB-4D23-A680-8E47A2982300}"/>
    <cellStyle name="SAPBEXHLevel3X 2 6 10" xfId="42935" xr:uid="{F92AB090-1167-4B5B-8811-F8BA02DD3A35}"/>
    <cellStyle name="SAPBEXHLevel3X 2 6 2" xfId="36333" xr:uid="{23D55BB3-8EB5-4A49-AFFF-DA32A17F36D0}"/>
    <cellStyle name="SAPBEXHLevel3X 2 6 2 2" xfId="7884" xr:uid="{D015B52A-7FBF-4507-9D42-FF80E210DF4D}"/>
    <cellStyle name="SAPBEXHLevel3X 2 6 2 3" xfId="7889" xr:uid="{6FCC0081-4DB5-4229-8026-42672303F5C3}"/>
    <cellStyle name="SAPBEXHLevel3X 2 6 2 4" xfId="7894" xr:uid="{9F0A8798-FD6F-4AEE-80F9-75BF45363980}"/>
    <cellStyle name="SAPBEXHLevel3X 2 6 2 5" xfId="7898" xr:uid="{A79BB5A6-7BED-4C5A-9D3A-9FA670EE7DA7}"/>
    <cellStyle name="SAPBEXHLevel3X 2 6 3" xfId="33657" xr:uid="{F50077D1-B166-459A-988A-EA36F8943756}"/>
    <cellStyle name="SAPBEXHLevel3X 2 6 4" xfId="42936" xr:uid="{36F3B51B-0119-4CED-A7CC-0EE40CD9599F}"/>
    <cellStyle name="SAPBEXHLevel3X 2 6 5" xfId="42937" xr:uid="{03598D4D-2009-40C6-9BE1-4720702DA832}"/>
    <cellStyle name="SAPBEXHLevel3X 2 6 6" xfId="42938" xr:uid="{ECBA464E-0E93-43E2-A663-A825AAF20E06}"/>
    <cellStyle name="SAPBEXHLevel3X 2 6 7" xfId="42939" xr:uid="{144D9E10-3C34-44BF-BC21-F3C1A5D0CD58}"/>
    <cellStyle name="SAPBEXHLevel3X 2 6 8" xfId="42940" xr:uid="{0F09EEFE-70BC-487B-BF4B-859552841F50}"/>
    <cellStyle name="SAPBEXHLevel3X 2 6 9" xfId="42941" xr:uid="{57B5FB02-6ECF-41B2-923C-1719BFD0F516}"/>
    <cellStyle name="SAPBEXHLevel3X 2 7" xfId="42942" xr:uid="{853D85B9-8C82-4AE2-BE15-CDF72432DBCB}"/>
    <cellStyle name="SAPBEXHLevel3X 2 7 2" xfId="42943" xr:uid="{9CB6B958-0EC4-4FD1-929E-C67E929D6CFA}"/>
    <cellStyle name="SAPBEXHLevel3X 2 7 3" xfId="42944" xr:uid="{9E56D036-1B91-498B-82E8-32FB2FD3D25A}"/>
    <cellStyle name="SAPBEXHLevel3X 2 7 4" xfId="42945" xr:uid="{5E39843C-5464-4A9C-8E4B-81291F62358D}"/>
    <cellStyle name="SAPBEXHLevel3X 2 7 5" xfId="42946" xr:uid="{98F8E10C-1D6F-49BF-8025-F6E8F8759965}"/>
    <cellStyle name="SAPBEXHLevel3X 2 8" xfId="42947" xr:uid="{0E782B78-E573-4514-848D-27BF3616C543}"/>
    <cellStyle name="SAPBEXHLevel3X 2 8 2" xfId="42948" xr:uid="{F4CA0C77-FE1C-4922-AA1E-667F113D5550}"/>
    <cellStyle name="SAPBEXHLevel3X 2 8 3" xfId="42949" xr:uid="{0E3BB152-3696-472E-A576-C5EEDE9F490C}"/>
    <cellStyle name="SAPBEXHLevel3X 2 8 4" xfId="42950" xr:uid="{2FA4ED27-B24A-4D6F-AE55-E3E75CD75504}"/>
    <cellStyle name="SAPBEXHLevel3X 2 8 5" xfId="42951" xr:uid="{75B72A28-1141-4778-900D-E0CDA03C1EB2}"/>
    <cellStyle name="SAPBEXHLevel3X 2 9" xfId="42952" xr:uid="{AAED3AE7-0BD1-4A9E-AFC4-8B9031B8BD71}"/>
    <cellStyle name="SAPBEXHLevel3X 2 9 2" xfId="42953" xr:uid="{03435DDC-BD44-4FA3-81B5-067C1621991E}"/>
    <cellStyle name="SAPBEXHLevel3X 2 9 3" xfId="42954" xr:uid="{51EAFF93-451D-4AD6-AEEA-36D932A606DB}"/>
    <cellStyle name="SAPBEXHLevel3X 2 9 4" xfId="42955" xr:uid="{644FAAF9-6E6B-47BD-8657-56BCC163EC49}"/>
    <cellStyle name="SAPBEXHLevel3X 2 9 5" xfId="42956" xr:uid="{0DD7EEEE-EF7A-4122-9468-B12F99040718}"/>
    <cellStyle name="SAPBEXHLevel3X 2_New TB 18-19" xfId="42957" xr:uid="{BE04AC0E-6C77-420D-823A-09FFA1385E4E}"/>
    <cellStyle name="SAPBEXHLevel3X 20" xfId="42895" xr:uid="{C22375AD-2518-4201-A291-4FB6CC03994C}"/>
    <cellStyle name="SAPBEXHLevel3X 3" xfId="20312" xr:uid="{CA22AE8B-4D8F-4FD6-B981-51097A86DA76}"/>
    <cellStyle name="SAPBEXHLevel3X 3 10" xfId="42958" xr:uid="{396A0358-C43A-4107-BF5E-E408276B4AFC}"/>
    <cellStyle name="SAPBEXHLevel3X 3 10 2" xfId="42959" xr:uid="{06AE5A0E-F8D6-4E62-8CE7-751385333E11}"/>
    <cellStyle name="SAPBEXHLevel3X 3 10 3" xfId="42960" xr:uid="{A0D0BFF8-E7FF-47F7-A171-C7257BF3BEDC}"/>
    <cellStyle name="SAPBEXHLevel3X 3 10 4" xfId="42961" xr:uid="{DE6F888B-2D44-475E-9509-7ED826EC84B3}"/>
    <cellStyle name="SAPBEXHLevel3X 3 10 5" xfId="42962" xr:uid="{6CC6B0E6-074A-4401-919F-9BA994B9FDAB}"/>
    <cellStyle name="SAPBEXHLevel3X 3 11" xfId="42963" xr:uid="{B3B263F1-13F7-4A61-94C0-1490468E5CEE}"/>
    <cellStyle name="SAPBEXHLevel3X 3 12" xfId="27458" xr:uid="{C6526295-3D3A-45F9-8622-82F28994316F}"/>
    <cellStyle name="SAPBEXHLevel3X 3 13" xfId="42965" xr:uid="{C909C489-6166-4650-B884-F1987B1F562A}"/>
    <cellStyle name="SAPBEXHLevel3X 3 14" xfId="42967" xr:uid="{BD43864F-7D12-49D1-B0FE-03E789CBB93E}"/>
    <cellStyle name="SAPBEXHLevel3X 3 15" xfId="42969" xr:uid="{5B1A9FAA-EFEE-4ADA-8EAF-8EFAC7C60B10}"/>
    <cellStyle name="SAPBEXHLevel3X 3 16" xfId="42971" xr:uid="{DD96E730-F202-47AB-A954-96B22196EC8B}"/>
    <cellStyle name="SAPBEXHLevel3X 3 17" xfId="42973" xr:uid="{D9791C4E-3C1A-42A6-AEF6-E2C5B21BAE70}"/>
    <cellStyle name="SAPBEXHLevel3X 3 18" xfId="42975" xr:uid="{F3E8AF1D-07CA-4821-A50A-297BF46029BA}"/>
    <cellStyle name="SAPBEXHLevel3X 3 2" xfId="32880" xr:uid="{52993E22-0FCC-407D-8954-5317F32F8481}"/>
    <cellStyle name="SAPBEXHLevel3X 3 2 10" xfId="42977" xr:uid="{06BD1A24-87A3-4F8D-9386-41660D1E919D}"/>
    <cellStyle name="SAPBEXHLevel3X 3 2 2" xfId="36372" xr:uid="{0F606131-DA76-429D-9596-666CE71495E1}"/>
    <cellStyle name="SAPBEXHLevel3X 3 2 2 2" xfId="42978" xr:uid="{65C0A4DA-EFA9-4A29-8218-51EDE984A54B}"/>
    <cellStyle name="SAPBEXHLevel3X 3 2 2 3" xfId="42979" xr:uid="{A8A987E6-3C54-46CD-AF5B-A192D2E36E04}"/>
    <cellStyle name="SAPBEXHLevel3X 3 2 2 4" xfId="42980" xr:uid="{94133A15-B9A7-49AF-B9E8-E3C108F62283}"/>
    <cellStyle name="SAPBEXHLevel3X 3 2 2 5" xfId="42981" xr:uid="{F5A07E43-1863-4CFD-8716-9301243F93B4}"/>
    <cellStyle name="SAPBEXHLevel3X 3 2 3" xfId="33711" xr:uid="{CF746468-9F01-4738-B8A8-5F73ED27248D}"/>
    <cellStyle name="SAPBEXHLevel3X 3 2 4" xfId="33722" xr:uid="{EC1D634A-405D-4AE7-8C27-6954913DC5D6}"/>
    <cellStyle name="SAPBEXHLevel3X 3 2 5" xfId="33732" xr:uid="{FEE1527F-2805-40FC-AF54-A64998999464}"/>
    <cellStyle name="SAPBEXHLevel3X 3 2 6" xfId="33742" xr:uid="{062EA02C-C230-4117-9544-7BA0C6B3C667}"/>
    <cellStyle name="SAPBEXHLevel3X 3 2 7" xfId="33754" xr:uid="{AB5811B5-EBF0-423E-A862-9077D6E9A78B}"/>
    <cellStyle name="SAPBEXHLevel3X 3 2 8" xfId="42982" xr:uid="{F1582B54-521E-40BB-89DE-F6046C1E0C38}"/>
    <cellStyle name="SAPBEXHLevel3X 3 2 9" xfId="42983" xr:uid="{B7824660-6D7F-47EA-89C8-47A8BF7B3ADB}"/>
    <cellStyle name="SAPBEXHLevel3X 3 3" xfId="5043" xr:uid="{8398553D-AD24-4AC4-9EE2-91E779187F58}"/>
    <cellStyle name="SAPBEXHLevel3X 3 3 10" xfId="42984" xr:uid="{9A43ECE5-3D26-4DB7-B311-839CF800EFE7}"/>
    <cellStyle name="SAPBEXHLevel3X 3 3 2" xfId="36383" xr:uid="{F2EB7C59-F370-4C48-9B7D-D5B0B582760F}"/>
    <cellStyle name="SAPBEXHLevel3X 3 3 2 2" xfId="42985" xr:uid="{A9C657C0-A0C0-4583-9E1A-D0F8ADF53393}"/>
    <cellStyle name="SAPBEXHLevel3X 3 3 2 3" xfId="36572" xr:uid="{A37823CD-2B21-43AA-B8B5-E550FB47EFD3}"/>
    <cellStyle name="SAPBEXHLevel3X 3 3 2 4" xfId="36574" xr:uid="{06EBA6D6-3D96-407B-8023-74E9F80B12F6}"/>
    <cellStyle name="SAPBEXHLevel3X 3 3 2 5" xfId="36576" xr:uid="{BF6AC934-E370-4765-A298-61F1A48F9A55}"/>
    <cellStyle name="SAPBEXHLevel3X 3 3 3" xfId="33788" xr:uid="{CFFCE5C9-FEAA-47B3-BEA7-5CBDA034A50C}"/>
    <cellStyle name="SAPBEXHLevel3X 3 3 4" xfId="33806" xr:uid="{1DAF3CED-A850-404F-AE08-DA3A0E8E041D}"/>
    <cellStyle name="SAPBEXHLevel3X 3 3 5" xfId="33818" xr:uid="{195DDFF4-5177-424B-9C91-622B7993A936}"/>
    <cellStyle name="SAPBEXHLevel3X 3 3 6" xfId="33826" xr:uid="{85CF25D0-D569-45BD-A441-C692DA402970}"/>
    <cellStyle name="SAPBEXHLevel3X 3 3 7" xfId="33840" xr:uid="{54F3CF2A-C247-4BEA-A6C1-0274F704CED0}"/>
    <cellStyle name="SAPBEXHLevel3X 3 3 8" xfId="42986" xr:uid="{8CB50F4F-8A42-4F1F-A329-26D9AC0C813E}"/>
    <cellStyle name="SAPBEXHLevel3X 3 3 9" xfId="42987" xr:uid="{6EE11E49-23AF-4FC2-ADD8-B3AF43CB12AE}"/>
    <cellStyle name="SAPBEXHLevel3X 3 4" xfId="32882" xr:uid="{81D0406E-C41B-4629-A44F-6D861BBAD653}"/>
    <cellStyle name="SAPBEXHLevel3X 3 4 10" xfId="42988" xr:uid="{2CFAFE2E-89E2-4C3B-8E1F-1BE5FC597FB5}"/>
    <cellStyle name="SAPBEXHLevel3X 3 4 2" xfId="36390" xr:uid="{C92948BC-2324-4533-9DB5-902726D2DFDB}"/>
    <cellStyle name="SAPBEXHLevel3X 3 4 2 2" xfId="42989" xr:uid="{21DE9DDD-DA19-408B-A7EF-A0EFD0120227}"/>
    <cellStyle name="SAPBEXHLevel3X 3 4 2 3" xfId="42990" xr:uid="{1F583F61-594A-4D3C-9E81-337D5D0D4C8B}"/>
    <cellStyle name="SAPBEXHLevel3X 3 4 2 4" xfId="42991" xr:uid="{CE2DCB7E-124B-4C3B-9B89-4404F6F4F0F6}"/>
    <cellStyle name="SAPBEXHLevel3X 3 4 2 5" xfId="42992" xr:uid="{065F40E9-566F-4052-90AE-79BE2DCFC7FA}"/>
    <cellStyle name="SAPBEXHLevel3X 3 4 3" xfId="33865" xr:uid="{F9A622BD-EC65-4AB3-A144-26292DD44909}"/>
    <cellStyle name="SAPBEXHLevel3X 3 4 4" xfId="42993" xr:uid="{720EC16F-56CF-422E-B767-0ABB34C487C7}"/>
    <cellStyle name="SAPBEXHLevel3X 3 4 5" xfId="42994" xr:uid="{D16F0FF6-8B6D-4714-B2E4-4CEB95015460}"/>
    <cellStyle name="SAPBEXHLevel3X 3 4 6" xfId="42996" xr:uid="{53990D2D-3E9E-4E1E-AA55-76A949C926BF}"/>
    <cellStyle name="SAPBEXHLevel3X 3 4 7" xfId="42997" xr:uid="{47F7CA11-8BDC-4E67-95CE-E112043C667D}"/>
    <cellStyle name="SAPBEXHLevel3X 3 4 8" xfId="40725" xr:uid="{95FD84BF-2095-48B2-ADB1-D4A66C95860A}"/>
    <cellStyle name="SAPBEXHLevel3X 3 4 9" xfId="40732" xr:uid="{28F6ED55-E3B0-446B-9516-01A858612B93}"/>
    <cellStyle name="SAPBEXHLevel3X 3 5" xfId="29958" xr:uid="{DDE2DDCA-EBA2-4590-94C4-BD6E88271FC1}"/>
    <cellStyle name="SAPBEXHLevel3X 3 5 10" xfId="42998" xr:uid="{ADD1DE92-F215-4509-A3EB-A88FFC908493}"/>
    <cellStyle name="SAPBEXHLevel3X 3 5 2" xfId="29968" xr:uid="{4B385BA7-732D-44D6-8FEA-81ECDB47FB47}"/>
    <cellStyle name="SAPBEXHLevel3X 3 5 2 2" xfId="42999" xr:uid="{577B2FB9-C131-49F0-BC0C-CDF20521E6C3}"/>
    <cellStyle name="SAPBEXHLevel3X 3 5 2 3" xfId="43000" xr:uid="{5326FDFF-93FB-4118-AAEB-E2C43ADB4AA3}"/>
    <cellStyle name="SAPBEXHLevel3X 3 5 2 4" xfId="43001" xr:uid="{1FF7EB8A-C785-4247-BF45-55529EF6D0DC}"/>
    <cellStyle name="SAPBEXHLevel3X 3 5 2 5" xfId="43002" xr:uid="{74FEBEE4-D28E-425D-BDF3-0C4A6FD67368}"/>
    <cellStyle name="SAPBEXHLevel3X 3 5 3" xfId="30110" xr:uid="{759D7CD1-8F6C-4173-8E68-029207ECBE34}"/>
    <cellStyle name="SAPBEXHLevel3X 3 5 4" xfId="43004" xr:uid="{ACEE3668-AEE9-4290-AA7A-B6AA8533192A}"/>
    <cellStyle name="SAPBEXHLevel3X 3 5 5" xfId="43005" xr:uid="{CC0E9F73-72FD-4734-B667-5AF53799165F}"/>
    <cellStyle name="SAPBEXHLevel3X 3 5 6" xfId="43006" xr:uid="{F1060F88-0E3B-4976-BA94-DF13A9FE510E}"/>
    <cellStyle name="SAPBEXHLevel3X 3 5 7" xfId="43007" xr:uid="{696C277A-6FCB-45B2-8247-79C94A8D8B65}"/>
    <cellStyle name="SAPBEXHLevel3X 3 5 8" xfId="43008" xr:uid="{89A976CB-5B55-44F6-BFE2-BA1D44EAA8CB}"/>
    <cellStyle name="SAPBEXHLevel3X 3 5 9" xfId="43009" xr:uid="{821E4F94-321C-46D5-A603-23FF396E7024}"/>
    <cellStyle name="SAPBEXHLevel3X 3 6" xfId="30312" xr:uid="{4DED3C3D-F195-44EB-BCE4-C6FC617A42AF}"/>
    <cellStyle name="SAPBEXHLevel3X 3 6 10" xfId="43010" xr:uid="{8DF0DB68-A78C-447E-A0EE-F69C545BF560}"/>
    <cellStyle name="SAPBEXHLevel3X 3 6 2" xfId="30327" xr:uid="{F748A131-5FC8-44A0-82A4-2E010C3BD2CC}"/>
    <cellStyle name="SAPBEXHLevel3X 3 6 2 2" xfId="6079" xr:uid="{2EAD7DEF-D79E-4130-8361-D7D279FAC98C}"/>
    <cellStyle name="SAPBEXHLevel3X 3 6 2 3" xfId="6091" xr:uid="{763FB478-ECCE-44B8-BCA1-4BEF89A1EE3F}"/>
    <cellStyle name="SAPBEXHLevel3X 3 6 2 4" xfId="6117" xr:uid="{A6069D51-DA2D-4C1D-8960-80E8D3EEC54E}"/>
    <cellStyle name="SAPBEXHLevel3X 3 6 2 5" xfId="6134" xr:uid="{AC3FCF27-08FC-4997-829C-444B87AE5C45}"/>
    <cellStyle name="SAPBEXHLevel3X 3 6 3" xfId="30479" xr:uid="{E23910B2-E082-4D59-A7F2-669C4B67F579}"/>
    <cellStyle name="SAPBEXHLevel3X 3 6 4" xfId="43011" xr:uid="{D201F0E3-8EE2-4327-8F28-5CA4863E17C7}"/>
    <cellStyle name="SAPBEXHLevel3X 3 6 5" xfId="43012" xr:uid="{022F8E1A-F277-4CAA-B26A-7ED8DD89C7E3}"/>
    <cellStyle name="SAPBEXHLevel3X 3 6 6" xfId="43013" xr:uid="{4FA804FB-9706-430C-AC52-6C8568F4AAB7}"/>
    <cellStyle name="SAPBEXHLevel3X 3 6 7" xfId="38134" xr:uid="{7B1E9196-2FAD-4658-B5C3-F3D82E979D91}"/>
    <cellStyle name="SAPBEXHLevel3X 3 6 8" xfId="43014" xr:uid="{B13E2E43-2522-47C2-8842-8D54328142CF}"/>
    <cellStyle name="SAPBEXHLevel3X 3 6 9" xfId="43015" xr:uid="{54386B15-4E98-422B-9DF5-0BF50D6DC927}"/>
    <cellStyle name="SAPBEXHLevel3X 3 7" xfId="576" xr:uid="{BE4A231B-45F8-4A2C-BB72-A75BD4B7AB24}"/>
    <cellStyle name="SAPBEXHLevel3X 3 7 2" xfId="40265" xr:uid="{46FE74FC-734F-4944-8470-F71CAFCF1519}"/>
    <cellStyle name="SAPBEXHLevel3X 3 7 3" xfId="40267" xr:uid="{78858300-8C60-4E71-BEDB-220664A6A750}"/>
    <cellStyle name="SAPBEXHLevel3X 3 7 4" xfId="40269" xr:uid="{D7F3B6B9-A925-41E8-B103-BE8EDB832314}"/>
    <cellStyle name="SAPBEXHLevel3X 3 7 5" xfId="40271" xr:uid="{2BC2520B-9F38-4E9C-B12A-89E76B143DAA}"/>
    <cellStyle name="SAPBEXHLevel3X 3 8" xfId="30794" xr:uid="{55EC1C5D-938E-46E3-8483-147FACD10638}"/>
    <cellStyle name="SAPBEXHLevel3X 3 8 2" xfId="40278" xr:uid="{CE9F38F2-0257-47BD-99AD-7B6769F97ED1}"/>
    <cellStyle name="SAPBEXHLevel3X 3 8 3" xfId="40280" xr:uid="{BDB6992B-392E-4762-92F3-8058E6A16D30}"/>
    <cellStyle name="SAPBEXHLevel3X 3 8 4" xfId="43016" xr:uid="{EE6A95B8-DA8E-4864-8687-481BB7C0FD7C}"/>
    <cellStyle name="SAPBEXHLevel3X 3 8 5" xfId="43017" xr:uid="{17C9A885-2054-4759-B133-A76A43E00E3F}"/>
    <cellStyle name="SAPBEXHLevel3X 3 9" xfId="43018" xr:uid="{F0F78681-7C20-460C-8379-3B8A4AF5FF9B}"/>
    <cellStyle name="SAPBEXHLevel3X 3 9 2" xfId="40285" xr:uid="{313C5DC7-22B1-47D3-963F-E8B1A6F759B6}"/>
    <cellStyle name="SAPBEXHLevel3X 3 9 3" xfId="40287" xr:uid="{01C2C087-0293-4112-B5B5-207DED23D5EE}"/>
    <cellStyle name="SAPBEXHLevel3X 3 9 4" xfId="43019" xr:uid="{2E63B443-FD95-41A7-BBC9-99D9070441F3}"/>
    <cellStyle name="SAPBEXHLevel3X 3 9 5" xfId="43020" xr:uid="{6412AC96-177A-443C-B579-56890DBC7A4B}"/>
    <cellStyle name="SAPBEXHLevel3X 3_New TB 18-19" xfId="1029" xr:uid="{D9C12DE3-7F82-4A69-B2B4-B42FAEF64D87}"/>
    <cellStyle name="SAPBEXHLevel3X 4" xfId="20315" xr:uid="{46735F4B-F7A9-4722-A24C-C2577A95C235}"/>
    <cellStyle name="SAPBEXHLevel3X 4 10" xfId="43022" xr:uid="{48785AC3-FB0B-4081-959B-FED8AF7415BC}"/>
    <cellStyle name="SAPBEXHLevel3X 4 2" xfId="39477" xr:uid="{CE3BEFE5-1784-45D2-8872-B39D74B05E47}"/>
    <cellStyle name="SAPBEXHLevel3X 4 2 2" xfId="43023" xr:uid="{6929F534-8253-4D4F-9231-C53C5A695080}"/>
    <cellStyle name="SAPBEXHLevel3X 4 2 3" xfId="43024" xr:uid="{5672B571-C1E8-4BBB-B3D7-AE19AB5EDBE0}"/>
    <cellStyle name="SAPBEXHLevel3X 4 2 4" xfId="43025" xr:uid="{67C242F9-CC83-4849-81FE-DEE5EF6D7529}"/>
    <cellStyle name="SAPBEXHLevel3X 4 2 5" xfId="43026" xr:uid="{0FC69D35-AA8F-48ED-9EE2-16909A3CC397}"/>
    <cellStyle name="SAPBEXHLevel3X 4 3" xfId="43027" xr:uid="{D553235A-FD73-4775-A0FE-6ACB159CAC55}"/>
    <cellStyle name="SAPBEXHLevel3X 4 4" xfId="43028" xr:uid="{99B74972-EF9E-4188-9DAF-0B35A08330CF}"/>
    <cellStyle name="SAPBEXHLevel3X 4 5" xfId="43029" xr:uid="{7F8F93C1-B02B-4F0E-B28F-DAFEB5BA4A59}"/>
    <cellStyle name="SAPBEXHLevel3X 4 6" xfId="43030" xr:uid="{5F5EEFF4-A75B-4649-AFC9-4E569450F83A}"/>
    <cellStyle name="SAPBEXHLevel3X 4 7" xfId="43031" xr:uid="{81DA0B40-E8CB-4862-8B06-F35D8A7E9189}"/>
    <cellStyle name="SAPBEXHLevel3X 4 8" xfId="43032" xr:uid="{634487F2-5188-49E4-87BB-3AE1DCEC99F8}"/>
    <cellStyle name="SAPBEXHLevel3X 4 9" xfId="43033" xr:uid="{2E98757A-9F65-4A11-BC71-03676DC2E024}"/>
    <cellStyle name="SAPBEXHLevel3X 5" xfId="20318" xr:uid="{47A3F366-3CA2-48CE-A6B4-387A23C502EA}"/>
    <cellStyle name="SAPBEXHLevel3X 5 10" xfId="12031" xr:uid="{BA75D8EC-1AA2-409D-926A-EB1B61F134AE}"/>
    <cellStyle name="SAPBEXHLevel3X 5 2" xfId="43034" xr:uid="{003E2D03-C557-4AD5-BADA-332E779D6158}"/>
    <cellStyle name="SAPBEXHLevel3X 5 2 2" xfId="43035" xr:uid="{C2864AA7-05ED-4419-AADB-32D3D1FDA6C0}"/>
    <cellStyle name="SAPBEXHLevel3X 5 2 3" xfId="43036" xr:uid="{859AB2B3-CDEC-495B-8AAB-39BF12E6EE93}"/>
    <cellStyle name="SAPBEXHLevel3X 5 2 4" xfId="43037" xr:uid="{D0D86D02-E26F-4BEA-AF01-AAA284D99D65}"/>
    <cellStyle name="SAPBEXHLevel3X 5 2 5" xfId="43038" xr:uid="{5C5187E7-47C1-4FA0-B453-E0064F712E27}"/>
    <cellStyle name="SAPBEXHLevel3X 5 3" xfId="27291" xr:uid="{EE00307B-C3BF-45A9-9045-35A9A0909DC5}"/>
    <cellStyle name="SAPBEXHLevel3X 5 4" xfId="27305" xr:uid="{84911212-87A7-4AF5-A5CF-9DDC8D91E3CA}"/>
    <cellStyle name="SAPBEXHLevel3X 5 5" xfId="27321" xr:uid="{B478B305-769B-4E64-9B68-165EC68EDB0D}"/>
    <cellStyle name="SAPBEXHLevel3X 5 6" xfId="27336" xr:uid="{39658F10-DE9B-4023-BD66-E4B14415A947}"/>
    <cellStyle name="SAPBEXHLevel3X 5 7" xfId="27344" xr:uid="{578B5CBB-CAAF-4537-BAE3-DF68EA4ED1EF}"/>
    <cellStyle name="SAPBEXHLevel3X 5 8" xfId="27364" xr:uid="{B1C3C384-51F9-45A5-A07D-CDCAE3F4999D}"/>
    <cellStyle name="SAPBEXHLevel3X 5 9" xfId="27367" xr:uid="{A35B2160-13FF-446E-A80A-3849CE74A86C}"/>
    <cellStyle name="SAPBEXHLevel3X 6" xfId="20321" xr:uid="{10E4A268-66C1-44A8-B135-DF4F3F39A5DB}"/>
    <cellStyle name="SAPBEXHLevel3X 6 10" xfId="46" xr:uid="{739D3943-9614-440C-890A-6859DC9D6A91}"/>
    <cellStyle name="SAPBEXHLevel3X 6 2" xfId="43039" xr:uid="{CD92A0B0-38BE-4BAA-BE1C-AC06FBFA574A}"/>
    <cellStyle name="SAPBEXHLevel3X 6 2 2" xfId="43040" xr:uid="{6A8D0D9F-5C2C-4553-8788-4D7769F15D95}"/>
    <cellStyle name="SAPBEXHLevel3X 6 2 3" xfId="43041" xr:uid="{BDF061DB-EC2C-4295-9675-A1DB844C66EC}"/>
    <cellStyle name="SAPBEXHLevel3X 6 2 4" xfId="43042" xr:uid="{4FD1858D-6382-4D36-A3A0-DC6A14508AFC}"/>
    <cellStyle name="SAPBEXHLevel3X 6 2 5" xfId="43043" xr:uid="{C7AF3375-4A6A-425F-9D4D-90BD9012D496}"/>
    <cellStyle name="SAPBEXHLevel3X 6 3" xfId="27378" xr:uid="{30D12D22-E68F-456E-816B-B397FE656682}"/>
    <cellStyle name="SAPBEXHLevel3X 6 4" xfId="27388" xr:uid="{FF5ADE96-44D2-40E1-AA30-251D9ECBB339}"/>
    <cellStyle name="SAPBEXHLevel3X 6 5" xfId="27399" xr:uid="{E409F592-BA80-4B49-A824-A15DA6E8BE49}"/>
    <cellStyle name="SAPBEXHLevel3X 6 6" xfId="27402" xr:uid="{31C46D08-8D33-453B-BCB7-4B0D52FF9D49}"/>
    <cellStyle name="SAPBEXHLevel3X 6 7" xfId="27405" xr:uid="{8FA418DC-A9A6-48BE-AF0E-20CA433C66D1}"/>
    <cellStyle name="SAPBEXHLevel3X 6 8" xfId="27408" xr:uid="{3706F813-E527-4509-B138-E9B952C5A00B}"/>
    <cellStyle name="SAPBEXHLevel3X 6 9" xfId="27411" xr:uid="{74914D9B-8174-4ACF-9535-FC4909CE98B0}"/>
    <cellStyle name="SAPBEXHLevel3X 7" xfId="20324" xr:uid="{9F06AEEC-AC77-4E88-8D5B-1257C06B89CE}"/>
    <cellStyle name="SAPBEXHLevel3X 7 10" xfId="27285" xr:uid="{0E50E844-5227-476F-ACC7-3C296C835226}"/>
    <cellStyle name="SAPBEXHLevel3X 7 2" xfId="6153" xr:uid="{D45B894E-247B-40F9-BE37-C57867693AEA}"/>
    <cellStyle name="SAPBEXHLevel3X 7 2 2" xfId="43044" xr:uid="{98B93B58-B8AE-4D87-8311-6B416EDDE8CB}"/>
    <cellStyle name="SAPBEXHLevel3X 7 2 3" xfId="43046" xr:uid="{5545653B-8686-4F9B-BE59-B8AE5B875240}"/>
    <cellStyle name="SAPBEXHLevel3X 7 2 4" xfId="43048" xr:uid="{EBA333CE-54D7-4ABE-9CAC-02D5A16F7649}"/>
    <cellStyle name="SAPBEXHLevel3X 7 2 5" xfId="43050" xr:uid="{9062F971-F268-4D9C-8A17-740336692DED}"/>
    <cellStyle name="SAPBEXHLevel3X 7 3" xfId="6158" xr:uid="{5667AC04-83C8-4F79-AF82-C1F50AF103AC}"/>
    <cellStyle name="SAPBEXHLevel3X 7 4" xfId="6161" xr:uid="{1EDB8A66-9BA7-4442-9C9D-61B42A0B293E}"/>
    <cellStyle name="SAPBEXHLevel3X 7 5" xfId="27436" xr:uid="{0F397934-F79A-49E2-A6AD-F15677030B5D}"/>
    <cellStyle name="SAPBEXHLevel3X 7 6" xfId="27440" xr:uid="{8680A971-7BBF-4714-B0C1-CD9E100C7B37}"/>
    <cellStyle name="SAPBEXHLevel3X 7 7" xfId="27442" xr:uid="{BBA12F0F-C5F6-4A66-B0B7-4B308A88505D}"/>
    <cellStyle name="SAPBEXHLevel3X 7 8" xfId="27444" xr:uid="{F7ACF411-CD2D-466A-AE85-D5EB2F14B6C7}"/>
    <cellStyle name="SAPBEXHLevel3X 7 9" xfId="27446" xr:uid="{E83447FE-C0B3-464E-A76B-4E45D6740DB4}"/>
    <cellStyle name="SAPBEXHLevel3X 8" xfId="20327" xr:uid="{0AFB8B7D-016D-4E61-9CAA-D0B79A7D34D2}"/>
    <cellStyle name="SAPBEXHLevel3X 8 10" xfId="43052" xr:uid="{DF916A15-50A8-45B4-AB83-78D915D3BA64}"/>
    <cellStyle name="SAPBEXHLevel3X 8 2" xfId="6164" xr:uid="{96CADD96-B08C-48B8-B9E6-6FB4E29085C3}"/>
    <cellStyle name="SAPBEXHLevel3X 8 2 2" xfId="43053" xr:uid="{85369FEB-0177-4374-A77C-0147551FE5C3}"/>
    <cellStyle name="SAPBEXHLevel3X 8 2 3" xfId="43054" xr:uid="{A1D239D9-3A35-4CFE-9763-BCB05A877206}"/>
    <cellStyle name="SAPBEXHLevel3X 8 2 4" xfId="43055" xr:uid="{98424890-7C65-4E33-8D9E-7E514A4B4076}"/>
    <cellStyle name="SAPBEXHLevel3X 8 2 5" xfId="43056" xr:uid="{A7CD9A6F-A4B4-497D-9BF4-E8A41B984CA7}"/>
    <cellStyle name="SAPBEXHLevel3X 8 3" xfId="6166" xr:uid="{F72173BE-D858-47D0-8A44-9C23A3565027}"/>
    <cellStyle name="SAPBEXHLevel3X 8 4" xfId="6169" xr:uid="{F67C85F6-301A-4CFD-BDE9-9693DCB66222}"/>
    <cellStyle name="SAPBEXHLevel3X 8 5" xfId="27478" xr:uid="{7252AE7B-15EB-472E-9B62-BA75E9B9E5E0}"/>
    <cellStyle name="SAPBEXHLevel3X 8 6" xfId="27481" xr:uid="{007E7D43-DAAA-4367-8468-33508725E395}"/>
    <cellStyle name="SAPBEXHLevel3X 8 7" xfId="27483" xr:uid="{03349672-B5AD-4377-9937-440F05D4453F}"/>
    <cellStyle name="SAPBEXHLevel3X 8 8" xfId="18299" xr:uid="{FA674FE6-EADB-4B8D-927F-DE0BA21A913C}"/>
    <cellStyle name="SAPBEXHLevel3X 8 9" xfId="27485" xr:uid="{A62AD2EF-F67B-427F-B9DB-7B6E18C07243}"/>
    <cellStyle name="SAPBEXHLevel3X 9" xfId="43057" xr:uid="{B6276FFE-495F-48DC-A56A-8EA947895111}"/>
    <cellStyle name="SAPBEXHLevel3X 9 2" xfId="6172" xr:uid="{CC5A1615-4CED-416E-857D-B15AB2DD1397}"/>
    <cellStyle name="SAPBEXHLevel3X 9 3" xfId="6177" xr:uid="{F3301938-4714-4CA1-91BF-9B527490C344}"/>
    <cellStyle name="SAPBEXHLevel3X 9 4" xfId="6180" xr:uid="{332E6795-BEFD-47D2-B7BD-9AC1EFD7C4F7}"/>
    <cellStyle name="SAPBEXHLevel3X 9 5" xfId="27503" xr:uid="{F65C3FEB-DECF-4C29-836A-19BF8006A766}"/>
    <cellStyle name="SAPBEXHLevel3X_New TB 18-19" xfId="43058" xr:uid="{96454BCF-98A4-45FC-A284-3861BFED456F}"/>
    <cellStyle name="SAPBEXresData" xfId="43059" xr:uid="{C17EB7E4-CBFE-47B5-84B4-87A3FC064C7F}"/>
    <cellStyle name="SAPBEXresData 10" xfId="43060" xr:uid="{2C3E994F-90F6-4290-A0D7-1CC47BECD856}"/>
    <cellStyle name="SAPBEXresData 10 2" xfId="4815" xr:uid="{6FCBB712-A556-44F1-9BA5-4F0561439671}"/>
    <cellStyle name="SAPBEXresData 10 3" xfId="4832" xr:uid="{65B7BD79-A16D-44E3-AA32-38418CD1923E}"/>
    <cellStyle name="SAPBEXresData 10 4" xfId="43061" xr:uid="{3E74CCF9-0B4B-4667-A122-FBF51D66E1AA}"/>
    <cellStyle name="SAPBEXresData 10 5" xfId="43062" xr:uid="{AADFB71D-CD57-4257-81BE-F609A4B7E648}"/>
    <cellStyle name="SAPBEXresData 11" xfId="43063" xr:uid="{C6364B05-1992-4886-B237-981C5ECB48B0}"/>
    <cellStyle name="SAPBEXresData 11 2" xfId="4928" xr:uid="{C1C8B81A-B6BD-480D-8475-F6E29EF45F67}"/>
    <cellStyle name="SAPBEXresData 11 3" xfId="915" xr:uid="{D44A492A-1AF6-4822-99DC-4315A04F99CB}"/>
    <cellStyle name="SAPBEXresData 11 4" xfId="43064" xr:uid="{0E43AF61-3E45-4D81-9F7B-E7B6958CF25B}"/>
    <cellStyle name="SAPBEXresData 11 5" xfId="43065" xr:uid="{147D5211-C890-454C-AAD7-1EE445003439}"/>
    <cellStyle name="SAPBEXresData 12" xfId="43066" xr:uid="{FC0E7994-47B6-4ECE-87F8-BE90F089D809}"/>
    <cellStyle name="SAPBEXresData 12 2" xfId="903" xr:uid="{6E8B2280-EF21-4005-83EA-C8753932B8E2}"/>
    <cellStyle name="SAPBEXresData 12 3" xfId="4990" xr:uid="{2B940105-5256-4F61-BDCE-DD5FEFB72122}"/>
    <cellStyle name="SAPBEXresData 12 4" xfId="26616" xr:uid="{7BC01F66-6490-461A-BCBA-3D91C85CB87D}"/>
    <cellStyle name="SAPBEXresData 12 5" xfId="26620" xr:uid="{25AD544B-F230-4B89-A1F9-143EE5F76055}"/>
    <cellStyle name="SAPBEXresData 13" xfId="41913" xr:uid="{6EB5BD37-8E8A-42F6-AD5B-741A5430C9FF}"/>
    <cellStyle name="SAPBEXresData 14" xfId="41920" xr:uid="{267CACF6-2C8D-4E9B-887C-7BAD44DBE0AE}"/>
    <cellStyle name="SAPBEXresData 15" xfId="41923" xr:uid="{46B21778-1D3F-4A84-83D5-5F509FD093E7}"/>
    <cellStyle name="SAPBEXresData 16" xfId="41927" xr:uid="{B6C0C56E-EBC1-4827-93B9-788541C6738F}"/>
    <cellStyle name="SAPBEXresData 17" xfId="41930" xr:uid="{A51076AB-59BC-4A60-96C7-9C670612A32D}"/>
    <cellStyle name="SAPBEXresData 18" xfId="41933" xr:uid="{CA72BC56-B5CB-481D-AF35-DC8FBCD60837}"/>
    <cellStyle name="SAPBEXresData 19" xfId="32806" xr:uid="{1D2A350C-FC64-49CD-9EE4-CACE7623870E}"/>
    <cellStyle name="SAPBEXresData 2" xfId="10951" xr:uid="{249601A8-5F96-4810-B2A5-E57F9F8DE42A}"/>
    <cellStyle name="SAPBEXresData 2 10" xfId="33016" xr:uid="{6DC2FF9D-49EB-4A7A-9E31-EBFB028A7FE0}"/>
    <cellStyle name="SAPBEXresData 2 10 2" xfId="43067" xr:uid="{BA927AA0-77E5-4B26-8135-1F3E3D47F2CA}"/>
    <cellStyle name="SAPBEXresData 2 10 3" xfId="43068" xr:uid="{3C5AEA02-0539-4782-B43F-16671399B6F0}"/>
    <cellStyle name="SAPBEXresData 2 10 4" xfId="28220" xr:uid="{DFCED307-D2C8-4C03-8B8A-64B6D14D6B89}"/>
    <cellStyle name="SAPBEXresData 2 10 5" xfId="28222" xr:uid="{E946A605-D668-42DD-B2EC-12FA12BA107C}"/>
    <cellStyle name="SAPBEXresData 2 11" xfId="33018" xr:uid="{3A9D8DA0-C448-4964-8329-D7D5FE82FCD7}"/>
    <cellStyle name="SAPBEXresData 2 12" xfId="33020" xr:uid="{B63D8B19-1952-4AC3-AC58-3469D9F656F4}"/>
    <cellStyle name="SAPBEXresData 2 13" xfId="33022" xr:uid="{CF649733-4EB5-4A0A-AA46-A762D6ACB408}"/>
    <cellStyle name="SAPBEXresData 2 14" xfId="33024" xr:uid="{15EB84C3-B5E3-475D-9259-1BBC730C9A1A}"/>
    <cellStyle name="SAPBEXresData 2 15" xfId="33026" xr:uid="{52AA66E2-26AC-42EE-A34A-7A66398DFAA2}"/>
    <cellStyle name="SAPBEXresData 2 16" xfId="43069" xr:uid="{73BECAF8-1EA3-48EF-8419-7069DD2CE283}"/>
    <cellStyle name="SAPBEXresData 2 17" xfId="43070" xr:uid="{FAEA491D-11A8-4498-A74D-ADFECAE2BAB5}"/>
    <cellStyle name="SAPBEXresData 2 18" xfId="43071" xr:uid="{E53086CF-5123-4F40-BE19-E18D23694DA0}"/>
    <cellStyle name="SAPBEXresData 2 2" xfId="34072" xr:uid="{9AE25D1B-8348-4877-99DD-DE727B4AAC2F}"/>
    <cellStyle name="SAPBEXresData 2 2 10" xfId="37282" xr:uid="{BCFF8061-1B97-4F4F-A8ED-ADF50BE49C73}"/>
    <cellStyle name="SAPBEXresData 2 2 2" xfId="23413" xr:uid="{BBBB0707-038A-41E9-8268-908EE39D7161}"/>
    <cellStyle name="SAPBEXresData 2 2 2 2" xfId="43072" xr:uid="{CE66C784-DFC0-404F-893D-ADA3A8606BF3}"/>
    <cellStyle name="SAPBEXresData 2 2 2 3" xfId="43073" xr:uid="{ABFA0E92-8A98-43FE-8FEB-6A7B04274E74}"/>
    <cellStyle name="SAPBEXresData 2 2 2 4" xfId="43074" xr:uid="{8467FCCC-A64D-4198-90D1-AC3FD52C371E}"/>
    <cellStyle name="SAPBEXresData 2 2 2 5" xfId="43075" xr:uid="{02AE8571-EF37-40F5-9549-CB5E0C48B2F8}"/>
    <cellStyle name="SAPBEXresData 2 2 3" xfId="43076" xr:uid="{2A97D32D-6D0A-4795-B0F0-20058F3B44B7}"/>
    <cellStyle name="SAPBEXresData 2 2 4" xfId="43077" xr:uid="{6F1D6EC4-BB6A-4F90-BE9D-1277A56A221C}"/>
    <cellStyle name="SAPBEXresData 2 2 5" xfId="43078" xr:uid="{E3C9AFB7-9E8D-452A-A58E-67B5B9FB0D08}"/>
    <cellStyle name="SAPBEXresData 2 2 6" xfId="43079" xr:uid="{3BD5C67A-ACE1-4A43-92E4-02F22244EAC7}"/>
    <cellStyle name="SAPBEXresData 2 2 7" xfId="43080" xr:uid="{D04FC8CF-1F94-4F29-824D-77B03206FCDF}"/>
    <cellStyle name="SAPBEXresData 2 2 8" xfId="43081" xr:uid="{C3356F2E-F0FC-4F89-A186-3ED4717B1D91}"/>
    <cellStyle name="SAPBEXresData 2 2 9" xfId="43083" xr:uid="{920E26E0-DA6F-423F-A844-8805088E7CCD}"/>
    <cellStyle name="SAPBEXresData 2 3" xfId="34074" xr:uid="{690FF76D-5E92-4378-B330-629BE7B6D872}"/>
    <cellStyle name="SAPBEXresData 2 3 10" xfId="43085" xr:uid="{A540BD35-5C07-4090-A52C-D83EB55B829D}"/>
    <cellStyle name="SAPBEXresData 2 3 2" xfId="23417" xr:uid="{CD623771-1167-49F3-B932-023350E9F73D}"/>
    <cellStyle name="SAPBEXresData 2 3 2 2" xfId="43086" xr:uid="{4C2F4632-163D-4E2E-8275-FB947F2687C3}"/>
    <cellStyle name="SAPBEXresData 2 3 2 3" xfId="43087" xr:uid="{6E33DA4E-A2EE-42D5-AA3F-0BB10258E287}"/>
    <cellStyle name="SAPBEXresData 2 3 2 4" xfId="43088" xr:uid="{520A8A1A-F79B-49B4-890C-F29AFC17C1EC}"/>
    <cellStyle name="SAPBEXresData 2 3 2 5" xfId="43089" xr:uid="{ABD0E0EB-4A1A-4684-8BF5-FB2AFEEF4309}"/>
    <cellStyle name="SAPBEXresData 2 3 3" xfId="43090" xr:uid="{55CC03FD-215A-4856-9473-EF152FDAAE01}"/>
    <cellStyle name="SAPBEXresData 2 3 4" xfId="36942" xr:uid="{F40B09F6-FD6A-4C1C-AE94-FA0E8960E126}"/>
    <cellStyle name="SAPBEXresData 2 3 5" xfId="43091" xr:uid="{5125E0EF-C9FC-4C54-B24C-E945DC4608B5}"/>
    <cellStyle name="SAPBEXresData 2 3 6" xfId="43092" xr:uid="{70D5FAB7-52F8-42C2-B330-6930213FA7C3}"/>
    <cellStyle name="SAPBEXresData 2 3 7" xfId="43093" xr:uid="{61F2626D-4444-433C-8CD3-0C226659A956}"/>
    <cellStyle name="SAPBEXresData 2 3 8" xfId="43094" xr:uid="{B8B9B14A-2B66-46BE-843F-4B6AC21112A4}"/>
    <cellStyle name="SAPBEXresData 2 3 9" xfId="43096" xr:uid="{4082E222-FF60-4996-8C75-C978B89E9B06}"/>
    <cellStyle name="SAPBEXresData 2 4" xfId="34076" xr:uid="{43B1A0CB-8FF8-4571-BB0A-F50BEE479250}"/>
    <cellStyle name="SAPBEXresData 2 4 10" xfId="22020" xr:uid="{3968EDEF-C370-487E-869A-07DEF04DA0A7}"/>
    <cellStyle name="SAPBEXresData 2 4 2" xfId="5021" xr:uid="{FB9D0A10-6701-4CCC-8942-E31371D7922C}"/>
    <cellStyle name="SAPBEXresData 2 4 2 2" xfId="43098" xr:uid="{835FFDEB-5434-4793-93C1-2EB4B9D5B3F3}"/>
    <cellStyle name="SAPBEXresData 2 4 2 3" xfId="43099" xr:uid="{835C8CF4-17D1-46FF-AA25-67F7E460604E}"/>
    <cellStyle name="SAPBEXresData 2 4 2 4" xfId="43100" xr:uid="{35D57890-BA49-4515-96B6-A7A77EC92B7B}"/>
    <cellStyle name="SAPBEXresData 2 4 2 5" xfId="43101" xr:uid="{936E8D22-E9D6-4C2D-9E42-C52953D319CC}"/>
    <cellStyle name="SAPBEXresData 2 4 3" xfId="43102" xr:uid="{E12A0EE3-CA3F-4CCF-B62F-00591CBC49A2}"/>
    <cellStyle name="SAPBEXresData 2 4 4" xfId="43103" xr:uid="{75DC2FBD-FC69-482E-9F97-9E4BB5573D6B}"/>
    <cellStyle name="SAPBEXresData 2 4 5" xfId="43104" xr:uid="{2D0C72EA-CBCA-4454-B6B5-D68A55921FDA}"/>
    <cellStyle name="SAPBEXresData 2 4 6" xfId="43105" xr:uid="{AF4F8A0B-5D19-4608-A1FC-52313556E8EF}"/>
    <cellStyle name="SAPBEXresData 2 4 7" xfId="43106" xr:uid="{D6E1E34C-CFF7-465F-8942-2EF8B3D0ABA3}"/>
    <cellStyle name="SAPBEXresData 2 4 8" xfId="43107" xr:uid="{F5E77461-3F6D-48E3-A1C9-5D1DAD30F01F}"/>
    <cellStyle name="SAPBEXresData 2 4 9" xfId="43108" xr:uid="{4721C902-1544-400E-A7B3-D9C6ED0203B3}"/>
    <cellStyle name="SAPBEXresData 2 5" xfId="34078" xr:uid="{08B4366C-9C39-4597-BD5F-866F9EFB76B9}"/>
    <cellStyle name="SAPBEXresData 2 5 10" xfId="43109" xr:uid="{AAFE5D0D-8E58-4451-8020-221BFF5BF6BD}"/>
    <cellStyle name="SAPBEXresData 2 5 2" xfId="5079" xr:uid="{C57B40B5-4667-4A92-B9AF-7AD7EB1BE9D6}"/>
    <cellStyle name="SAPBEXresData 2 5 2 2" xfId="43110" xr:uid="{313CEC16-80CD-42CF-B9E1-FF62B4AFD0A3}"/>
    <cellStyle name="SAPBEXresData 2 5 2 3" xfId="43111" xr:uid="{FBFE1CCF-B55A-4CEE-B590-B4C0F0A7FE19}"/>
    <cellStyle name="SAPBEXresData 2 5 2 4" xfId="43112" xr:uid="{80D6FDF1-B407-4E16-84DB-DDECAAF5846A}"/>
    <cellStyle name="SAPBEXresData 2 5 2 5" xfId="43113" xr:uid="{274E0FA4-0521-4629-91C4-505742F7335E}"/>
    <cellStyle name="SAPBEXresData 2 5 3" xfId="43114" xr:uid="{3DE26402-0BD7-47B8-A2B1-8C8E5642F48F}"/>
    <cellStyle name="SAPBEXresData 2 5 4" xfId="43115" xr:uid="{7E0B657F-D90B-4043-93FF-3AFF30598D04}"/>
    <cellStyle name="SAPBEXresData 2 5 5" xfId="43116" xr:uid="{1A4F446E-58B2-4CF7-9A34-655BFD36BDF5}"/>
    <cellStyle name="SAPBEXresData 2 5 6" xfId="43117" xr:uid="{1BBC3CD9-A6AF-4C50-B764-4C1D59FD911F}"/>
    <cellStyle name="SAPBEXresData 2 5 7" xfId="36653" xr:uid="{96D1B488-10D7-4588-A718-4CA94EFE7EE9}"/>
    <cellStyle name="SAPBEXresData 2 5 8" xfId="36655" xr:uid="{974742A2-A25D-4B40-87B3-7E9208284539}"/>
    <cellStyle name="SAPBEXresData 2 5 9" xfId="36657" xr:uid="{3E462904-7368-4530-A5B5-49081ACF5FAD}"/>
    <cellStyle name="SAPBEXresData 2 6" xfId="43118" xr:uid="{6B1EFF02-F6BE-4CCF-A5A3-EE07AF0465D0}"/>
    <cellStyle name="SAPBEXresData 2 6 10" xfId="43119" xr:uid="{2CC3E781-2C35-409B-9037-A7C0F6A69AA5}"/>
    <cellStyle name="SAPBEXresData 2 6 2" xfId="25772" xr:uid="{E93051BB-14A6-438E-903E-9E4C81643705}"/>
    <cellStyle name="SAPBEXresData 2 6 2 2" xfId="43120" xr:uid="{4B82DF21-FE1A-4F5B-98A0-39C6359865D7}"/>
    <cellStyle name="SAPBEXresData 2 6 2 3" xfId="43121" xr:uid="{2C94CEB2-5965-4F48-85A0-CC9A9955A0E9}"/>
    <cellStyle name="SAPBEXresData 2 6 2 4" xfId="43122" xr:uid="{85D58BC9-FE0D-4261-90FF-735786DC370E}"/>
    <cellStyle name="SAPBEXresData 2 6 2 5" xfId="43123" xr:uid="{307761CB-BB8D-41CC-B512-B1D7EB4E420A}"/>
    <cellStyle name="SAPBEXresData 2 6 3" xfId="25775" xr:uid="{17FB3DEE-E8AE-4EDD-8416-5E8B35952C75}"/>
    <cellStyle name="SAPBEXresData 2 6 4" xfId="32635" xr:uid="{EA5D0DD0-43B3-404D-8BF7-9339850C4719}"/>
    <cellStyle name="SAPBEXresData 2 6 5" xfId="32637" xr:uid="{51AF297D-040A-4696-9BFB-1FBD7E4B2531}"/>
    <cellStyle name="SAPBEXresData 2 6 6" xfId="32639" xr:uid="{BBDD96E4-28FC-42DD-81F7-E8FD40E8331D}"/>
    <cellStyle name="SAPBEXresData 2 6 7" xfId="32641" xr:uid="{07CBD955-9423-415C-A9F2-4E659CD8A34A}"/>
    <cellStyle name="SAPBEXresData 2 6 8" xfId="43124" xr:uid="{7AA7A87B-F3A5-4846-A24E-4FA48F9DB0F8}"/>
    <cellStyle name="SAPBEXresData 2 6 9" xfId="43125" xr:uid="{2F10AA8E-7A8E-4F01-9E94-DEE7B5B74F9F}"/>
    <cellStyle name="SAPBEXresData 2 7" xfId="43126" xr:uid="{5E05E19E-1E91-4410-9034-88874EA4B265}"/>
    <cellStyle name="SAPBEXresData 2 7 2" xfId="43127" xr:uid="{F4556787-F9B1-4119-ABF5-AC82C652AE9C}"/>
    <cellStyle name="SAPBEXresData 2 7 3" xfId="43128" xr:uid="{1FF4D376-C5E6-4FA2-AB16-A3D218013AB9}"/>
    <cellStyle name="SAPBEXresData 2 7 4" xfId="43129" xr:uid="{4DD82CA8-6D36-42DE-9804-FD8ED1C0C98D}"/>
    <cellStyle name="SAPBEXresData 2 7 5" xfId="43130" xr:uid="{81EEE6AB-1F40-46BB-9403-2451BE96D76D}"/>
    <cellStyle name="SAPBEXresData 2 8" xfId="43131" xr:uid="{55F19920-67CA-4F03-A53C-7E9861D1BD77}"/>
    <cellStyle name="SAPBEXresData 2 8 2" xfId="43132" xr:uid="{1EB354A6-D715-45A4-8D7E-E77FB4059ABF}"/>
    <cellStyle name="SAPBEXresData 2 8 3" xfId="43133" xr:uid="{FBC0B619-8259-4726-9FBE-A6FA81E9CA7A}"/>
    <cellStyle name="SAPBEXresData 2 8 4" xfId="36948" xr:uid="{8B19A197-1381-470C-9DC4-8D7D00E22991}"/>
    <cellStyle name="SAPBEXresData 2 8 5" xfId="43134" xr:uid="{02D16FE4-5C73-482A-AA09-3178B39ADB06}"/>
    <cellStyle name="SAPBEXresData 2 9" xfId="43135" xr:uid="{0C76FD4E-D0C8-4514-BD09-3D651E01FED7}"/>
    <cellStyle name="SAPBEXresData 2 9 2" xfId="43136" xr:uid="{BEE81A43-E901-4A9F-BB96-36DA03617F77}"/>
    <cellStyle name="SAPBEXresData 2 9 3" xfId="43137" xr:uid="{F4C3676F-D0A8-406D-A136-20AAD11AD6E6}"/>
    <cellStyle name="SAPBEXresData 2 9 4" xfId="43138" xr:uid="{F74CA4F5-A1AD-467B-880F-870E8E8351FB}"/>
    <cellStyle name="SAPBEXresData 2 9 5" xfId="43139" xr:uid="{F9675997-CD75-4761-B3E9-1238DA3153C4}"/>
    <cellStyle name="SAPBEXresData 2_New TB 18-19" xfId="19796" xr:uid="{B580A710-09B9-4BBC-886B-40695BB033B5}"/>
    <cellStyle name="SAPBEXresData 20" xfId="41924" xr:uid="{4739A27F-E8C4-4ADA-BCA8-36A156479EC7}"/>
    <cellStyle name="SAPBEXresData 3" xfId="10955" xr:uid="{F20A77BD-3255-4937-85F1-04601BC5F27B}"/>
    <cellStyle name="SAPBEXresData 3 10" xfId="43140" xr:uid="{AF36B078-8A00-4DA5-889D-385FED7E0CE9}"/>
    <cellStyle name="SAPBEXresData 3 10 2" xfId="43141" xr:uid="{88BF0773-3AD6-4ECE-867A-06B02FC8029D}"/>
    <cellStyle name="SAPBEXresData 3 10 3" xfId="43142" xr:uid="{A55F7FD5-D776-4FA7-994B-3512C055522B}"/>
    <cellStyle name="SAPBEXresData 3 10 4" xfId="43143" xr:uid="{8591FF34-F75B-4F58-8DFE-3291D37ADE1B}"/>
    <cellStyle name="SAPBEXresData 3 10 5" xfId="2858" xr:uid="{4ADBDF08-0831-4ED7-A911-4E9794B68CDA}"/>
    <cellStyle name="SAPBEXresData 3 11" xfId="43144" xr:uid="{E0AB32C8-D8A8-47A3-8591-695AA3940DFA}"/>
    <cellStyle name="SAPBEXresData 3 12" xfId="43145" xr:uid="{F861B36C-789C-4551-8F0B-2DE13695D1AE}"/>
    <cellStyle name="SAPBEXresData 3 13" xfId="43146" xr:uid="{E78E774A-5123-4991-BB85-E6E111791DF1}"/>
    <cellStyle name="SAPBEXresData 3 14" xfId="43147" xr:uid="{B3DD2917-13AE-43CE-9095-2C131A5FECC7}"/>
    <cellStyle name="SAPBEXresData 3 15" xfId="33503" xr:uid="{8489771C-52CE-4C86-937D-EB2C173C2740}"/>
    <cellStyle name="SAPBEXresData 3 16" xfId="33505" xr:uid="{8DB95437-41AC-4220-A3F4-670BAFD7132D}"/>
    <cellStyle name="SAPBEXresData 3 17" xfId="33507" xr:uid="{50151348-F01F-45A7-A892-79743EC1537F}"/>
    <cellStyle name="SAPBEXresData 3 18" xfId="33509" xr:uid="{1562D63E-9B22-4ED9-A528-B39B9FB22E0F}"/>
    <cellStyle name="SAPBEXresData 3 2" xfId="34080" xr:uid="{144111CA-ECDC-48CB-99D6-F0DA13C918D6}"/>
    <cellStyle name="SAPBEXresData 3 2 10" xfId="43148" xr:uid="{F72D06B8-E82F-4D8D-A294-E22EEA7F27BF}"/>
    <cellStyle name="SAPBEXresData 3 2 2" xfId="23481" xr:uid="{458DC6BB-3A0A-4658-B4E8-BA718134A9DE}"/>
    <cellStyle name="SAPBEXresData 3 2 2 2" xfId="41312" xr:uid="{9AD6275C-3244-4C08-9C5A-7FDE628001B2}"/>
    <cellStyle name="SAPBEXresData 3 2 2 3" xfId="41319" xr:uid="{02242CBF-A344-4AC7-AD33-0BE9B709EAD6}"/>
    <cellStyle name="SAPBEXresData 3 2 2 4" xfId="41325" xr:uid="{75564BF0-F21D-4A15-801A-AD21301D2BFD}"/>
    <cellStyle name="SAPBEXresData 3 2 2 5" xfId="41332" xr:uid="{0C1CC39E-8609-4A40-8068-7840584F2615}"/>
    <cellStyle name="SAPBEXresData 3 2 3" xfId="25153" xr:uid="{9A717AF1-3432-4548-A505-DF1324FF4A81}"/>
    <cellStyle name="SAPBEXresData 3 2 4" xfId="26597" xr:uid="{3130CB28-3C07-4E52-9983-3D17EAD158D5}"/>
    <cellStyle name="SAPBEXresData 3 2 5" xfId="43150" xr:uid="{1B67876D-E691-458C-97FA-FC487930761F}"/>
    <cellStyle name="SAPBEXresData 3 2 6" xfId="43151" xr:uid="{A08D74F5-8299-42B2-A594-901699D95BA3}"/>
    <cellStyle name="SAPBEXresData 3 2 7" xfId="43152" xr:uid="{211B5057-C20F-4335-BDEB-23580F4BF5CB}"/>
    <cellStyle name="SAPBEXresData 3 2 8" xfId="43153" xr:uid="{858BB329-C69B-4C56-9A7E-B08E2E8028B4}"/>
    <cellStyle name="SAPBEXresData 3 2 9" xfId="37680" xr:uid="{ABCA304A-6E15-4941-8973-C618E712ABD7}"/>
    <cellStyle name="SAPBEXresData 3 3" xfId="34082" xr:uid="{FA45172B-72BF-4D6A-83B8-AC42855852FA}"/>
    <cellStyle name="SAPBEXresData 3 3 10" xfId="43154" xr:uid="{6B6D53F4-C1B6-4BD1-919B-E72E872584D9}"/>
    <cellStyle name="SAPBEXresData 3 3 2" xfId="23518" xr:uid="{B2BE1510-EE59-48E3-82D5-B841191AE491}"/>
    <cellStyle name="SAPBEXresData 3 3 2 2" xfId="42885" xr:uid="{E120F6C1-9C35-4F31-BE17-5AAADFACE272}"/>
    <cellStyle name="SAPBEXresData 3 3 2 3" xfId="42891" xr:uid="{BCBD532F-05C9-4F68-ADBF-B24822BB5BE7}"/>
    <cellStyle name="SAPBEXresData 3 3 2 4" xfId="42893" xr:uid="{58F112A9-9EDB-42CB-AD02-823090D3ABDC}"/>
    <cellStyle name="SAPBEXresData 3 3 2 5" xfId="42896" xr:uid="{26B5B502-CBC1-4452-A892-04C61059C3EC}"/>
    <cellStyle name="SAPBEXresData 3 3 3" xfId="25164" xr:uid="{34080C3F-38A0-4965-A239-699A377364C5}"/>
    <cellStyle name="SAPBEXresData 3 3 4" xfId="26599" xr:uid="{1BCD499F-2937-487C-9337-D241FAB7C02F}"/>
    <cellStyle name="SAPBEXresData 3 3 5" xfId="43155" xr:uid="{950D7FF0-0963-46E8-A10C-879AE4C3C64B}"/>
    <cellStyle name="SAPBEXresData 3 3 6" xfId="43157" xr:uid="{E4108367-2B83-45A5-BAF5-11EB4A8E9A7B}"/>
    <cellStyle name="SAPBEXresData 3 3 7" xfId="31397" xr:uid="{DF745DE0-5797-4082-BF9B-287E17ABF489}"/>
    <cellStyle name="SAPBEXresData 3 3 8" xfId="43158" xr:uid="{C719B0B3-4D95-42EC-859D-0C75BD822B22}"/>
    <cellStyle name="SAPBEXresData 3 3 9" xfId="37686" xr:uid="{B3613C00-7A2F-4A5C-B192-130C59C7D6DC}"/>
    <cellStyle name="SAPBEXresData 3 4" xfId="34084" xr:uid="{2778E79C-AA7E-47EA-A13A-8DB90B954D4D}"/>
    <cellStyle name="SAPBEXresData 3 4 10" xfId="19566" xr:uid="{48D79032-D782-4A05-AAF0-A51B57DCF982}"/>
    <cellStyle name="SAPBEXresData 3 4 2" xfId="23543" xr:uid="{AF9E2A99-FF8A-47DC-A92C-AD884CB7D9CC}"/>
    <cellStyle name="SAPBEXresData 3 4 2 2" xfId="43159" xr:uid="{1C207A67-BB53-436A-A166-DF098A091981}"/>
    <cellStyle name="SAPBEXresData 3 4 2 3" xfId="43160" xr:uid="{36FED391-E2B9-4AEF-A4AC-DB350ABCCF4C}"/>
    <cellStyle name="SAPBEXresData 3 4 2 4" xfId="43161" xr:uid="{E74CDAE5-68B9-47C5-A3AF-7BC5C45B34C2}"/>
    <cellStyle name="SAPBEXresData 3 4 2 5" xfId="43162" xr:uid="{6C7D6C27-553F-4906-9C9E-F4009D9CBC7E}"/>
    <cellStyle name="SAPBEXresData 3 4 3" xfId="25174" xr:uid="{B70832F0-13AD-4DF1-9A33-4D7FF0B68F14}"/>
    <cellStyle name="SAPBEXresData 3 4 4" xfId="26603" xr:uid="{060BD24D-8B6A-412D-A7AC-6CD97B25C636}"/>
    <cellStyle name="SAPBEXresData 3 4 5" xfId="43163" xr:uid="{FA4553A4-C56B-4B2A-8913-C2C742B39C3B}"/>
    <cellStyle name="SAPBEXresData 3 4 6" xfId="43164" xr:uid="{9E5CDA8E-57AF-430A-A9C3-6912ABDF6952}"/>
    <cellStyle name="SAPBEXresData 3 4 7" xfId="43165" xr:uid="{DB91E3C5-F79B-4DEF-B7A8-F812A0360B88}"/>
    <cellStyle name="SAPBEXresData 3 4 8" xfId="43166" xr:uid="{B28E3EB3-C08C-4E3E-9CD8-A414B1A8AA9D}"/>
    <cellStyle name="SAPBEXresData 3 4 9" xfId="37691" xr:uid="{76A3A2C7-41AE-4260-AA49-8C829371E6BB}"/>
    <cellStyle name="SAPBEXresData 3 5" xfId="34086" xr:uid="{A7D73B36-2394-4198-ACA0-CC2166BCBB35}"/>
    <cellStyle name="SAPBEXresData 3 5 10" xfId="43167" xr:uid="{DA72B649-F6D8-4E1A-AEC2-D4162F307836}"/>
    <cellStyle name="SAPBEXresData 3 5 2" xfId="23583" xr:uid="{317677FA-7497-4F6D-AAA0-AC76F14998B3}"/>
    <cellStyle name="SAPBEXresData 3 5 2 2" xfId="43168" xr:uid="{DED60157-B982-46E5-A847-DFD54E3CD1E9}"/>
    <cellStyle name="SAPBEXresData 3 5 2 3" xfId="43169" xr:uid="{528E0A6D-93D2-4836-B4B5-3D5F2F2D92A8}"/>
    <cellStyle name="SAPBEXresData 3 5 2 4" xfId="36138" xr:uid="{59CB9644-7F4F-46A4-8362-9089DC6AADCF}"/>
    <cellStyle name="SAPBEXresData 3 5 2 5" xfId="36141" xr:uid="{9969EDEF-9853-49B3-B811-93D0F69D57D2}"/>
    <cellStyle name="SAPBEXresData 3 5 3" xfId="25183" xr:uid="{19C05ECE-7317-4879-BBEA-98758545DE7F}"/>
    <cellStyle name="SAPBEXresData 3 5 4" xfId="26608" xr:uid="{212143FC-7498-4F70-BC39-0D894DAD0D91}"/>
    <cellStyle name="SAPBEXresData 3 5 5" xfId="43170" xr:uid="{ECBEC052-DC86-4797-BCE3-54ADAAA09BB9}"/>
    <cellStyle name="SAPBEXresData 3 5 6" xfId="43171" xr:uid="{33DCEF16-7C83-4E89-B4E7-97DF2EED321A}"/>
    <cellStyle name="SAPBEXresData 3 5 7" xfId="36666" xr:uid="{6B2E7ED1-B377-4E4C-931F-1584873A737A}"/>
    <cellStyle name="SAPBEXresData 3 5 8" xfId="36668" xr:uid="{79722897-A26F-4C34-9674-9D709821773F}"/>
    <cellStyle name="SAPBEXresData 3 5 9" xfId="36671" xr:uid="{68CE5627-C622-43EE-BFF9-5954AA6140BE}"/>
    <cellStyle name="SAPBEXresData 3 6" xfId="43172" xr:uid="{56B6B530-F1E3-4FF9-A5D7-86581B2AFEFF}"/>
    <cellStyle name="SAPBEXresData 3 6 10" xfId="42332" xr:uid="{0C21694B-837B-429D-B37B-2FF7E7B8A46C}"/>
    <cellStyle name="SAPBEXresData 3 6 2" xfId="25202" xr:uid="{93CC417B-1DF6-48CA-A71A-BA251FFB7ADA}"/>
    <cellStyle name="SAPBEXresData 3 6 2 2" xfId="43173" xr:uid="{23C0E5EB-6CA8-46A6-8F16-478C3C924228}"/>
    <cellStyle name="SAPBEXresData 3 6 2 3" xfId="43174" xr:uid="{2527CEC7-0749-40D0-8826-0B817B53C72B}"/>
    <cellStyle name="SAPBEXresData 3 6 2 4" xfId="43175" xr:uid="{6936D189-37C0-4EA6-A9F4-D9189B9E0FCE}"/>
    <cellStyle name="SAPBEXresData 3 6 2 5" xfId="43176" xr:uid="{7482CB07-1BCD-47BF-9284-B69BC10C3FB7}"/>
    <cellStyle name="SAPBEXresData 3 6 3" xfId="25206" xr:uid="{64E0E9E2-2535-41BF-9D5D-FD0C4E2026C6}"/>
    <cellStyle name="SAPBEXresData 3 6 4" xfId="32649" xr:uid="{B539C71B-E2FC-4D1E-9CDB-8BB80B6197FD}"/>
    <cellStyle name="SAPBEXresData 3 6 5" xfId="32651" xr:uid="{633A9D5E-A4E7-452C-9473-70806E82423F}"/>
    <cellStyle name="SAPBEXresData 3 6 6" xfId="32653" xr:uid="{C9C3259F-C7E1-4CFE-AF0C-0D37AB497498}"/>
    <cellStyle name="SAPBEXresData 3 6 7" xfId="32655" xr:uid="{F3D7BE88-79B3-4E4D-BCA2-6FC8F8D8A89A}"/>
    <cellStyle name="SAPBEXresData 3 6 8" xfId="43177" xr:uid="{54560B38-DDA9-40C8-84E8-B823BAC269E4}"/>
    <cellStyle name="SAPBEXresData 3 6 9" xfId="43178" xr:uid="{74B4F0E8-CAA4-428A-92EE-8222FE63C746}"/>
    <cellStyle name="SAPBEXresData 3 7" xfId="43179" xr:uid="{9AD024BE-0B90-4872-84F6-0CD6C1584317}"/>
    <cellStyle name="SAPBEXresData 3 7 2" xfId="43180" xr:uid="{A303C5D3-29B6-49DC-B892-A008269207EE}"/>
    <cellStyle name="SAPBEXresData 3 7 3" xfId="43181" xr:uid="{4C005E52-F3CA-4015-8583-2FC5D115D617}"/>
    <cellStyle name="SAPBEXresData 3 7 4" xfId="43182" xr:uid="{94281C68-D2EB-45DB-A9F7-D03C93AFE0C4}"/>
    <cellStyle name="SAPBEXresData 3 7 5" xfId="43183" xr:uid="{CC6115E6-6410-4664-8DDB-EE31EA87CAEA}"/>
    <cellStyle name="SAPBEXresData 3 8" xfId="43184" xr:uid="{4E361000-C592-4A3C-8981-1A1A18B5B5CE}"/>
    <cellStyle name="SAPBEXresData 3 8 2" xfId="43185" xr:uid="{6FE5927F-4181-47FB-91C8-077A84F4219A}"/>
    <cellStyle name="SAPBEXresData 3 8 3" xfId="43186" xr:uid="{8FC3E401-660D-420A-B67D-590FCF7F8FE3}"/>
    <cellStyle name="SAPBEXresData 3 8 4" xfId="43187" xr:uid="{AF5E9AA3-E7D3-41FF-A007-B4571D254135}"/>
    <cellStyle name="SAPBEXresData 3 8 5" xfId="43188" xr:uid="{B4EDE81E-32B4-4E1F-98AF-AB8122904261}"/>
    <cellStyle name="SAPBEXresData 3 9" xfId="43189" xr:uid="{B34DBE3C-B6A5-42E3-A79D-1143990C0697}"/>
    <cellStyle name="SAPBEXresData 3 9 2" xfId="43190" xr:uid="{CF294E55-73DB-40FD-8FD6-F4C93DF4A2AD}"/>
    <cellStyle name="SAPBEXresData 3 9 3" xfId="43191" xr:uid="{5EE8A0A6-382D-4222-801F-DC21EE43EDED}"/>
    <cellStyle name="SAPBEXresData 3 9 4" xfId="43192" xr:uid="{650CE2E5-1CF6-49B5-BE86-085790B3BB4D}"/>
    <cellStyle name="SAPBEXresData 3 9 5" xfId="43193" xr:uid="{983B9B89-8106-4D58-BED5-EAB612800A23}"/>
    <cellStyle name="SAPBEXresData 3_New TB 18-19" xfId="43194" xr:uid="{29F8A628-EAB2-4F00-A354-D52B3D6CAD4A}"/>
    <cellStyle name="SAPBEXresData 4" xfId="10959" xr:uid="{A3534F1E-C0B7-419E-A59A-4D5A20F30241}"/>
    <cellStyle name="SAPBEXresData 4 10" xfId="43195" xr:uid="{7157CDB0-12AA-414D-8C1D-64C21A4F4283}"/>
    <cellStyle name="SAPBEXresData 4 2" xfId="34088" xr:uid="{2E0FDD46-F7E1-40E8-A67B-7DC4F00CC70E}"/>
    <cellStyle name="SAPBEXresData 4 2 2" xfId="23648" xr:uid="{F1FEB374-57C9-4EAB-A998-A81C5AF1361D}"/>
    <cellStyle name="SAPBEXresData 4 2 3" xfId="25240" xr:uid="{B0EB33CB-5C90-492A-BAA6-70E50E9DAA35}"/>
    <cellStyle name="SAPBEXresData 4 2 4" xfId="26630" xr:uid="{A249A9DB-025C-488D-AACB-3AA12D35F4B3}"/>
    <cellStyle name="SAPBEXresData 4 2 5" xfId="38733" xr:uid="{57EBEBA9-7358-4B1B-B95C-6936EA45C32E}"/>
    <cellStyle name="SAPBEXresData 4 3" xfId="34090" xr:uid="{5CDF570B-98D0-47C4-A5A6-FE5351020769}"/>
    <cellStyle name="SAPBEXresData 4 4" xfId="34092" xr:uid="{7B566578-9C1B-49BB-A37D-3A334685197D}"/>
    <cellStyle name="SAPBEXresData 4 5" xfId="34094" xr:uid="{E644FAE9-675C-4ACE-84A8-4F48C6C884B9}"/>
    <cellStyle name="SAPBEXresData 4 6" xfId="43196" xr:uid="{67E8D3DE-FF8A-4D21-B946-B053C072CC4A}"/>
    <cellStyle name="SAPBEXresData 4 7" xfId="43197" xr:uid="{9AB47CB8-9126-4235-8593-AE2EC31E5A03}"/>
    <cellStyle name="SAPBEXresData 4 8" xfId="43198" xr:uid="{B969CDF3-B395-4F86-BCBB-B51C991FA161}"/>
    <cellStyle name="SAPBEXresData 4 9" xfId="43199" xr:uid="{F59B89CD-038A-4A4F-8F0F-C8B843296BD8}"/>
    <cellStyle name="SAPBEXresData 5" xfId="43200" xr:uid="{22C2228D-1D16-4B9D-A81F-862B3E33E854}"/>
    <cellStyle name="SAPBEXresData 5 10" xfId="34650" xr:uid="{0426C4C6-5F2C-4C1F-BE07-0CB6FAE8E9A6}"/>
    <cellStyle name="SAPBEXresData 5 2" xfId="42008" xr:uid="{11119A7F-79CD-4A03-A896-1ED25C81AA17}"/>
    <cellStyle name="SAPBEXresData 5 2 2" xfId="26013" xr:uid="{16F9284B-F6A1-4535-B186-E61F6F0D6C16}"/>
    <cellStyle name="SAPBEXresData 5 2 3" xfId="26016" xr:uid="{91C64AB1-0E84-4A5F-8BCD-93A3BBCCF853}"/>
    <cellStyle name="SAPBEXresData 5 2 4" xfId="26660" xr:uid="{13DE6252-B489-4B32-9013-C8477D95CD42}"/>
    <cellStyle name="SAPBEXresData 5 2 5" xfId="43201" xr:uid="{310171F4-9696-4652-9AFD-3FDCE040B5B2}"/>
    <cellStyle name="SAPBEXresData 5 3" xfId="42010" xr:uid="{4E6A55AB-38B1-4BF9-B975-987F9E9298DC}"/>
    <cellStyle name="SAPBEXresData 5 4" xfId="43202" xr:uid="{30235A1A-D60D-4126-A7DC-444BD1D32380}"/>
    <cellStyle name="SAPBEXresData 5 5" xfId="43203" xr:uid="{DC5CBBB8-8F44-48C5-A7CC-5F5CE30F66B1}"/>
    <cellStyle name="SAPBEXresData 5 6" xfId="43204" xr:uid="{9709683F-0E48-4655-9635-F7FA2F08AA48}"/>
    <cellStyle name="SAPBEXresData 5 7" xfId="43205" xr:uid="{BDDA5A54-F59F-4100-B026-F24EE814BEB4}"/>
    <cellStyle name="SAPBEXresData 5 8" xfId="43206" xr:uid="{D2EF3DA9-7FA6-4761-97CF-C89A17EBA42B}"/>
    <cellStyle name="SAPBEXresData 5 9" xfId="43207" xr:uid="{A2824A19-36A9-4B25-AA18-B6C615B5006B}"/>
    <cellStyle name="SAPBEXresData 6" xfId="43208" xr:uid="{0A1428B2-8D78-4627-9639-E80A58EA7231}"/>
    <cellStyle name="SAPBEXresData 6 10" xfId="33095" xr:uid="{047C7F95-7969-4F49-A89B-3DB739B766E1}"/>
    <cellStyle name="SAPBEXresData 6 2" xfId="43209" xr:uid="{6131237F-76B3-4506-BC58-74D12180E23F}"/>
    <cellStyle name="SAPBEXresData 6 2 2" xfId="26684" xr:uid="{2A8EF078-D323-4B0C-9E87-562A2D4AAB00}"/>
    <cellStyle name="SAPBEXresData 6 2 3" xfId="14951" xr:uid="{1CAC2F82-6D21-4664-9D37-A81AF7731E4B}"/>
    <cellStyle name="SAPBEXresData 6 2 4" xfId="26686" xr:uid="{C2F288C7-6C24-489C-BDC9-9BB161EE05BF}"/>
    <cellStyle name="SAPBEXresData 6 2 5" xfId="43210" xr:uid="{65E02159-1D82-463F-8D2D-47204744C2DD}"/>
    <cellStyle name="SAPBEXresData 6 3" xfId="43211" xr:uid="{FEEAD652-1312-4254-85D0-38948902EA55}"/>
    <cellStyle name="SAPBEXresData 6 4" xfId="43212" xr:uid="{205561D6-856E-4547-A0E9-A642BA51707E}"/>
    <cellStyle name="SAPBEXresData 6 5" xfId="43213" xr:uid="{6ED6B8B9-DD3F-467B-B49F-8996BBB67D71}"/>
    <cellStyle name="SAPBEXresData 6 6" xfId="43214" xr:uid="{B3EE1F21-F014-4FA4-9405-B055C6E040F7}"/>
    <cellStyle name="SAPBEXresData 6 7" xfId="43215" xr:uid="{1F4AA0B7-D1EF-4373-8BD2-9928552C6843}"/>
    <cellStyle name="SAPBEXresData 6 8" xfId="43216" xr:uid="{77335989-E537-413F-BF57-4193A2138285}"/>
    <cellStyle name="SAPBEXresData 6 9" xfId="43217" xr:uid="{F88BD416-1419-4BA8-9D7E-642087E87963}"/>
    <cellStyle name="SAPBEXresData 7" xfId="43218" xr:uid="{3BE7C9AB-6AF7-47BE-A37F-ABBCA80C644E}"/>
    <cellStyle name="SAPBEXresData 7 10" xfId="33180" xr:uid="{B724E705-FAEA-4557-9FFE-BF10D6E01770}"/>
    <cellStyle name="SAPBEXresData 7 2" xfId="43219" xr:uid="{E0CC0285-172A-4B3B-91DE-DD9C46D35A5D}"/>
    <cellStyle name="SAPBEXresData 7 2 2" xfId="26734" xr:uid="{A894BBC4-DE35-4E59-9D50-A55C931E667A}"/>
    <cellStyle name="SAPBEXresData 7 2 3" xfId="26736" xr:uid="{B1B47ED3-D771-4620-960B-4AA6F60B6CF9}"/>
    <cellStyle name="SAPBEXresData 7 2 4" xfId="26738" xr:uid="{03931063-87A3-4A61-B3F7-8E912F23086F}"/>
    <cellStyle name="SAPBEXresData 7 2 5" xfId="43220" xr:uid="{55F86A10-387B-4125-8E9E-C951B6901243}"/>
    <cellStyle name="SAPBEXresData 7 3" xfId="43221" xr:uid="{57375D84-31DB-4B98-A0E5-0BB74EE00C73}"/>
    <cellStyle name="SAPBEXresData 7 4" xfId="43222" xr:uid="{F969BF2B-57E8-435B-BAC3-1BDA22B12057}"/>
    <cellStyle name="SAPBEXresData 7 5" xfId="43223" xr:uid="{AAC83F21-99E0-4DE7-B7EA-04179387AF42}"/>
    <cellStyle name="SAPBEXresData 7 6" xfId="43224" xr:uid="{7666F634-E9DD-4BF2-B48E-BE33CCB6B2E9}"/>
    <cellStyle name="SAPBEXresData 7 7" xfId="43226" xr:uid="{26C30C91-CB7F-422B-B278-7D3C8DC82DB3}"/>
    <cellStyle name="SAPBEXresData 7 8" xfId="43228" xr:uid="{84DC1310-37DA-4B18-884E-46EB07C0F9C2}"/>
    <cellStyle name="SAPBEXresData 7 9" xfId="43230" xr:uid="{C3F9872C-E097-4510-9CF0-A9B91D8D493B}"/>
    <cellStyle name="SAPBEXresData 8" xfId="43232" xr:uid="{EC9A402C-56A7-4489-A040-63BB478DAE0C}"/>
    <cellStyle name="SAPBEXresData 8 10" xfId="43233" xr:uid="{8B5AE693-9F32-4374-A6D6-FA68F861EF4C}"/>
    <cellStyle name="SAPBEXresData 8 2" xfId="2793" xr:uid="{B01B7BAC-45E0-4EE5-AEB6-7F634C8D553B}"/>
    <cellStyle name="SAPBEXresData 8 2 2" xfId="6443" xr:uid="{638F5FCD-FB1B-4002-8B80-F02EF628CB13}"/>
    <cellStyle name="SAPBEXresData 8 2 3" xfId="6459" xr:uid="{7E7197BF-94B5-4773-912A-7513B32AA953}"/>
    <cellStyle name="SAPBEXresData 8 2 4" xfId="6466" xr:uid="{1919DB93-7C70-401C-A9D3-1B2B17A61941}"/>
    <cellStyle name="SAPBEXresData 8 2 5" xfId="6471" xr:uid="{E11A0596-FBF7-4D70-8F9C-1F4657C1D1B9}"/>
    <cellStyle name="SAPBEXresData 8 3" xfId="43234" xr:uid="{6A74B3F4-BB55-419C-A9CC-FC38291F8BD5}"/>
    <cellStyle name="SAPBEXresData 8 4" xfId="43235" xr:uid="{23CEAEC7-C444-4AFC-9AE3-FF02B17F7940}"/>
    <cellStyle name="SAPBEXresData 8 5" xfId="43236" xr:uid="{399FB770-E54B-43E7-BB23-3C3BA8D597CB}"/>
    <cellStyle name="SAPBEXresData 8 6" xfId="43237" xr:uid="{95104AAC-CC8E-4F61-A76B-661AA2ACAD68}"/>
    <cellStyle name="SAPBEXresData 8 7" xfId="43239" xr:uid="{2E07903D-8EB6-4951-A9D2-39E4CAE219ED}"/>
    <cellStyle name="SAPBEXresData 8 8" xfId="43241" xr:uid="{6D7D8E22-50A9-401E-830A-83ADA666FFCC}"/>
    <cellStyle name="SAPBEXresData 8 9" xfId="43243" xr:uid="{FAA7B86E-2E75-4AAF-B960-D07A746A8241}"/>
    <cellStyle name="SAPBEXresData 9" xfId="43245" xr:uid="{58D53700-5908-4D93-9451-3C08A0F4B1C0}"/>
    <cellStyle name="SAPBEXresData 9 2" xfId="43246" xr:uid="{2C5838DD-5BDF-4C61-8F05-AA24D2AE2B43}"/>
    <cellStyle name="SAPBEXresData 9 3" xfId="43247" xr:uid="{57AB9198-32BB-423A-A414-09083641C0BF}"/>
    <cellStyle name="SAPBEXresData 9 4" xfId="43248" xr:uid="{349C1586-BA92-4CA0-8893-F79ABE3D0697}"/>
    <cellStyle name="SAPBEXresData 9 5" xfId="43249" xr:uid="{4B510FEB-B791-4BAC-9B73-705D2DF54C98}"/>
    <cellStyle name="SAPBEXresData_New TB 18-19" xfId="39716" xr:uid="{3E798FA6-95AF-44FE-9BA4-BAFDC00710AE}"/>
    <cellStyle name="SAPBEXresDataEmph" xfId="43250" xr:uid="{5814FE2B-FEB1-43B9-A59B-C44920FE714A}"/>
    <cellStyle name="SAPBEXresDataEmph 10" xfId="15763" xr:uid="{61621041-E93B-41A6-AA47-1D1390BBFE07}"/>
    <cellStyle name="SAPBEXresDataEmph 10 2" xfId="35410" xr:uid="{DEC12FDF-2CB4-432A-9D2C-BFE8CFD1656A}"/>
    <cellStyle name="SAPBEXresDataEmph 10 3" xfId="35412" xr:uid="{10C59506-AC24-49F8-8934-FF6BA5D56862}"/>
    <cellStyle name="SAPBEXresDataEmph 10 4" xfId="35414" xr:uid="{DBC0275D-7BEB-4E1B-A79D-6FBBA73B2E7C}"/>
    <cellStyle name="SAPBEXresDataEmph 10 5" xfId="43251" xr:uid="{FC6825FE-5060-42D8-80EF-9EC4D7ABEB37}"/>
    <cellStyle name="SAPBEXresDataEmph 11" xfId="15768" xr:uid="{22E495A3-DA88-4AA5-95AE-B57E4C414B9C}"/>
    <cellStyle name="SAPBEXresDataEmph 11 2" xfId="43252" xr:uid="{C168333D-E4FE-4F41-82C5-2B6038E16DA5}"/>
    <cellStyle name="SAPBEXresDataEmph 11 3" xfId="43253" xr:uid="{8A5A0F83-6E84-4505-B8DA-A5333A788CA6}"/>
    <cellStyle name="SAPBEXresDataEmph 11 4" xfId="43254" xr:uid="{F6A275EE-267A-4E7E-8B04-8FF55E19FA00}"/>
    <cellStyle name="SAPBEXresDataEmph 11 5" xfId="43255" xr:uid="{C5C952B6-C4AE-4810-881F-6698B6ED9350}"/>
    <cellStyle name="SAPBEXresDataEmph 12" xfId="15773" xr:uid="{C51B30C1-3FE8-44A4-A7AE-0993FDE16D4E}"/>
    <cellStyle name="SAPBEXresDataEmph 12 2" xfId="43256" xr:uid="{C8024FD5-D9DF-4F5E-9029-5315542852EF}"/>
    <cellStyle name="SAPBEXresDataEmph 12 3" xfId="43257" xr:uid="{D4BB99FA-2752-4CC6-9245-5C650C922D3E}"/>
    <cellStyle name="SAPBEXresDataEmph 12 4" xfId="43258" xr:uid="{C6950EDB-BBFB-4563-8310-3A97419F0222}"/>
    <cellStyle name="SAPBEXresDataEmph 12 5" xfId="43259" xr:uid="{3B8F1248-990D-40C3-9318-CCBA6979017A}"/>
    <cellStyle name="SAPBEXresDataEmph 13" xfId="15777" xr:uid="{DC3495B7-4DC8-4352-9785-FEE10121037F}"/>
    <cellStyle name="SAPBEXresDataEmph 14" xfId="15781" xr:uid="{C8AB6B93-5C4F-4869-AC91-08B8134085AB}"/>
    <cellStyle name="SAPBEXresDataEmph 15" xfId="15784" xr:uid="{B5ECC921-59D7-415F-A5CC-8786B0502E59}"/>
    <cellStyle name="SAPBEXresDataEmph 16" xfId="43260" xr:uid="{6776CA05-A975-438A-947D-A75A81E3E023}"/>
    <cellStyle name="SAPBEXresDataEmph 17" xfId="43261" xr:uid="{4CAD3189-7304-4148-A10A-29C98342EDC0}"/>
    <cellStyle name="SAPBEXresDataEmph 18" xfId="43262" xr:uid="{54A4115E-ABA1-4161-8FDF-848CBC79F101}"/>
    <cellStyle name="SAPBEXresDataEmph 19" xfId="43263" xr:uid="{7524A6B3-E23B-4973-85EC-715992AEA39B}"/>
    <cellStyle name="SAPBEXresDataEmph 2" xfId="43264" xr:uid="{491ECD51-B849-4CD8-9762-ADF1AEFDE001}"/>
    <cellStyle name="SAPBEXresDataEmph 2 10" xfId="43266" xr:uid="{6F91B5BC-74FF-4B1C-AD60-F813860E1678}"/>
    <cellStyle name="SAPBEXresDataEmph 2 10 2" xfId="43267" xr:uid="{0D986BC6-1B4E-4AC5-A7AC-3377AB0F6304}"/>
    <cellStyle name="SAPBEXresDataEmph 2 10 3" xfId="43268" xr:uid="{14547EEC-859F-45A3-824C-D7AFFF249821}"/>
    <cellStyle name="SAPBEXresDataEmph 2 10 4" xfId="43269" xr:uid="{C3D03E40-4536-4CFE-8377-98A91FBA0BCD}"/>
    <cellStyle name="SAPBEXresDataEmph 2 10 5" xfId="43270" xr:uid="{D8F611D7-F016-4FF8-90E8-02DA52B29F50}"/>
    <cellStyle name="SAPBEXresDataEmph 2 11" xfId="43271" xr:uid="{B636691A-232E-4487-A1D9-76C5D0950587}"/>
    <cellStyle name="SAPBEXresDataEmph 2 12" xfId="43272" xr:uid="{EC267C5E-689D-4922-81C5-AAE6DEC401FE}"/>
    <cellStyle name="SAPBEXresDataEmph 2 13" xfId="43273" xr:uid="{CB74E524-701E-47CF-862A-5B22A96193C7}"/>
    <cellStyle name="SAPBEXresDataEmph 2 14" xfId="43274" xr:uid="{B530C7D6-E668-452C-8225-26EC265742F0}"/>
    <cellStyle name="SAPBEXresDataEmph 2 15" xfId="43275" xr:uid="{6AA96B3F-2658-470E-B6E3-7792086AE5DE}"/>
    <cellStyle name="SAPBEXresDataEmph 2 16" xfId="43276" xr:uid="{45983C11-7630-442C-BCB7-340EDB8FD925}"/>
    <cellStyle name="SAPBEXresDataEmph 2 17" xfId="6236" xr:uid="{1828B780-9BD3-4E17-83CE-AC34BB478632}"/>
    <cellStyle name="SAPBEXresDataEmph 2 18" xfId="1195" xr:uid="{8A4E5F70-33A3-41CF-8603-74B6AE6417AF}"/>
    <cellStyle name="SAPBEXresDataEmph 2 2" xfId="7967" xr:uid="{8759E31F-48E0-46B0-A7AC-0F64637AE1B3}"/>
    <cellStyle name="SAPBEXresDataEmph 2 2 10" xfId="43277" xr:uid="{03C9D4D0-C023-4B02-82C8-249C154729EF}"/>
    <cellStyle name="SAPBEXresDataEmph 2 2 2" xfId="7975" xr:uid="{351A5976-7080-4292-B568-EA1B5E8E4743}"/>
    <cellStyle name="SAPBEXresDataEmph 2 2 2 2" xfId="43278" xr:uid="{5D80E4EE-5734-4453-81A0-55EB9169633B}"/>
    <cellStyle name="SAPBEXresDataEmph 2 2 2 3" xfId="43279" xr:uid="{8EF1793B-32CA-4422-8C70-5035FAF6A4C3}"/>
    <cellStyle name="SAPBEXresDataEmph 2 2 2 4" xfId="43280" xr:uid="{5A3A16FC-68FD-4FCC-B971-6225DF7074EE}"/>
    <cellStyle name="SAPBEXresDataEmph 2 2 2 5" xfId="43281" xr:uid="{3EED9CAD-1457-42B1-812D-53141AB48AA4}"/>
    <cellStyle name="SAPBEXresDataEmph 2 2 3" xfId="819" xr:uid="{1D44DB1E-821B-402B-80D7-9B023D4B507E}"/>
    <cellStyle name="SAPBEXresDataEmph 2 2 4" xfId="797" xr:uid="{9ED5E104-E30D-45AD-8F4E-4EDC2EF978D7}"/>
    <cellStyle name="SAPBEXresDataEmph 2 2 5" xfId="7984" xr:uid="{6976C12A-1E0D-4E6F-AD33-60C667E502C5}"/>
    <cellStyle name="SAPBEXresDataEmph 2 2 6" xfId="7992" xr:uid="{18608C5F-B8D1-43C9-8A1A-8AE9A563C6C7}"/>
    <cellStyle name="SAPBEXresDataEmph 2 2 7" xfId="7999" xr:uid="{A3B85096-0043-4885-8331-2A5354FA81BD}"/>
    <cellStyle name="SAPBEXresDataEmph 2 2 8" xfId="43282" xr:uid="{DF5B96FC-2065-40DE-B976-D135E58B3368}"/>
    <cellStyle name="SAPBEXresDataEmph 2 2 9" xfId="26240" xr:uid="{B8B06FE6-7DB1-488D-8772-F3DDD17BCBD4}"/>
    <cellStyle name="SAPBEXresDataEmph 2 3" xfId="42813" xr:uid="{3E23035D-E015-4F49-B9E9-4DAECF865230}"/>
    <cellStyle name="SAPBEXresDataEmph 2 3 10" xfId="43283" xr:uid="{BABAFDE0-FBE4-4024-B4F1-624CA2F6CA4B}"/>
    <cellStyle name="SAPBEXresDataEmph 2 3 2" xfId="8011" xr:uid="{A2A5D552-08A7-4212-B22A-CDCE997EACB4}"/>
    <cellStyle name="SAPBEXresDataEmph 2 3 2 2" xfId="43284" xr:uid="{C0FFEBAD-8835-41C4-9482-70096E61077D}"/>
    <cellStyle name="SAPBEXresDataEmph 2 3 2 3" xfId="43285" xr:uid="{D6113DB6-C682-46B2-A517-C35751E06401}"/>
    <cellStyle name="SAPBEXresDataEmph 2 3 2 4" xfId="35102" xr:uid="{C34F47FB-6A34-43BF-8DA1-206E2B622A3A}"/>
    <cellStyle name="SAPBEXresDataEmph 2 3 2 5" xfId="43286" xr:uid="{9B15E067-BFAA-4084-965E-A8755CECF302}"/>
    <cellStyle name="SAPBEXresDataEmph 2 3 3" xfId="2484" xr:uid="{13EB4777-189D-44C9-9193-7517C3D4694D}"/>
    <cellStyle name="SAPBEXresDataEmph 2 3 4" xfId="2947" xr:uid="{2BC1C146-654F-43B4-8055-6893BCE6FC75}"/>
    <cellStyle name="SAPBEXresDataEmph 2 3 5" xfId="8019" xr:uid="{6275E594-4A8D-40F1-91EC-FC6DC5CA6D54}"/>
    <cellStyle name="SAPBEXresDataEmph 2 3 6" xfId="8024" xr:uid="{12DDEDE5-B35E-44C0-9FDB-0B9AB1868F89}"/>
    <cellStyle name="SAPBEXresDataEmph 2 3 7" xfId="8029" xr:uid="{101AAC8E-5699-4289-981B-3FF4CF8E3A91}"/>
    <cellStyle name="SAPBEXresDataEmph 2 3 8" xfId="43287" xr:uid="{57693998-605E-48CB-9E58-F63289BC6CCF}"/>
    <cellStyle name="SAPBEXresDataEmph 2 3 9" xfId="43288" xr:uid="{B1D4DECD-24E2-4F83-93C7-6EA50007E058}"/>
    <cellStyle name="SAPBEXresDataEmph 2 4" xfId="42815" xr:uid="{953E67A9-DB4A-4BF2-8B5E-328251888974}"/>
    <cellStyle name="SAPBEXresDataEmph 2 4 10" xfId="43289" xr:uid="{04FC9B29-F65A-4520-922B-1375EEB68189}"/>
    <cellStyle name="SAPBEXresDataEmph 2 4 2" xfId="8041" xr:uid="{479B1EC6-C43A-47BB-83F3-4617138355B8}"/>
    <cellStyle name="SAPBEXresDataEmph 2 4 2 2" xfId="27956" xr:uid="{2679EB1B-108C-4598-9305-97A4C9D1592D}"/>
    <cellStyle name="SAPBEXresDataEmph 2 4 2 3" xfId="27958" xr:uid="{61F0BD9A-A658-4DB1-8C92-C8EA77B81E4E}"/>
    <cellStyle name="SAPBEXresDataEmph 2 4 2 4" xfId="27960" xr:uid="{BC560837-E2CC-4D09-B1A6-83E9F89B3A17}"/>
    <cellStyle name="SAPBEXresDataEmph 2 4 2 5" xfId="27962" xr:uid="{AE1A742D-B40B-420A-869D-A69D3F5DC5A8}"/>
    <cellStyle name="SAPBEXresDataEmph 2 4 3" xfId="130" xr:uid="{0ACC42E7-B573-4E55-A30E-72191357D171}"/>
    <cellStyle name="SAPBEXresDataEmph 2 4 4" xfId="8051" xr:uid="{D6B59802-58B6-42AF-B6AB-846012B7BD61}"/>
    <cellStyle name="SAPBEXresDataEmph 2 4 5" xfId="8060" xr:uid="{28C77D42-B44A-484E-B3EA-D54F763D4097}"/>
    <cellStyle name="SAPBEXresDataEmph 2 4 6" xfId="8068" xr:uid="{66A00285-26ED-4E24-9EA3-FE784A665D88}"/>
    <cellStyle name="SAPBEXresDataEmph 2 4 7" xfId="8074" xr:uid="{D2E26D7E-FF1E-4590-AA63-F974D469D958}"/>
    <cellStyle name="SAPBEXresDataEmph 2 4 8" xfId="43290" xr:uid="{DC591ABD-3C56-4E0F-A866-773E25542B2B}"/>
    <cellStyle name="SAPBEXresDataEmph 2 4 9" xfId="43291" xr:uid="{E2A47CEA-94AB-4868-9120-2790E9C45688}"/>
    <cellStyle name="SAPBEXresDataEmph 2 5" xfId="42817" xr:uid="{87566B10-6D99-47D8-8C72-FA89787159B2}"/>
    <cellStyle name="SAPBEXresDataEmph 2 5 10" xfId="43292" xr:uid="{5196199E-9507-41E0-ABB7-A9B5D7EE95FB}"/>
    <cellStyle name="SAPBEXresDataEmph 2 5 2" xfId="43294" xr:uid="{CBF23CB6-741C-497B-8967-D815E703B88C}"/>
    <cellStyle name="SAPBEXresDataEmph 2 5 2 2" xfId="28015" xr:uid="{FE2C8327-AFE4-4DA1-8FAE-49CE548C462E}"/>
    <cellStyle name="SAPBEXresDataEmph 2 5 2 3" xfId="28018" xr:uid="{831477DD-88AA-4A8E-A489-2E38185222E3}"/>
    <cellStyle name="SAPBEXresDataEmph 2 5 2 4" xfId="28021" xr:uid="{2E3E9527-C321-4153-BC68-4CC256C6C851}"/>
    <cellStyle name="SAPBEXresDataEmph 2 5 2 5" xfId="28024" xr:uid="{1DC51796-5975-4B2E-A702-B8E324B99AAE}"/>
    <cellStyle name="SAPBEXresDataEmph 2 5 3" xfId="43295" xr:uid="{4F40D284-B2F9-4FF1-9EC5-AF20950227A9}"/>
    <cellStyle name="SAPBEXresDataEmph 2 5 4" xfId="43296" xr:uid="{C15AF6B1-F2BE-4D8C-8B63-611BEABB482C}"/>
    <cellStyle name="SAPBEXresDataEmph 2 5 5" xfId="43297" xr:uid="{394ABA3F-988D-48FC-B493-4C0F33BEBE9D}"/>
    <cellStyle name="SAPBEXresDataEmph 2 5 6" xfId="43298" xr:uid="{C93E3FA7-798D-44BB-82A8-EF6A0F8F28A4}"/>
    <cellStyle name="SAPBEXresDataEmph 2 5 7" xfId="43299" xr:uid="{77296DE7-64FC-4AA0-8D78-A3E6A64A122C}"/>
    <cellStyle name="SAPBEXresDataEmph 2 5 8" xfId="43300" xr:uid="{CBC11297-3E95-47CF-8FC4-395BDC36AA40}"/>
    <cellStyle name="SAPBEXresDataEmph 2 5 9" xfId="43301" xr:uid="{B146764E-FE15-44EC-8482-60A533D4FDC1}"/>
    <cellStyle name="SAPBEXresDataEmph 2 6" xfId="43302" xr:uid="{978B0258-DF68-4C91-A692-017EB93A5D38}"/>
    <cellStyle name="SAPBEXresDataEmph 2 6 10" xfId="43303" xr:uid="{8A7D68B7-CE52-4A49-A568-4DACC6908179}"/>
    <cellStyle name="SAPBEXresDataEmph 2 6 2" xfId="93" xr:uid="{2D89D497-ED0F-4F63-9BC6-BDC46654A838}"/>
    <cellStyle name="SAPBEXresDataEmph 2 6 2 2" xfId="28129" xr:uid="{5841FBB4-1B84-42BA-8DAF-77987050F7B2}"/>
    <cellStyle name="SAPBEXresDataEmph 2 6 2 3" xfId="28132" xr:uid="{9056746C-EA4B-44A5-AED6-F03C90FDCD86}"/>
    <cellStyle name="SAPBEXresDataEmph 2 6 2 4" xfId="28135" xr:uid="{91680A3D-9C2B-4CDE-A862-41EF3D00E58E}"/>
    <cellStyle name="SAPBEXresDataEmph 2 6 2 5" xfId="28138" xr:uid="{CF8FC8D4-6D9E-4863-961D-7E863D11B80B}"/>
    <cellStyle name="SAPBEXresDataEmph 2 6 3" xfId="43305" xr:uid="{B06AE00F-30A4-498C-8F35-F2B0FC1E6D1F}"/>
    <cellStyle name="SAPBEXresDataEmph 2 6 4" xfId="43307" xr:uid="{C3DAF15E-1F2F-4198-9EA3-7D6914719DD4}"/>
    <cellStyle name="SAPBEXresDataEmph 2 6 5" xfId="43309" xr:uid="{AE59B0EC-D35B-48BA-8542-EB1E8A70A51D}"/>
    <cellStyle name="SAPBEXresDataEmph 2 6 6" xfId="43311" xr:uid="{A0C68C3A-14DA-41F5-8BF3-355AEE473C6A}"/>
    <cellStyle name="SAPBEXresDataEmph 2 6 7" xfId="43312" xr:uid="{CB2E93DD-6296-43DF-B564-0C4175D9BE4E}"/>
    <cellStyle name="SAPBEXresDataEmph 2 6 8" xfId="43313" xr:uid="{3AF22E06-8831-4ACC-8D7C-C46E519BCBD8}"/>
    <cellStyle name="SAPBEXresDataEmph 2 6 9" xfId="43314" xr:uid="{3328EC32-947C-4928-BF86-AB7F5A939615}"/>
    <cellStyle name="SAPBEXresDataEmph 2 7" xfId="43315" xr:uid="{C4C30CF1-BAF8-4A50-9AA9-5D0B5C866C03}"/>
    <cellStyle name="SAPBEXresDataEmph 2 7 2" xfId="43316" xr:uid="{E92591FA-3AC1-4CC8-964A-F7988879997E}"/>
    <cellStyle name="SAPBEXresDataEmph 2 7 3" xfId="43317" xr:uid="{B5A697C7-75D6-4C5A-9E4E-D1641C867D44}"/>
    <cellStyle name="SAPBEXresDataEmph 2 7 4" xfId="43318" xr:uid="{47503068-7EC4-4F25-9BA1-6FCFDA219925}"/>
    <cellStyle name="SAPBEXresDataEmph 2 7 5" xfId="43319" xr:uid="{50F10E4A-4284-4FAC-9865-454667F14DC3}"/>
    <cellStyle name="SAPBEXresDataEmph 2 8" xfId="8127" xr:uid="{F7370617-BD4F-4B0D-B0DD-B482B36B9667}"/>
    <cellStyle name="SAPBEXresDataEmph 2 8 2" xfId="43320" xr:uid="{528B6394-96F8-4202-80E3-0C45C7AF54C9}"/>
    <cellStyle name="SAPBEXresDataEmph 2 8 3" xfId="43321" xr:uid="{CB5337D5-537D-4AAB-B6CB-72167F1E14D2}"/>
    <cellStyle name="SAPBEXresDataEmph 2 8 4" xfId="43322" xr:uid="{25613AA6-523A-4E00-B26D-4025D7041648}"/>
    <cellStyle name="SAPBEXresDataEmph 2 8 5" xfId="43323" xr:uid="{E6DA5D18-A5F6-41FF-8C92-E50A927826A2}"/>
    <cellStyle name="SAPBEXresDataEmph 2 9" xfId="16624" xr:uid="{805BFCDA-C666-4EC9-9C1B-2CA15F42F990}"/>
    <cellStyle name="SAPBEXresDataEmph 2 9 2" xfId="43324" xr:uid="{A4E2336E-0144-440B-BFE2-EB088A1D53C1}"/>
    <cellStyle name="SAPBEXresDataEmph 2 9 3" xfId="43325" xr:uid="{22431D90-DAB5-493E-BB0F-CF7819918AF9}"/>
    <cellStyle name="SAPBEXresDataEmph 2 9 4" xfId="43326" xr:uid="{F9C7750A-757F-4560-9F9B-B4EE7BA6DFD1}"/>
    <cellStyle name="SAPBEXresDataEmph 2 9 5" xfId="195" xr:uid="{C273375F-123F-4692-948D-279486791100}"/>
    <cellStyle name="SAPBEXresDataEmph 2_New TB 18-19" xfId="13605" xr:uid="{BC009487-90CF-43FC-9E1B-A2A1BA646F8B}"/>
    <cellStyle name="SAPBEXresDataEmph 20" xfId="15785" xr:uid="{3551331A-85CB-4167-96C7-DDD54862DE36}"/>
    <cellStyle name="SAPBEXresDataEmph 3" xfId="43327" xr:uid="{BB2F3D70-A7B6-438A-964A-21F61D729251}"/>
    <cellStyle name="SAPBEXresDataEmph 3 10" xfId="43328" xr:uid="{8B3647B9-3870-404D-97F4-1172B99A56A8}"/>
    <cellStyle name="SAPBEXresDataEmph 3 10 2" xfId="37525" xr:uid="{FF55C18A-9E88-4D7E-A245-5CA699C9C954}"/>
    <cellStyle name="SAPBEXresDataEmph 3 10 3" xfId="37530" xr:uid="{59DEF00A-17CE-4123-9E31-7CBCC13955B4}"/>
    <cellStyle name="SAPBEXresDataEmph 3 10 4" xfId="43329" xr:uid="{9FDB7ECF-D544-4697-8F69-2EA81F6305D0}"/>
    <cellStyle name="SAPBEXresDataEmph 3 10 5" xfId="43330" xr:uid="{305AADBD-E143-4084-A249-96C74B415806}"/>
    <cellStyle name="SAPBEXresDataEmph 3 11" xfId="43331" xr:uid="{784A3103-604A-4820-BB71-B1B250CAB82D}"/>
    <cellStyle name="SAPBEXresDataEmph 3 12" xfId="43332" xr:uid="{6FB52FF6-986A-45C7-B094-C9AA40C1D48F}"/>
    <cellStyle name="SAPBEXresDataEmph 3 13" xfId="43333" xr:uid="{0A831DD9-4B19-493B-9E74-050265B2D17D}"/>
    <cellStyle name="SAPBEXresDataEmph 3 14" xfId="43334" xr:uid="{B783B2B9-9355-40D3-AEB4-CEF46E3ED43F}"/>
    <cellStyle name="SAPBEXresDataEmph 3 15" xfId="43335" xr:uid="{3515A789-7109-41FB-A400-29F1DF2B3B86}"/>
    <cellStyle name="SAPBEXresDataEmph 3 16" xfId="43336" xr:uid="{6614E4FB-EE2F-4C22-9795-89528586B6EF}"/>
    <cellStyle name="SAPBEXresDataEmph 3 17" xfId="43337" xr:uid="{A05A8713-A95F-434C-9017-E25D1448ABF0}"/>
    <cellStyle name="SAPBEXresDataEmph 3 18" xfId="43338" xr:uid="{CD80796F-FB51-40C8-8119-9836A1AE9D27}"/>
    <cellStyle name="SAPBEXresDataEmph 3 2" xfId="6499" xr:uid="{97583E76-F827-47B2-9657-E3854C767128}"/>
    <cellStyle name="SAPBEXresDataEmph 3 2 10" xfId="43339" xr:uid="{1386957D-909C-4D46-A5D0-C233FDC4FBC1}"/>
    <cellStyle name="SAPBEXresDataEmph 3 2 2" xfId="7592" xr:uid="{DB10FBD7-B5BC-4AB6-8BAF-2A13AA57303D}"/>
    <cellStyle name="SAPBEXresDataEmph 3 2 2 2" xfId="43340" xr:uid="{214B17D8-920C-4EB6-AB36-764C8F85B66F}"/>
    <cellStyle name="SAPBEXresDataEmph 3 2 2 3" xfId="43342" xr:uid="{D49D19B1-C0DD-4C1B-8CD6-3B06B06A02F5}"/>
    <cellStyle name="SAPBEXresDataEmph 3 2 2 4" xfId="43344" xr:uid="{DC6AF561-328F-421E-9100-FB0B7154F30E}"/>
    <cellStyle name="SAPBEXresDataEmph 3 2 2 5" xfId="43345" xr:uid="{AEBFC4E7-3A12-4532-96AF-143BDEED802B}"/>
    <cellStyle name="SAPBEXresDataEmph 3 2 3" xfId="7599" xr:uid="{EC8093BB-8CA3-45B5-BDB6-CE0640EA9D27}"/>
    <cellStyle name="SAPBEXresDataEmph 3 2 4" xfId="7607" xr:uid="{39D7E59A-6260-477E-B982-86DF78FC43A7}"/>
    <cellStyle name="SAPBEXresDataEmph 3 2 5" xfId="7614" xr:uid="{348E57C5-694F-4582-8B55-AF02385592E4}"/>
    <cellStyle name="SAPBEXresDataEmph 3 2 6" xfId="7621" xr:uid="{06B43BBF-2E2A-437C-853A-DAC189618DA6}"/>
    <cellStyle name="SAPBEXresDataEmph 3 2 7" xfId="7627" xr:uid="{D88F09F4-1634-4B1A-90D9-EF88CCA1BEBD}"/>
    <cellStyle name="SAPBEXresDataEmph 3 2 8" xfId="43346" xr:uid="{6EA4C412-CA05-4482-9EA2-286D37A09EC0}"/>
    <cellStyle name="SAPBEXresDataEmph 3 2 9" xfId="43347" xr:uid="{294604A4-A3AA-4118-AE8F-D949D9366FD4}"/>
    <cellStyle name="SAPBEXresDataEmph 3 3" xfId="42825" xr:uid="{8008BA8E-577E-43FC-AC8F-21BDDD9881EC}"/>
    <cellStyle name="SAPBEXresDataEmph 3 3 10" xfId="27045" xr:uid="{5228513C-C107-463A-964D-7AF934B5AC85}"/>
    <cellStyle name="SAPBEXresDataEmph 3 3 2" xfId="8158" xr:uid="{849B493A-F041-4708-B02A-002CF085F867}"/>
    <cellStyle name="SAPBEXresDataEmph 3 3 2 2" xfId="43348" xr:uid="{943A5133-EFDE-48A8-A22E-4415A783F56E}"/>
    <cellStyle name="SAPBEXresDataEmph 3 3 2 3" xfId="43349" xr:uid="{2BCD1C42-6E15-4B01-90E2-8B7E101EFB7A}"/>
    <cellStyle name="SAPBEXresDataEmph 3 3 2 4" xfId="43350" xr:uid="{19AAC2B4-17AB-4568-AE1B-9D8E304FCEA6}"/>
    <cellStyle name="SAPBEXresDataEmph 3 3 2 5" xfId="43351" xr:uid="{E415C480-CEBC-4AD0-BD66-729E514AAD35}"/>
    <cellStyle name="SAPBEXresDataEmph 3 3 3" xfId="8166" xr:uid="{8598F383-A658-4F3D-8E36-1E083F088AD8}"/>
    <cellStyle name="SAPBEXresDataEmph 3 3 4" xfId="8175" xr:uid="{D065E836-4CB6-4C31-ABDD-6EB65CF526B8}"/>
    <cellStyle name="SAPBEXresDataEmph 3 3 5" xfId="8183" xr:uid="{2BB7BA6F-C131-4150-9121-0A8600819175}"/>
    <cellStyle name="SAPBEXresDataEmph 3 3 6" xfId="6413" xr:uid="{6DCA6089-5006-4C66-A94D-5D83B6F2D1A1}"/>
    <cellStyle name="SAPBEXresDataEmph 3 3 7" xfId="1893" xr:uid="{69849180-1821-44C4-85D6-553C6D99C91F}"/>
    <cellStyle name="SAPBEXresDataEmph 3 3 8" xfId="40771" xr:uid="{5DF85E4C-CCEE-4239-B711-974E294F4C45}"/>
    <cellStyle name="SAPBEXresDataEmph 3 3 9" xfId="43352" xr:uid="{5C54262A-800D-4A25-89A8-DD7BA5F57F36}"/>
    <cellStyle name="SAPBEXresDataEmph 3 4" xfId="42827" xr:uid="{6365D9D8-505A-4FFA-A74D-95A38A6E8EFE}"/>
    <cellStyle name="SAPBEXresDataEmph 3 4 10" xfId="43353" xr:uid="{A49D2B67-9621-4EDB-9CFE-DEC71A25DA44}"/>
    <cellStyle name="SAPBEXresDataEmph 3 4 2" xfId="8195" xr:uid="{93EC7281-8FF6-4A5D-89BF-E0EB06A20219}"/>
    <cellStyle name="SAPBEXresDataEmph 3 4 2 2" xfId="28954" xr:uid="{5A5392B6-E772-46B6-997D-D432B6F7AFCF}"/>
    <cellStyle name="SAPBEXresDataEmph 3 4 2 3" xfId="28965" xr:uid="{87396547-9701-4067-BF4C-29832DFC5CFB}"/>
    <cellStyle name="SAPBEXresDataEmph 3 4 2 4" xfId="28973" xr:uid="{D48B1961-E78B-4601-A794-AA7E1DC070DD}"/>
    <cellStyle name="SAPBEXresDataEmph 3 4 2 5" xfId="28976" xr:uid="{8400DD17-FF59-43BA-B165-6DC7A3AB8AE7}"/>
    <cellStyle name="SAPBEXresDataEmph 3 4 3" xfId="8204" xr:uid="{B727ACE8-CFF9-4B69-A80D-13ED86C6325B}"/>
    <cellStyle name="SAPBEXresDataEmph 3 4 4" xfId="8213" xr:uid="{15966F0A-764B-4B41-9E9E-492A2D8F6464}"/>
    <cellStyle name="SAPBEXresDataEmph 3 4 5" xfId="2500" xr:uid="{A795ACE8-239A-4678-BCB7-C0F3E2B3AE83}"/>
    <cellStyle name="SAPBEXresDataEmph 3 4 6" xfId="7398" xr:uid="{485B8B51-783E-4BCB-A4D8-A9068314FC27}"/>
    <cellStyle name="SAPBEXresDataEmph 3 4 7" xfId="7427" xr:uid="{BDD59EAC-F80D-4EB1-8F51-B3E507C17F7D}"/>
    <cellStyle name="SAPBEXresDataEmph 3 4 8" xfId="43354" xr:uid="{82A9CD47-F66C-4A52-8C28-C8490ED0F7E8}"/>
    <cellStyle name="SAPBEXresDataEmph 3 4 9" xfId="43355" xr:uid="{9FE4B005-6496-4460-8EA0-4C940F02F25E}"/>
    <cellStyle name="SAPBEXresDataEmph 3 5" xfId="42829" xr:uid="{60DB2BE4-CECF-46CD-A50E-EA18193246C5}"/>
    <cellStyle name="SAPBEXresDataEmph 3 5 10" xfId="43356" xr:uid="{06C99F54-A42E-43DA-8FC8-AF968598CEE0}"/>
    <cellStyle name="SAPBEXresDataEmph 3 5 2" xfId="43357" xr:uid="{7B30240D-1757-4EA3-843B-1F6B42024FF6}"/>
    <cellStyle name="SAPBEXresDataEmph 3 5 2 2" xfId="29297" xr:uid="{316B6B04-7EDA-48B1-885D-3AA9D3B4600B}"/>
    <cellStyle name="SAPBEXresDataEmph 3 5 2 3" xfId="29299" xr:uid="{55A09E44-1F35-4A21-806C-34C7DAAA4C25}"/>
    <cellStyle name="SAPBEXresDataEmph 3 5 2 4" xfId="29303" xr:uid="{1176628C-D219-41CA-9FE0-B371C35317E1}"/>
    <cellStyle name="SAPBEXresDataEmph 3 5 2 5" xfId="29305" xr:uid="{D6DFB35E-6057-4E0A-8DD8-F561D04C8872}"/>
    <cellStyle name="SAPBEXresDataEmph 3 5 3" xfId="43358" xr:uid="{DA5B6796-1A76-4840-AE19-D1E8FA7C4566}"/>
    <cellStyle name="SAPBEXresDataEmph 3 5 4" xfId="43359" xr:uid="{B9C11FD9-2AA0-445E-8FEB-DCEB6341F842}"/>
    <cellStyle name="SAPBEXresDataEmph 3 5 5" xfId="43360" xr:uid="{7F8918A4-8E74-4AA9-B0AC-FC3FDBEB1475}"/>
    <cellStyle name="SAPBEXresDataEmph 3 5 6" xfId="43361" xr:uid="{2CE40655-827A-4E3A-989E-3F5B92D6CBE5}"/>
    <cellStyle name="SAPBEXresDataEmph 3 5 7" xfId="43362" xr:uid="{2D98A6EA-A7D7-4DBC-ACB7-295D9509BABA}"/>
    <cellStyle name="SAPBEXresDataEmph 3 5 8" xfId="43363" xr:uid="{D38BB086-A4E1-4B2A-A77A-FD2D7CD5A13A}"/>
    <cellStyle name="SAPBEXresDataEmph 3 5 9" xfId="43364" xr:uid="{6938DA81-B907-424B-BFCC-31856DF40187}"/>
    <cellStyle name="SAPBEXresDataEmph 3 6" xfId="43365" xr:uid="{95E6E1B3-6DAE-4586-870A-7C9B4E71D58D}"/>
    <cellStyle name="SAPBEXresDataEmph 3 6 10" xfId="20828" xr:uid="{90053548-1739-49F7-9445-7055EFFE4597}"/>
    <cellStyle name="SAPBEXresDataEmph 3 6 2" xfId="43366" xr:uid="{6260CC62-4C17-4A1A-9E59-62F18920E66A}"/>
    <cellStyle name="SAPBEXresDataEmph 3 6 2 2" xfId="10597" xr:uid="{A254378D-107F-4B0C-A35B-4A8425F3DB6D}"/>
    <cellStyle name="SAPBEXresDataEmph 3 6 2 3" xfId="10602" xr:uid="{E7D45422-1EBF-4AEE-93D9-40C2F4895B84}"/>
    <cellStyle name="SAPBEXresDataEmph 3 6 2 4" xfId="10608" xr:uid="{6D59499A-EE69-4137-A689-AB6F0F3CFBC4}"/>
    <cellStyle name="SAPBEXresDataEmph 3 6 2 5" xfId="10616" xr:uid="{4699DDBF-A4E5-4F36-AD61-D795C143DBDF}"/>
    <cellStyle name="SAPBEXresDataEmph 3 6 3" xfId="43367" xr:uid="{85E02AE0-FCC2-49E0-90B0-A62E84BF5776}"/>
    <cellStyle name="SAPBEXresDataEmph 3 6 4" xfId="43368" xr:uid="{5E0DB22A-8082-40E7-B9D3-127DF44EC42E}"/>
    <cellStyle name="SAPBEXresDataEmph 3 6 5" xfId="43369" xr:uid="{BBAF5974-3351-47D4-8593-EE72B10F46D5}"/>
    <cellStyle name="SAPBEXresDataEmph 3 6 6" xfId="43370" xr:uid="{D233A445-1907-4CE8-85C0-F8352E8E5787}"/>
    <cellStyle name="SAPBEXresDataEmph 3 6 7" xfId="43371" xr:uid="{78ED42DE-E81C-4BDF-81C5-387158278A37}"/>
    <cellStyle name="SAPBEXresDataEmph 3 6 8" xfId="43372" xr:uid="{C9E466A8-F266-4968-877B-83DDBD119B69}"/>
    <cellStyle name="SAPBEXresDataEmph 3 6 9" xfId="43373" xr:uid="{E1D4BAC6-1F2B-4D88-9365-28B5F6147A1A}"/>
    <cellStyle name="SAPBEXresDataEmph 3 7" xfId="43374" xr:uid="{2B998A62-825F-46CD-945E-96EFBB19251C}"/>
    <cellStyle name="SAPBEXresDataEmph 3 7 2" xfId="38142" xr:uid="{5F303633-3F1D-43A0-8160-D40EAA312108}"/>
    <cellStyle name="SAPBEXresDataEmph 3 7 3" xfId="41134" xr:uid="{FFF61D20-8758-475F-95D0-BBBD65564C99}"/>
    <cellStyle name="SAPBEXresDataEmph 3 7 4" xfId="43375" xr:uid="{C616F27A-E20D-45FB-96D8-9D368CFEA260}"/>
    <cellStyle name="SAPBEXresDataEmph 3 7 5" xfId="43376" xr:uid="{C094FBA5-A13A-4727-B3AF-87AFAFC7BBC5}"/>
    <cellStyle name="SAPBEXresDataEmph 3 8" xfId="43377" xr:uid="{A6086886-DF0F-4FFA-809C-FDD0FAC59E33}"/>
    <cellStyle name="SAPBEXresDataEmph 3 8 2" xfId="43378" xr:uid="{0A8BEEBD-8E95-441D-B215-7999F35B619E}"/>
    <cellStyle name="SAPBEXresDataEmph 3 8 3" xfId="43379" xr:uid="{EC7CDDC5-C806-4107-9E2C-448F4A36BE50}"/>
    <cellStyle name="SAPBEXresDataEmph 3 8 4" xfId="43380" xr:uid="{81273353-B0D2-45E6-854D-9CDB6B9B0F6D}"/>
    <cellStyle name="SAPBEXresDataEmph 3 8 5" xfId="43381" xr:uid="{3AF2E9D7-77E5-41F1-81C2-9B222CBB9DCA}"/>
    <cellStyle name="SAPBEXresDataEmph 3 9" xfId="43382" xr:uid="{900AC219-0994-4E21-86AC-8C81584AE893}"/>
    <cellStyle name="SAPBEXresDataEmph 3 9 2" xfId="43383" xr:uid="{BB933A75-667A-45C9-B5F7-3D8ABE1A9183}"/>
    <cellStyle name="SAPBEXresDataEmph 3 9 3" xfId="43384" xr:uid="{00C717F8-C14D-4D2A-BA4D-E8C26FA2E5A9}"/>
    <cellStyle name="SAPBEXresDataEmph 3 9 4" xfId="43385" xr:uid="{409CA447-6739-42D8-BB43-1A6BBA445A0A}"/>
    <cellStyle name="SAPBEXresDataEmph 3 9 5" xfId="43386" xr:uid="{6631E430-5D1C-4A7A-9755-EFFE95E47F65}"/>
    <cellStyle name="SAPBEXresDataEmph 3_New TB 18-19" xfId="40687" xr:uid="{7F494390-E656-428F-9D39-BBF8664B0F14}"/>
    <cellStyle name="SAPBEXresDataEmph 4" xfId="43387" xr:uid="{A927C51B-44B9-408C-BED1-15227BE015AA}"/>
    <cellStyle name="SAPBEXresDataEmph 4 10" xfId="22076" xr:uid="{43EC61DA-7578-4BB3-A89B-B2583FD580CD}"/>
    <cellStyle name="SAPBEXresDataEmph 4 2" xfId="8322" xr:uid="{3DBF9819-D3C0-458D-9B00-D7C6118D7252}"/>
    <cellStyle name="SAPBEXresDataEmph 4 2 2" xfId="43388" xr:uid="{63244DAE-D90B-4903-B64C-7A09739D95B1}"/>
    <cellStyle name="SAPBEXresDataEmph 4 2 3" xfId="43389" xr:uid="{DDC5302E-4771-416E-AE7B-5BE85F3A1928}"/>
    <cellStyle name="SAPBEXresDataEmph 4 2 4" xfId="43390" xr:uid="{A49DBFAC-3BDE-42FD-830C-4866E0445169}"/>
    <cellStyle name="SAPBEXresDataEmph 4 2 5" xfId="43391" xr:uid="{FF7B2AA9-A2A2-4CFA-B15B-26A2A9E41514}"/>
    <cellStyle name="SAPBEXresDataEmph 4 3" xfId="42837" xr:uid="{CCFDD60E-9817-405F-B87D-6517649232F8}"/>
    <cellStyle name="SAPBEXresDataEmph 4 4" xfId="42839" xr:uid="{229BC352-1CD1-4FBE-8F3A-2170CE3991BC}"/>
    <cellStyle name="SAPBEXresDataEmph 4 5" xfId="42841" xr:uid="{50EB32F6-1189-40B3-98DE-1D9F05C35210}"/>
    <cellStyle name="SAPBEXresDataEmph 4 6" xfId="43392" xr:uid="{0D339143-6B0F-4971-A894-9EBFC00F8DD5}"/>
    <cellStyle name="SAPBEXresDataEmph 4 7" xfId="43393" xr:uid="{0CEADCA1-8821-4BDC-AF62-07DAA709BBED}"/>
    <cellStyle name="SAPBEXresDataEmph 4 8" xfId="43394" xr:uid="{EB811646-4A17-445E-8F97-4B241F1DAA5B}"/>
    <cellStyle name="SAPBEXresDataEmph 4 9" xfId="43395" xr:uid="{1A004826-2E7E-462F-975C-08A61C93FC52}"/>
    <cellStyle name="SAPBEXresDataEmph 5" xfId="43396" xr:uid="{FD9ABE88-2926-430B-BD33-A5435838AD49}"/>
    <cellStyle name="SAPBEXresDataEmph 5 10" xfId="43397" xr:uid="{48522D0A-0E9A-49C3-83EF-F7140039D5B1}"/>
    <cellStyle name="SAPBEXresDataEmph 5 2" xfId="2777" xr:uid="{45831E64-E255-4681-886A-2F45EE6D3067}"/>
    <cellStyle name="SAPBEXresDataEmph 5 2 2" xfId="8485" xr:uid="{8DACE6C9-4A4A-4D76-8B4D-ED6E33ADFC57}"/>
    <cellStyle name="SAPBEXresDataEmph 5 2 3" xfId="735" xr:uid="{FF24665B-E635-4F6A-BFD3-16A8A0CC3038}"/>
    <cellStyle name="SAPBEXresDataEmph 5 2 4" xfId="8492" xr:uid="{9F068217-0F3C-499B-A1CA-0866FC114055}"/>
    <cellStyle name="SAPBEXresDataEmph 5 2 5" xfId="43398" xr:uid="{4CA9EE0A-3B90-4BAD-87CC-885078EB7F36}"/>
    <cellStyle name="SAPBEXresDataEmph 5 3" xfId="43399" xr:uid="{05A7EAFC-801E-43B8-A2C0-79294737BED7}"/>
    <cellStyle name="SAPBEXresDataEmph 5 4" xfId="43400" xr:uid="{93F8A2A7-BC3C-48F6-8973-62F134AF2939}"/>
    <cellStyle name="SAPBEXresDataEmph 5 5" xfId="43401" xr:uid="{7DA80C83-410C-46C9-B8D6-98546EAEAB93}"/>
    <cellStyle name="SAPBEXresDataEmph 5 6" xfId="43402" xr:uid="{DD48E21E-1721-4000-BD5B-E03BDEA2B204}"/>
    <cellStyle name="SAPBEXresDataEmph 5 7" xfId="43403" xr:uid="{88F33A5F-90C6-4407-87E8-0DD0CA99E9DA}"/>
    <cellStyle name="SAPBEXresDataEmph 5 8" xfId="43404" xr:uid="{38DDA778-D01B-4389-B6CD-90129A9D461D}"/>
    <cellStyle name="SAPBEXresDataEmph 5 9" xfId="43405" xr:uid="{4180AF20-4C86-4274-9673-6A24B5F080F4}"/>
    <cellStyle name="SAPBEXresDataEmph 6" xfId="43406" xr:uid="{DB20E24B-B088-49F6-82A3-6EE80E87CF91}"/>
    <cellStyle name="SAPBEXresDataEmph 6 10" xfId="43407" xr:uid="{B1EC45C1-59F3-4EAA-A75A-58F4592B4694}"/>
    <cellStyle name="SAPBEXresDataEmph 6 2" xfId="43408" xr:uid="{04997757-D266-435D-80A5-5C7761EF0E44}"/>
    <cellStyle name="SAPBEXresDataEmph 6 2 2" xfId="20705" xr:uid="{20D6AF19-6846-454D-B110-9BFA6866C41B}"/>
    <cellStyle name="SAPBEXresDataEmph 6 2 3" xfId="24629" xr:uid="{36E29460-9FA9-45C4-A426-232191A32351}"/>
    <cellStyle name="SAPBEXresDataEmph 6 2 4" xfId="24633" xr:uid="{53824946-B2DF-4BD9-A3B3-918CB3216796}"/>
    <cellStyle name="SAPBEXresDataEmph 6 2 5" xfId="43409" xr:uid="{599C6166-52D2-43C7-936D-BF102B8547F2}"/>
    <cellStyle name="SAPBEXresDataEmph 6 3" xfId="43410" xr:uid="{FF0AAE34-F779-426B-BA20-F959BEED3405}"/>
    <cellStyle name="SAPBEXresDataEmph 6 4" xfId="43411" xr:uid="{0DF322DE-7EBD-4CAA-8F80-2EEB591B9857}"/>
    <cellStyle name="SAPBEXresDataEmph 6 5" xfId="43412" xr:uid="{672403E6-9852-4B9E-A200-C6D7D17AACC8}"/>
    <cellStyle name="SAPBEXresDataEmph 6 6" xfId="43413" xr:uid="{575EBF8D-DA9E-458A-A0AB-BE294FEEE184}"/>
    <cellStyle name="SAPBEXresDataEmph 6 7" xfId="43414" xr:uid="{75A2599C-8A28-46C4-B46B-A91E6F458585}"/>
    <cellStyle name="SAPBEXresDataEmph 6 8" xfId="43416" xr:uid="{B0CAF813-3472-4189-80AD-6CC863B28ADE}"/>
    <cellStyle name="SAPBEXresDataEmph 6 9" xfId="43418" xr:uid="{B3449FD9-F9EB-4E61-B4CE-E9EFA80122E6}"/>
    <cellStyle name="SAPBEXresDataEmph 7" xfId="43420" xr:uid="{6E93093F-4076-4A5D-BF2A-0B351A13EBE3}"/>
    <cellStyle name="SAPBEXresDataEmph 7 10" xfId="43421" xr:uid="{B8B112E3-6466-486F-96AE-BB21A259CE92}"/>
    <cellStyle name="SAPBEXresDataEmph 7 2" xfId="43422" xr:uid="{9EB6B0A7-D688-4A49-A325-E91AA448BD1C}"/>
    <cellStyle name="SAPBEXresDataEmph 7 2 2" xfId="20802" xr:uid="{2D5E643F-850D-400F-9068-93070A1685B6}"/>
    <cellStyle name="SAPBEXresDataEmph 7 2 3" xfId="24679" xr:uid="{7A246206-2263-4B86-A4BC-70EE05DFA7DA}"/>
    <cellStyle name="SAPBEXresDataEmph 7 2 4" xfId="24682" xr:uid="{557515FA-D1DE-4116-8511-C9FE58C820E7}"/>
    <cellStyle name="SAPBEXresDataEmph 7 2 5" xfId="43423" xr:uid="{7E8C9954-0CEF-4282-9E96-CF9AECF486D0}"/>
    <cellStyle name="SAPBEXresDataEmph 7 3" xfId="43424" xr:uid="{9796E259-6F3D-4697-9757-C73592F0D0C5}"/>
    <cellStyle name="SAPBEXresDataEmph 7 4" xfId="43425" xr:uid="{8BCB78FA-CB21-4388-9324-25F920F0D53C}"/>
    <cellStyle name="SAPBEXresDataEmph 7 5" xfId="43426" xr:uid="{EB2FB633-1B1C-4D4B-9368-5FC75B9F327E}"/>
    <cellStyle name="SAPBEXresDataEmph 7 6" xfId="43427" xr:uid="{F2F042AE-373C-407E-9044-7DADD1377B38}"/>
    <cellStyle name="SAPBEXresDataEmph 7 7" xfId="43428" xr:uid="{2AA813FE-F6E2-49EA-8D3C-FA4B3079DC7E}"/>
    <cellStyle name="SAPBEXresDataEmph 7 8" xfId="8511" xr:uid="{D16FFB90-5DF4-4019-BD30-BFC6E4A9C246}"/>
    <cellStyle name="SAPBEXresDataEmph 7 9" xfId="25113" xr:uid="{9DA10CE5-0BE3-48D2-B15D-330B59298FFB}"/>
    <cellStyle name="SAPBEXresDataEmph 8" xfId="43430" xr:uid="{BF151230-2BED-4637-B966-3A990CB6B7B1}"/>
    <cellStyle name="SAPBEXresDataEmph 8 10" xfId="43431" xr:uid="{C56F8A18-86B5-42C2-8461-C2480C4BDE56}"/>
    <cellStyle name="SAPBEXresDataEmph 8 2" xfId="43432" xr:uid="{F8381A76-9E3B-4A12-91E5-A2D556F656AA}"/>
    <cellStyle name="SAPBEXresDataEmph 8 2 2" xfId="15089" xr:uid="{3A2A068A-E3F1-404B-A84A-2D2ED738C717}"/>
    <cellStyle name="SAPBEXresDataEmph 8 2 3" xfId="15095" xr:uid="{C7BE964A-13C3-4284-BB0F-E5C751E5EC95}"/>
    <cellStyle name="SAPBEXresDataEmph 8 2 4" xfId="15100" xr:uid="{BEF47AEA-EECD-4574-A502-91BD13C1D4A7}"/>
    <cellStyle name="SAPBEXresDataEmph 8 2 5" xfId="571" xr:uid="{152C46E4-1680-497C-85BF-732339477276}"/>
    <cellStyle name="SAPBEXresDataEmph 8 3" xfId="43433" xr:uid="{B0282BEE-150F-4081-8C4B-7C2A14DAC961}"/>
    <cellStyle name="SAPBEXresDataEmph 8 4" xfId="43434" xr:uid="{A2B5E297-1CA5-4511-AF87-59A7F1646567}"/>
    <cellStyle name="SAPBEXresDataEmph 8 5" xfId="43435" xr:uid="{EC18B886-EB90-45C0-BDAB-E06D92F9084A}"/>
    <cellStyle name="SAPBEXresDataEmph 8 6" xfId="43436" xr:uid="{5FBD9195-88D1-4438-8677-742CC2895F01}"/>
    <cellStyle name="SAPBEXresDataEmph 8 7" xfId="43437" xr:uid="{CED30AEB-37F3-45DA-9358-8A7DED0C0336}"/>
    <cellStyle name="SAPBEXresDataEmph 8 8" xfId="43439" xr:uid="{8139E379-B19A-47D3-8190-3B0199CCE5B0}"/>
    <cellStyle name="SAPBEXresDataEmph 8 9" xfId="43441" xr:uid="{626DCC45-8AB2-4F7B-BE81-180F149FF96F}"/>
    <cellStyle name="SAPBEXresDataEmph 9" xfId="43443" xr:uid="{9AA8EF20-9D22-43F8-A91A-5931184F49AB}"/>
    <cellStyle name="SAPBEXresDataEmph 9 2" xfId="43444" xr:uid="{0986BC18-C465-4D99-AB9D-463E37A60B4B}"/>
    <cellStyle name="SAPBEXresDataEmph 9 3" xfId="43445" xr:uid="{2B5AB7C6-AA72-4200-8170-2DE2CE855B2E}"/>
    <cellStyle name="SAPBEXresDataEmph 9 4" xfId="43446" xr:uid="{8FCB1EC2-F8AD-4A0C-AADD-7B79CAF75F15}"/>
    <cellStyle name="SAPBEXresDataEmph 9 5" xfId="43447" xr:uid="{8C95167C-086E-4EB6-8E37-22D347786EDF}"/>
    <cellStyle name="SAPBEXresDataEmph_New TB 18-19" xfId="43448" xr:uid="{9413C9A8-769E-4CE8-B6D4-4BB61B0C2033}"/>
    <cellStyle name="SAPBEXresItem" xfId="43449" xr:uid="{17940379-BE94-4852-9B39-D355070DCE9D}"/>
    <cellStyle name="SAPBEXresItem 10" xfId="8406" xr:uid="{07E17664-ECC7-4124-B767-2635BAAFB098}"/>
    <cellStyle name="SAPBEXresItem 10 2" xfId="8430" xr:uid="{3991AA93-89AB-47C1-94EF-DD214CA1A380}"/>
    <cellStyle name="SAPBEXresItem 10 3" xfId="2775" xr:uid="{F859F8BE-CB89-4F1B-9196-C877C1529887}"/>
    <cellStyle name="SAPBEXresItem 10 4" xfId="8520" xr:uid="{FB53BE6E-0B3B-4F2D-A8DC-07C46A882386}"/>
    <cellStyle name="SAPBEXresItem 10 5" xfId="8583" xr:uid="{D483C9A1-DC35-4757-B9F9-44FA328C4E90}"/>
    <cellStyle name="SAPBEXresItem 11" xfId="8624" xr:uid="{30E2F351-2DC4-41B6-882A-E12DE231E101}"/>
    <cellStyle name="SAPBEXresItem 11 2" xfId="43450" xr:uid="{19CCDA79-71FB-4A66-96CC-E11C8B117CEA}"/>
    <cellStyle name="SAPBEXresItem 11 3" xfId="43451" xr:uid="{BF4CF161-98B0-4CEB-BCB9-9482414541D0}"/>
    <cellStyle name="SAPBEXresItem 11 4" xfId="43452" xr:uid="{9251E34B-A7F8-4128-931B-0EAF5D4BB834}"/>
    <cellStyle name="SAPBEXresItem 11 5" xfId="43453" xr:uid="{66DCC6A4-6C4B-4D4B-9817-459944069805}"/>
    <cellStyle name="SAPBEXresItem 12" xfId="8631" xr:uid="{B931F923-40B7-40A1-9D3D-B9653FF667A6}"/>
    <cellStyle name="SAPBEXresItem 12 2" xfId="8636" xr:uid="{4C9241D7-F839-40B0-B04A-95F3FF1709B1}"/>
    <cellStyle name="SAPBEXresItem 12 3" xfId="8487" xr:uid="{18CA60F9-6096-47A5-99C2-595E69567308}"/>
    <cellStyle name="SAPBEXresItem 12 4" xfId="737" xr:uid="{DDD82311-0C79-4761-89BC-75EEC691787B}"/>
    <cellStyle name="SAPBEXresItem 12 5" xfId="8494" xr:uid="{E065C0B4-DD77-4CD7-B082-717F33F350F1}"/>
    <cellStyle name="SAPBEXresItem 13" xfId="7136" xr:uid="{CAFDCC73-2809-47A0-84E4-12544A22AFEC}"/>
    <cellStyle name="SAPBEXresItem 14" xfId="43454" xr:uid="{61D47389-952B-42A0-BE44-AAE1D6150934}"/>
    <cellStyle name="SAPBEXresItem 15" xfId="43457" xr:uid="{4F04681C-4E3A-4590-A800-85DE672AD28A}"/>
    <cellStyle name="SAPBEXresItem 16" xfId="43461" xr:uid="{84F128ED-1367-4BEB-A5F3-B43232D32D65}"/>
    <cellStyle name="SAPBEXresItem 17" xfId="43464" xr:uid="{8FB45D20-6CFD-4C1D-9ADA-3262A5DE93D6}"/>
    <cellStyle name="SAPBEXresItem 18" xfId="43467" xr:uid="{9231827A-07B6-4A78-9925-515AA4037DE5}"/>
    <cellStyle name="SAPBEXresItem 19" xfId="43470" xr:uid="{FA51610D-FA1A-465B-BF82-9070BA058E52}"/>
    <cellStyle name="SAPBEXresItem 2" xfId="5807" xr:uid="{C1A81E16-5201-470F-AD9C-CBB8920F7C44}"/>
    <cellStyle name="SAPBEXresItem 2 10" xfId="43473" xr:uid="{F99D5435-C00E-470D-B586-20309596BDBA}"/>
    <cellStyle name="SAPBEXresItem 2 10 2" xfId="43474" xr:uid="{5B8E59AE-25AE-4D1E-A53D-DB687C97466B}"/>
    <cellStyle name="SAPBEXresItem 2 10 3" xfId="43475" xr:uid="{2CBCB9B5-7837-44B9-B123-7525CCEB91E8}"/>
    <cellStyle name="SAPBEXresItem 2 10 4" xfId="33416" xr:uid="{0A89E61E-EB38-4BE0-A073-24AF0ECCE1BD}"/>
    <cellStyle name="SAPBEXresItem 2 10 5" xfId="33420" xr:uid="{47F43933-DB52-442B-A147-CFB5FD4B5A68}"/>
    <cellStyle name="SAPBEXresItem 2 11" xfId="43476" xr:uid="{CC597E52-2E61-4F79-AC24-3425F68D24EC}"/>
    <cellStyle name="SAPBEXresItem 2 12" xfId="43477" xr:uid="{76DC5B77-3C8F-4692-AB65-F6B66633B53A}"/>
    <cellStyle name="SAPBEXresItem 2 13" xfId="43478" xr:uid="{9C9121C5-7A43-492B-B1A3-B42C2B2A2CE5}"/>
    <cellStyle name="SAPBEXresItem 2 14" xfId="43479" xr:uid="{1084BDB5-32D4-4056-92BD-6E3693594BF3}"/>
    <cellStyle name="SAPBEXresItem 2 15" xfId="43480" xr:uid="{2B431878-2704-41DD-9318-627DF4AB3DA1}"/>
    <cellStyle name="SAPBEXresItem 2 16" xfId="43481" xr:uid="{E58CB4CC-E6C7-4783-8808-8B776C74F2E3}"/>
    <cellStyle name="SAPBEXresItem 2 17" xfId="43482" xr:uid="{19900FFD-6D0E-4C67-8B8D-9F24E61547EB}"/>
    <cellStyle name="SAPBEXresItem 2 18" xfId="43483" xr:uid="{0DB9B0D3-816D-42C8-BE4A-1BB4E1AA33B4}"/>
    <cellStyle name="SAPBEXresItem 2 2" xfId="7362" xr:uid="{42999083-98E2-4263-AC67-6FE51791D13F}"/>
    <cellStyle name="SAPBEXresItem 2 2 10" xfId="43484" xr:uid="{C78CACA3-1D01-48CE-B461-3DC36B060B1B}"/>
    <cellStyle name="SAPBEXresItem 2 2 2" xfId="43485" xr:uid="{9E9135E7-AF25-4272-BE72-74CF383A0E59}"/>
    <cellStyle name="SAPBEXresItem 2 2 2 2" xfId="43486" xr:uid="{BEC92B68-A8A3-40D5-BD03-9ADBE51C1CCE}"/>
    <cellStyle name="SAPBEXresItem 2 2 2 3" xfId="43487" xr:uid="{60D51A43-CFB3-4E1F-BEA3-BB158B9BC69A}"/>
    <cellStyle name="SAPBEXresItem 2 2 2 4" xfId="43488" xr:uid="{DEFDEE91-FAF8-4D7C-B09B-1DB46E468B25}"/>
    <cellStyle name="SAPBEXresItem 2 2 2 5" xfId="43489" xr:uid="{A179437A-E53C-4281-B1EF-8429C6C8483E}"/>
    <cellStyle name="SAPBEXresItem 2 2 3" xfId="43490" xr:uid="{01B750AB-5E4C-470B-B7E3-ABFA0B271481}"/>
    <cellStyle name="SAPBEXresItem 2 2 4" xfId="43491" xr:uid="{471E283E-068E-4259-BE91-5F59472E5D18}"/>
    <cellStyle name="SAPBEXresItem 2 2 5" xfId="43492" xr:uid="{39C49734-FE6A-4625-BC15-21A647EF77B8}"/>
    <cellStyle name="SAPBEXresItem 2 2 6" xfId="43493" xr:uid="{24339BB4-422F-4334-BE53-E7EA47B61A94}"/>
    <cellStyle name="SAPBEXresItem 2 2 7" xfId="43494" xr:uid="{76734554-E7A1-4BE3-BC55-D7EA87EFBADB}"/>
    <cellStyle name="SAPBEXresItem 2 2 8" xfId="43495" xr:uid="{6A8DEA77-CB73-4CFD-8A38-48AC301EDC3F}"/>
    <cellStyle name="SAPBEXresItem 2 2 9" xfId="43496" xr:uid="{63E738E0-EC54-43B0-BFAB-35837128AC6F}"/>
    <cellStyle name="SAPBEXresItem 2 3" xfId="7365" xr:uid="{C00FF42D-DB05-4E3E-86DA-302046A3B5DB}"/>
    <cellStyle name="SAPBEXresItem 2 3 10" xfId="43497" xr:uid="{BB708E3A-2FAD-4491-B614-B08378EC183C}"/>
    <cellStyle name="SAPBEXresItem 2 3 2" xfId="43498" xr:uid="{8F474FFA-2381-4460-B1E4-BC3A5BAA8257}"/>
    <cellStyle name="SAPBEXresItem 2 3 2 2" xfId="43499" xr:uid="{A1AFD08C-AED9-46EE-9C63-EBCBA689076E}"/>
    <cellStyle name="SAPBEXresItem 2 3 2 3" xfId="43500" xr:uid="{5498F159-F88E-4EDE-B7EA-A20512905E6E}"/>
    <cellStyle name="SAPBEXresItem 2 3 2 4" xfId="43501" xr:uid="{CEB7947D-7A1C-4393-8E31-96C4F37B8346}"/>
    <cellStyle name="SAPBEXresItem 2 3 2 5" xfId="43502" xr:uid="{AA837690-BA01-4BF0-86C9-9026EA17752B}"/>
    <cellStyle name="SAPBEXresItem 2 3 3" xfId="43503" xr:uid="{E74C5238-CF3E-4D1E-A723-30B2B2F74B34}"/>
    <cellStyle name="SAPBEXresItem 2 3 4" xfId="43504" xr:uid="{F68F1C29-A603-4812-BFF5-73CA1257C33F}"/>
    <cellStyle name="SAPBEXresItem 2 3 5" xfId="43505" xr:uid="{E6E1483B-0775-4B4A-AF8C-80C0458E2454}"/>
    <cellStyle name="SAPBEXresItem 2 3 6" xfId="43506" xr:uid="{F86C0899-42D2-47C7-806D-193B923140B4}"/>
    <cellStyle name="SAPBEXresItem 2 3 7" xfId="43507" xr:uid="{8165FC72-16C3-444B-8828-33AA4F228914}"/>
    <cellStyle name="SAPBEXresItem 2 3 8" xfId="43508" xr:uid="{E508EED9-FFB6-474A-9491-AA2A7B2D1F9D}"/>
    <cellStyle name="SAPBEXresItem 2 3 9" xfId="43509" xr:uid="{90ECCE36-435A-4B29-A9A5-E6E518AA1236}"/>
    <cellStyle name="SAPBEXresItem 2 4" xfId="7367" xr:uid="{93E64C1B-91DA-43F8-9D82-94B2D87147E9}"/>
    <cellStyle name="SAPBEXresItem 2 4 10" xfId="43510" xr:uid="{27DE1F0A-4F41-4417-A9D3-D990BFC42593}"/>
    <cellStyle name="SAPBEXresItem 2 4 2" xfId="30341" xr:uid="{C13AEF9A-5717-4410-8DE9-0AC4DBDCBD6E}"/>
    <cellStyle name="SAPBEXresItem 2 4 2 2" xfId="43511" xr:uid="{5C104742-591D-4108-A583-AF14B714F15E}"/>
    <cellStyle name="SAPBEXresItem 2 4 2 3" xfId="43512" xr:uid="{AFF695CF-0024-4AE7-BC4B-D43964982771}"/>
    <cellStyle name="SAPBEXresItem 2 4 2 4" xfId="43513" xr:uid="{A76EB183-C2F9-4325-9527-A5C42C15F3C4}"/>
    <cellStyle name="SAPBEXresItem 2 4 2 5" xfId="43514" xr:uid="{C3A2BE93-72D7-4B00-8FA1-47E81BBFFF6E}"/>
    <cellStyle name="SAPBEXresItem 2 4 3" xfId="30345" xr:uid="{A9614737-0FA6-463E-AD45-5BED9F1D44BE}"/>
    <cellStyle name="SAPBEXresItem 2 4 4" xfId="30350" xr:uid="{AC1BCCD3-02E9-4D05-8A32-606D0EAEC0EC}"/>
    <cellStyle name="SAPBEXresItem 2 4 5" xfId="30354" xr:uid="{BC1C1B8F-1500-44FD-9090-CE849E01E780}"/>
    <cellStyle name="SAPBEXresItem 2 4 6" xfId="14364" xr:uid="{2DA6B0BE-AA8E-415E-9F3E-B3465B795CB7}"/>
    <cellStyle name="SAPBEXresItem 2 4 7" xfId="43515" xr:uid="{0813C4F7-0111-4EB3-828D-150CDE3F2536}"/>
    <cellStyle name="SAPBEXresItem 2 4 8" xfId="43516" xr:uid="{FFFE5CC1-0428-4FF1-B160-D5AD9C191BD5}"/>
    <cellStyle name="SAPBEXresItem 2 4 9" xfId="43517" xr:uid="{FF911381-6E1F-4C18-A08D-3D44F3F36622}"/>
    <cellStyle name="SAPBEXresItem 2 5" xfId="43518" xr:uid="{19164ACF-208A-4E49-95FB-52E09489F829}"/>
    <cellStyle name="SAPBEXresItem 2 5 10" xfId="43519" xr:uid="{F63D55E2-4F38-4798-84B9-3EC9E3E82E27}"/>
    <cellStyle name="SAPBEXresItem 2 5 2" xfId="43520" xr:uid="{920CF52A-7A97-4DB8-8E3B-B7905421672F}"/>
    <cellStyle name="SAPBEXresItem 2 5 2 2" xfId="34927" xr:uid="{F93C53C2-0726-4241-BA48-81E601C951DF}"/>
    <cellStyle name="SAPBEXresItem 2 5 2 3" xfId="34934" xr:uid="{E652A138-D9B5-46B9-A271-988C253A0021}"/>
    <cellStyle name="SAPBEXresItem 2 5 2 4" xfId="34944" xr:uid="{ACFC483D-C19B-43CA-8FE0-AABD8C88DFE0}"/>
    <cellStyle name="SAPBEXresItem 2 5 2 5" xfId="34959" xr:uid="{3B607919-BC37-4872-BB7D-820B9035B0A6}"/>
    <cellStyle name="SAPBEXresItem 2 5 3" xfId="43521" xr:uid="{E46767DC-891E-4849-B8A9-D023F95DD767}"/>
    <cellStyle name="SAPBEXresItem 2 5 4" xfId="43522" xr:uid="{46A831A7-EE3D-4768-B591-0D240AE0D0D2}"/>
    <cellStyle name="SAPBEXresItem 2 5 5" xfId="43523" xr:uid="{AF73BAA0-FAE9-42D8-9BF1-AC67AE018531}"/>
    <cellStyle name="SAPBEXresItem 2 5 6" xfId="43524" xr:uid="{C82D1EA5-1C9A-48B0-A3CC-A91D786F856E}"/>
    <cellStyle name="SAPBEXresItem 2 5 7" xfId="43525" xr:uid="{C4D08497-FFFB-4BE4-9524-B42EB9FB846C}"/>
    <cellStyle name="SAPBEXresItem 2 5 8" xfId="43526" xr:uid="{E6D689FC-8F6B-4C2C-942E-CB98C92735C3}"/>
    <cellStyle name="SAPBEXresItem 2 5 9" xfId="43528" xr:uid="{9A18B433-1A68-4490-8519-F8833AF2D015}"/>
    <cellStyle name="SAPBEXresItem 2 6" xfId="43530" xr:uid="{40C42A3D-A99D-4551-BD2F-98D8AAB56144}"/>
    <cellStyle name="SAPBEXresItem 2 6 10" xfId="15411" xr:uid="{61EE7D97-E9A9-4889-8775-25FE1ACEE7B9}"/>
    <cellStyle name="SAPBEXresItem 2 6 2" xfId="43531" xr:uid="{E17F0A92-4DC4-4661-8BBF-49A02FB7272A}"/>
    <cellStyle name="SAPBEXresItem 2 6 2 2" xfId="43532" xr:uid="{C6A00A18-178C-416D-9748-D46B80C46416}"/>
    <cellStyle name="SAPBEXresItem 2 6 2 3" xfId="43533" xr:uid="{924C1373-77B5-4DF3-BF4F-D5168C619874}"/>
    <cellStyle name="SAPBEXresItem 2 6 2 4" xfId="43534" xr:uid="{D3451B9F-EB3E-4A9E-AF42-AB75E15B0530}"/>
    <cellStyle name="SAPBEXresItem 2 6 2 5" xfId="43535" xr:uid="{2EB066DD-B3EE-49A1-ACAC-E856417474A3}"/>
    <cellStyle name="SAPBEXresItem 2 6 3" xfId="43536" xr:uid="{86D79B1E-86EB-46C6-9ECB-2BD102B85083}"/>
    <cellStyle name="SAPBEXresItem 2 6 4" xfId="43537" xr:uid="{77A7888D-73AB-43D3-B40D-7B3B855ABB6F}"/>
    <cellStyle name="SAPBEXresItem 2 6 5" xfId="43538" xr:uid="{A6B013A6-910C-47BB-B289-E866D8978C72}"/>
    <cellStyle name="SAPBEXresItem 2 6 6" xfId="30406" xr:uid="{86C9127D-261C-4AB0-8717-81B3553554BA}"/>
    <cellStyle name="SAPBEXresItem 2 6 7" xfId="43539" xr:uid="{0F15D0FF-A91C-42D5-A400-ACF8845904B9}"/>
    <cellStyle name="SAPBEXresItem 2 6 8" xfId="43540" xr:uid="{C70308F9-3D7C-4A0F-A95C-0709842255FA}"/>
    <cellStyle name="SAPBEXresItem 2 6 9" xfId="43541" xr:uid="{5971E222-0623-4C40-A45F-A012D44E11B1}"/>
    <cellStyle name="SAPBEXresItem 2 7" xfId="43542" xr:uid="{EED87516-BF6D-4F96-9F5B-897BC3FE2CE9}"/>
    <cellStyle name="SAPBEXresItem 2 7 2" xfId="43543" xr:uid="{9E5C4617-75DD-4F73-949F-86A122498357}"/>
    <cellStyle name="SAPBEXresItem 2 7 3" xfId="43544" xr:uid="{AEF45080-FAC3-4868-8723-CACB9076A38D}"/>
    <cellStyle name="SAPBEXresItem 2 7 4" xfId="43545" xr:uid="{F2059FEE-D4A2-4812-8992-0E1CC9D1E52F}"/>
    <cellStyle name="SAPBEXresItem 2 7 5" xfId="43546" xr:uid="{AFEAC1FA-7812-447C-BA74-8E0B8DF97B17}"/>
    <cellStyle name="SAPBEXresItem 2 8" xfId="43547" xr:uid="{7C1B76BF-67BA-481E-942B-4D218CFADF21}"/>
    <cellStyle name="SAPBEXresItem 2 8 2" xfId="43548" xr:uid="{BBBE5F3B-8436-4935-A495-A26BBC1A9780}"/>
    <cellStyle name="SAPBEXresItem 2 8 3" xfId="43549" xr:uid="{71651B00-BC13-4A90-A232-5474593804C8}"/>
    <cellStyle name="SAPBEXresItem 2 8 4" xfId="43550" xr:uid="{D7A0019E-C9E9-49BE-980D-60B9FA21CDDD}"/>
    <cellStyle name="SAPBEXresItem 2 8 5" xfId="43551" xr:uid="{FDF04BB7-6066-40C3-B2E7-147032EBFC91}"/>
    <cellStyle name="SAPBEXresItem 2 9" xfId="43552" xr:uid="{6A5D929F-7679-4B49-A84B-8AD254659075}"/>
    <cellStyle name="SAPBEXresItem 2 9 2" xfId="43553" xr:uid="{4757C298-20B2-4F4A-9032-2707B17A02A7}"/>
    <cellStyle name="SAPBEXresItem 2 9 3" xfId="43554" xr:uid="{CE133261-BC56-4233-A128-B630580DD2EC}"/>
    <cellStyle name="SAPBEXresItem 2 9 4" xfId="43555" xr:uid="{F9C92859-D90D-4B07-B6BC-C52BB0A03712}"/>
    <cellStyle name="SAPBEXresItem 2 9 5" xfId="43556" xr:uid="{765D6D8F-415D-4334-AE7C-DC4DB1DB308B}"/>
    <cellStyle name="SAPBEXresItem 2_New TB 18-19" xfId="43557" xr:uid="{6D4BEBFD-C84B-41CA-8372-3D6143C1B5AA}"/>
    <cellStyle name="SAPBEXresItem 20" xfId="43458" xr:uid="{B7EA8302-910F-41F2-9C1D-C849CDA13965}"/>
    <cellStyle name="SAPBEXresItem 3" xfId="9702" xr:uid="{2EA658C6-F93C-4F5B-8080-0FA29E78E306}"/>
    <cellStyle name="SAPBEXresItem 3 10" xfId="16627" xr:uid="{24A7825A-0B8A-44AD-9E03-C2F284D89B94}"/>
    <cellStyle name="SAPBEXresItem 3 10 2" xfId="29627" xr:uid="{6ED0991D-2C1C-458D-B9B4-66DDA7CDAEDE}"/>
    <cellStyle name="SAPBEXresItem 3 10 3" xfId="29629" xr:uid="{698B861D-2C4C-4F89-94B1-4A4A7266FA6D}"/>
    <cellStyle name="SAPBEXresItem 3 10 4" xfId="29631" xr:uid="{01266E7E-CDCD-4EFF-80DC-BC85FAED74D0}"/>
    <cellStyle name="SAPBEXresItem 3 10 5" xfId="29633" xr:uid="{1E15C2B4-CB65-41C1-BCC4-F1111FF56F2F}"/>
    <cellStyle name="SAPBEXresItem 3 11" xfId="16632" xr:uid="{2D905283-DB34-4760-9E37-9F15AB4945AF}"/>
    <cellStyle name="SAPBEXresItem 3 12" xfId="16637" xr:uid="{6451E7D0-2BCB-4F74-AFD0-DD4F4B694127}"/>
    <cellStyle name="SAPBEXresItem 3 13" xfId="16642" xr:uid="{A3D81F86-F22B-4426-8D84-83FB3F1824BF}"/>
    <cellStyle name="SAPBEXresItem 3 14" xfId="16645" xr:uid="{69A780F5-E3BB-4EDA-8406-858BE5A34293}"/>
    <cellStyle name="SAPBEXresItem 3 15" xfId="16647" xr:uid="{7BD1BEA4-2F97-4262-BF2C-2E0183CF64F8}"/>
    <cellStyle name="SAPBEXresItem 3 16" xfId="16649" xr:uid="{E23CAD90-AA3D-4B7B-A037-DF0337B0FE7E}"/>
    <cellStyle name="SAPBEXresItem 3 17" xfId="16653" xr:uid="{A89727DE-885F-40DC-A04A-0F306135E7DC}"/>
    <cellStyle name="SAPBEXresItem 3 18" xfId="43558" xr:uid="{A928ABF1-588D-4723-ACBC-A27EB8339304}"/>
    <cellStyle name="SAPBEXresItem 3 2" xfId="234" xr:uid="{C596AD79-C1ED-4FDF-A33B-9FBCCEF2E623}"/>
    <cellStyle name="SAPBEXresItem 3 2 10" xfId="43559" xr:uid="{141225BF-500E-468D-A9C6-0321591D41F1}"/>
    <cellStyle name="SAPBEXresItem 3 2 2" xfId="43560" xr:uid="{D7241346-E3BC-4F43-B8EC-25A447A77B38}"/>
    <cellStyle name="SAPBEXresItem 3 2 2 2" xfId="35736" xr:uid="{D171C2A2-F373-4074-874B-5143C6F9A7B5}"/>
    <cellStyle name="SAPBEXresItem 3 2 2 3" xfId="35738" xr:uid="{24D4B909-7103-4847-97A1-F80D6CC73F7B}"/>
    <cellStyle name="SAPBEXresItem 3 2 2 4" xfId="35740" xr:uid="{C78D1479-F4F0-4A1C-B692-2EC08DA1167B}"/>
    <cellStyle name="SAPBEXresItem 3 2 2 5" xfId="7321" xr:uid="{BE1A3F73-30E4-4DE6-8A2A-D21430A9F22E}"/>
    <cellStyle name="SAPBEXresItem 3 2 3" xfId="43561" xr:uid="{8830F476-E692-4ABC-983A-6546C0F130B1}"/>
    <cellStyle name="SAPBEXresItem 3 2 4" xfId="43562" xr:uid="{62C58231-3495-4EA5-9A70-04CA5EB94F2A}"/>
    <cellStyle name="SAPBEXresItem 3 2 5" xfId="43563" xr:uid="{0B557E96-9273-45B9-B8AD-F44B82F345F4}"/>
    <cellStyle name="SAPBEXresItem 3 2 6" xfId="43564" xr:uid="{C8BCFD6C-3E57-48F8-9791-2775B68F3E58}"/>
    <cellStyle name="SAPBEXresItem 3 2 7" xfId="43565" xr:uid="{C36B5280-A878-45BC-95B8-B846EE253D2F}"/>
    <cellStyle name="SAPBEXresItem 3 2 8" xfId="43566" xr:uid="{C15F27F7-32FD-48FC-A628-B82E4A2BFEF3}"/>
    <cellStyle name="SAPBEXresItem 3 2 9" xfId="43567" xr:uid="{09AF2440-46EE-43F8-BE09-507DE50547DC}"/>
    <cellStyle name="SAPBEXresItem 3 3" xfId="123" xr:uid="{C401CE4C-D172-4B6B-82F2-4B0A3101439B}"/>
    <cellStyle name="SAPBEXresItem 3 3 10" xfId="6233" xr:uid="{95CB2EEA-86FE-4BCA-AC60-D84A340C3B53}"/>
    <cellStyle name="SAPBEXresItem 3 3 2" xfId="43569" xr:uid="{F56B6F19-3C60-4D15-967D-AB92E58067DD}"/>
    <cellStyle name="SAPBEXresItem 3 3 2 2" xfId="43570" xr:uid="{0ECA82A2-3A17-47E5-A982-BD86EB2C0600}"/>
    <cellStyle name="SAPBEXresItem 3 3 2 3" xfId="43571" xr:uid="{A923E63A-0432-4333-9BBA-1345B6F68397}"/>
    <cellStyle name="SAPBEXresItem 3 3 2 4" xfId="43572" xr:uid="{AD41FDDF-74C9-4559-A3DC-AB859DF6089D}"/>
    <cellStyle name="SAPBEXresItem 3 3 2 5" xfId="43573" xr:uid="{0B77E0AF-F325-4BEB-9743-D804D68EE307}"/>
    <cellStyle name="SAPBEXresItem 3 3 3" xfId="43574" xr:uid="{ECD1E824-72D8-4DA7-AE18-E6BA4252B3CB}"/>
    <cellStyle name="SAPBEXresItem 3 3 4" xfId="43575" xr:uid="{2E113B95-FD5F-4E7A-B224-C2B633057767}"/>
    <cellStyle name="SAPBEXresItem 3 3 5" xfId="43576" xr:uid="{654B1008-5AA1-4C00-A4A5-B6267748DE34}"/>
    <cellStyle name="SAPBEXresItem 3 3 6" xfId="43577" xr:uid="{E931F174-F58D-4F58-814F-58E8DE37093A}"/>
    <cellStyle name="SAPBEXresItem 3 3 7" xfId="43578" xr:uid="{F6483E58-6B53-48B2-8BD8-5E296BB8232B}"/>
    <cellStyle name="SAPBEXresItem 3 3 8" xfId="43579" xr:uid="{9E4E7BA5-6954-43CC-928D-D1183F0ACDC7}"/>
    <cellStyle name="SAPBEXresItem 3 3 9" xfId="43580" xr:uid="{BACD46B2-FBC0-456B-AF77-311BC6EFE5BF}"/>
    <cellStyle name="SAPBEXresItem 3 4" xfId="481" xr:uid="{0EB5A2DD-D65F-485E-8168-3F2063D50E10}"/>
    <cellStyle name="SAPBEXresItem 3 4 10" xfId="43581" xr:uid="{77C238B2-1435-44E5-BFEB-C1A4631F157F}"/>
    <cellStyle name="SAPBEXresItem 3 4 2" xfId="43582" xr:uid="{51FE6562-28F2-4393-BB64-2F1A4C77DA16}"/>
    <cellStyle name="SAPBEXresItem 3 4 2 2" xfId="43583" xr:uid="{917BC49E-39D9-4E0A-A8D9-AE6F7EB5D36C}"/>
    <cellStyle name="SAPBEXresItem 3 4 2 3" xfId="43584" xr:uid="{9E2D1A53-EB0B-48D0-B216-A1C22385D9A8}"/>
    <cellStyle name="SAPBEXresItem 3 4 2 4" xfId="43585" xr:uid="{BD315D4C-27FD-4B34-8623-485E97C3CA44}"/>
    <cellStyle name="SAPBEXresItem 3 4 2 5" xfId="43586" xr:uid="{0069FB27-4387-4C58-88CA-8B357911D8BF}"/>
    <cellStyle name="SAPBEXresItem 3 4 3" xfId="43587" xr:uid="{F1DC696D-79ED-4278-B816-8DB379424B00}"/>
    <cellStyle name="SAPBEXresItem 3 4 4" xfId="43588" xr:uid="{D06C0E63-FB93-42AA-A693-6339071D1058}"/>
    <cellStyle name="SAPBEXresItem 3 4 5" xfId="43589" xr:uid="{A29A14F2-98FE-4588-B95D-445932408FFA}"/>
    <cellStyle name="SAPBEXresItem 3 4 6" xfId="33810" xr:uid="{1A960793-9584-46AC-A88E-A851DC6FE1C5}"/>
    <cellStyle name="SAPBEXresItem 3 4 7" xfId="43590" xr:uid="{8458DE84-F4F2-4E86-8551-A39E88E60C73}"/>
    <cellStyle name="SAPBEXresItem 3 4 8" xfId="43591" xr:uid="{425A21EE-49FF-414C-84C3-501669AA198C}"/>
    <cellStyle name="SAPBEXresItem 3 4 9" xfId="43592" xr:uid="{5C9985B2-5FB2-411C-B40D-AA0D2CD8AA40}"/>
    <cellStyle name="SAPBEXresItem 3 5" xfId="521" xr:uid="{A910995C-A62D-4FBE-BED0-00DF5736D90A}"/>
    <cellStyle name="SAPBEXresItem 3 5 10" xfId="43593" xr:uid="{D9A410F7-7543-4FF9-8152-18A75B903D70}"/>
    <cellStyle name="SAPBEXresItem 3 5 2" xfId="1359" xr:uid="{303A9E6E-5E88-4C49-87E0-91597A1CFFDF}"/>
    <cellStyle name="SAPBEXresItem 3 5 2 2" xfId="43594" xr:uid="{8ED20EC1-5317-4334-A9F8-F2FE758EA0F2}"/>
    <cellStyle name="SAPBEXresItem 3 5 2 3" xfId="43595" xr:uid="{1510E6A8-7F54-45F5-93DD-955D14D3DF00}"/>
    <cellStyle name="SAPBEXresItem 3 5 2 4" xfId="43596" xr:uid="{75FAD997-4E3D-4FF5-9C0E-7E0DC8F50F6A}"/>
    <cellStyle name="SAPBEXresItem 3 5 2 5" xfId="43597" xr:uid="{7BE8712F-5E4F-4903-B36E-46DDA4D4336B}"/>
    <cellStyle name="SAPBEXresItem 3 5 3" xfId="5026" xr:uid="{91D2CBC8-22A7-45B1-BF37-FE6DD766EC35}"/>
    <cellStyle name="SAPBEXresItem 3 5 4" xfId="5048" xr:uid="{B60A504E-2B0A-45F1-BBDA-7E06B404C9AB}"/>
    <cellStyle name="SAPBEXresItem 3 5 5" xfId="5633" xr:uid="{16A6DD00-30B9-448C-99B0-9037D29091A9}"/>
    <cellStyle name="SAPBEXresItem 3 5 6" xfId="5644" xr:uid="{DB65E767-9052-4821-9C85-17FE4186A2B3}"/>
    <cellStyle name="SAPBEXresItem 3 5 7" xfId="5655" xr:uid="{4CC53B8F-1886-4D61-A219-67877EBB43B7}"/>
    <cellStyle name="SAPBEXresItem 3 5 8" xfId="7676" xr:uid="{1CC8D9C6-A12E-4C11-852B-B71242B3B82E}"/>
    <cellStyle name="SAPBEXresItem 3 5 9" xfId="7679" xr:uid="{523D4D18-7F4B-4405-8C19-8635C7A5F2E2}"/>
    <cellStyle name="SAPBEXresItem 3 6" xfId="7688" xr:uid="{6C626130-72F7-4E00-903B-E8BC19F57339}"/>
    <cellStyle name="SAPBEXresItem 3 6 10" xfId="43598" xr:uid="{0EF6BEBA-0296-46CB-9517-C4D3FBCC42B7}"/>
    <cellStyle name="SAPBEXresItem 3 6 2" xfId="1687" xr:uid="{1C147713-CBC0-474F-9339-48B8D965FCCD}"/>
    <cellStyle name="SAPBEXresItem 3 6 2 2" xfId="43599" xr:uid="{A4E300F8-50DD-4E5B-96C7-A5648292D81F}"/>
    <cellStyle name="SAPBEXresItem 3 6 2 3" xfId="43600" xr:uid="{11DE668F-0A5C-40E5-B92C-B753815A71B4}"/>
    <cellStyle name="SAPBEXresItem 3 6 2 4" xfId="16124" xr:uid="{3153115A-6C1E-43D3-89B3-D53814D3D635}"/>
    <cellStyle name="SAPBEXresItem 3 6 2 5" xfId="43601" xr:uid="{EEFD9A48-2769-496B-98E9-43248B7C0DC7}"/>
    <cellStyle name="SAPBEXresItem 3 6 3" xfId="5084" xr:uid="{800472C8-C958-48B3-A89F-DEC6BBFD5DB1}"/>
    <cellStyle name="SAPBEXresItem 3 6 4" xfId="5106" xr:uid="{8F305C3A-B4CA-48AE-BFC3-5EB3FB4D12D2}"/>
    <cellStyle name="SAPBEXresItem 3 6 5" xfId="5666" xr:uid="{0DA35C79-E79D-4F99-B50D-838AD242DD3D}"/>
    <cellStyle name="SAPBEXresItem 3 6 6" xfId="5679" xr:uid="{9F43E211-7209-478F-A381-0DF6B15ED380}"/>
    <cellStyle name="SAPBEXresItem 3 6 7" xfId="5693" xr:uid="{61A34DE2-E5AC-4141-9B6E-3AFBEA95DF67}"/>
    <cellStyle name="SAPBEXresItem 3 6 8" xfId="7691" xr:uid="{EDADB35B-03FE-43B9-BEAF-67607A22D01B}"/>
    <cellStyle name="SAPBEXresItem 3 6 9" xfId="7696" xr:uid="{D10D433F-AF71-4382-B7A8-B437FC7CC0C2}"/>
    <cellStyle name="SAPBEXresItem 3 7" xfId="7704" xr:uid="{210DCB03-968F-437C-844A-2C1A2B16B038}"/>
    <cellStyle name="SAPBEXresItem 3 7 2" xfId="5709" xr:uid="{83102B40-D004-48A8-984F-0D4E409A867F}"/>
    <cellStyle name="SAPBEXresItem 3 7 3" xfId="5725" xr:uid="{BC799575-8AB3-44CD-9079-58BD76872124}"/>
    <cellStyle name="SAPBEXresItem 3 7 4" xfId="5741" xr:uid="{A476CB95-1360-4B31-9126-13387C677378}"/>
    <cellStyle name="SAPBEXresItem 3 7 5" xfId="5754" xr:uid="{04F9AB2B-79F6-4AC5-9FD0-4F6CBC9CA567}"/>
    <cellStyle name="SAPBEXresItem 3 8" xfId="3250" xr:uid="{A1ABBB75-E758-4D9F-820C-B0F57D489478}"/>
    <cellStyle name="SAPBEXresItem 3 8 2" xfId="43602" xr:uid="{4973B855-3AA8-4A67-85AA-37479795D26D}"/>
    <cellStyle name="SAPBEXresItem 3 8 3" xfId="43603" xr:uid="{8A8CBC0C-B461-4BE8-A26B-056BD3A374B5}"/>
    <cellStyle name="SAPBEXresItem 3 8 4" xfId="43604" xr:uid="{730B8A2A-6A7F-4704-959F-CCEACCB90129}"/>
    <cellStyle name="SAPBEXresItem 3 8 5" xfId="43605" xr:uid="{EA453D7C-5F5A-44D7-B0FE-B3C94833C33B}"/>
    <cellStyle name="SAPBEXresItem 3 9" xfId="3263" xr:uid="{24EA2272-E30C-400E-B42F-160AA8BA7B55}"/>
    <cellStyle name="SAPBEXresItem 3 9 2" xfId="43606" xr:uid="{5D958A1E-317A-4E85-97D2-FBE4F3923113}"/>
    <cellStyle name="SAPBEXresItem 3 9 3" xfId="43607" xr:uid="{C5B445D3-21A6-4CC2-A8A8-5D4A46DE3881}"/>
    <cellStyle name="SAPBEXresItem 3 9 4" xfId="43608" xr:uid="{26C4518D-A094-4D52-93B1-058C27A11152}"/>
    <cellStyle name="SAPBEXresItem 3 9 5" xfId="43609" xr:uid="{910C8066-AFE9-49F4-A892-9956D8E1BD2D}"/>
    <cellStyle name="SAPBEXresItem 3_New TB 18-19" xfId="43610" xr:uid="{9BEE3FEE-719E-44F3-A46D-FE76A9DD166B}"/>
    <cellStyle name="SAPBEXresItem 4" xfId="24872" xr:uid="{A4EAF767-9F39-4217-911E-C245A1BEF71A}"/>
    <cellStyle name="SAPBEXresItem 4 10" xfId="41139" xr:uid="{BBDB97D2-1054-4452-828F-4451B12134C1}"/>
    <cellStyle name="SAPBEXresItem 4 2" xfId="6053" xr:uid="{7885F950-BBDE-4495-85BB-8580018CE6EB}"/>
    <cellStyle name="SAPBEXresItem 4 2 2" xfId="43611" xr:uid="{8C5E25FF-7DA9-413B-BE97-13F3B102FF7D}"/>
    <cellStyle name="SAPBEXresItem 4 2 3" xfId="43612" xr:uid="{7061BD84-67AD-468C-B881-3E16A45A1842}"/>
    <cellStyle name="SAPBEXresItem 4 2 4" xfId="43613" xr:uid="{733B59E5-A8B4-4868-A7FD-61A1F47166B5}"/>
    <cellStyle name="SAPBEXresItem 4 2 5" xfId="43614" xr:uid="{593D1056-2DDB-473E-B1A8-98A29BA291FC}"/>
    <cellStyle name="SAPBEXresItem 4 3" xfId="6151" xr:uid="{FFADC019-6393-466B-9B12-4A2577485225}"/>
    <cellStyle name="SAPBEXresItem 4 4" xfId="6155" xr:uid="{AB8CEAF8-2B01-441A-869B-4D85D9EDBB24}"/>
    <cellStyle name="SAPBEXresItem 4 5" xfId="43615" xr:uid="{25DE4564-2FE3-4F1A-A705-D6B93665A70C}"/>
    <cellStyle name="SAPBEXresItem 4 6" xfId="15860" xr:uid="{8CEF319F-D3DC-4B09-A990-213A64F76485}"/>
    <cellStyle name="SAPBEXresItem 4 7" xfId="43616" xr:uid="{CAEDE4AD-35C2-4914-B2BA-8BFE961DDD08}"/>
    <cellStyle name="SAPBEXresItem 4 8" xfId="43617" xr:uid="{17363B0D-E7FC-4FA7-89AE-C8108EEDD709}"/>
    <cellStyle name="SAPBEXresItem 4 9" xfId="38015" xr:uid="{83B97D81-B257-43CE-9429-824C7DAD35E1}"/>
    <cellStyle name="SAPBEXresItem 5" xfId="43618" xr:uid="{386EEB57-4185-4DFE-81C9-1A752E493278}"/>
    <cellStyle name="SAPBEXresItem 5 10" xfId="41176" xr:uid="{28E46B6F-3D49-45F9-A3A4-632C82DDE312}"/>
    <cellStyle name="SAPBEXresItem 5 2" xfId="43619" xr:uid="{EBF64413-071F-440A-BDEE-24B6C3B2730E}"/>
    <cellStyle name="SAPBEXresItem 5 2 2" xfId="43620" xr:uid="{B9FF0557-A486-4CBA-894F-614F981FA899}"/>
    <cellStyle name="SAPBEXresItem 5 2 3" xfId="43621" xr:uid="{01EFD2AE-B383-41CE-B2BB-A2692609E1D1}"/>
    <cellStyle name="SAPBEXresItem 5 2 4" xfId="43622" xr:uid="{C611A7D6-22EB-4632-ABEA-72B18A5C12DB}"/>
    <cellStyle name="SAPBEXresItem 5 2 5" xfId="43623" xr:uid="{1BDEC24E-2C55-49AF-83E3-C2AA20E8F1FA}"/>
    <cellStyle name="SAPBEXresItem 5 3" xfId="43624" xr:uid="{A8E29167-8614-4529-BB28-3DE0FD70FB37}"/>
    <cellStyle name="SAPBEXresItem 5 4" xfId="43625" xr:uid="{03D54FAA-2BDC-4A2A-88F5-B5A9F736F854}"/>
    <cellStyle name="SAPBEXresItem 5 5" xfId="43626" xr:uid="{6C02169D-006B-4A0A-9E32-9BB4312877CA}"/>
    <cellStyle name="SAPBEXresItem 5 6" xfId="43627" xr:uid="{EA9DF128-0177-4BF6-9654-ECA3EF5DA5F1}"/>
    <cellStyle name="SAPBEXresItem 5 7" xfId="43628" xr:uid="{C626D87C-EF83-4EF1-BAE7-6739EF3F62BD}"/>
    <cellStyle name="SAPBEXresItem 5 8" xfId="43629" xr:uid="{0DB058F6-B006-4278-9C19-4D03B3E54F01}"/>
    <cellStyle name="SAPBEXresItem 5 9" xfId="43630" xr:uid="{B8692465-773F-4042-8529-BCDF8455C3FA}"/>
    <cellStyle name="SAPBEXresItem 6" xfId="43631" xr:uid="{43A578E2-34BC-4EB8-AE10-88B35415ADFA}"/>
    <cellStyle name="SAPBEXresItem 6 10" xfId="1162" xr:uid="{F83BA711-7A77-4E19-86B8-AFCBE35FC0E8}"/>
    <cellStyle name="SAPBEXresItem 6 2" xfId="33539" xr:uid="{A266AF37-625C-40B8-8F11-7D1A93332EED}"/>
    <cellStyle name="SAPBEXresItem 6 2 2" xfId="16347" xr:uid="{42232FF2-5ACC-4DE5-904E-BBBDB6DBC1EF}"/>
    <cellStyle name="SAPBEXresItem 6 2 3" xfId="43632" xr:uid="{AEDE00F1-7E45-4E62-A67D-B5CBF87776B4}"/>
    <cellStyle name="SAPBEXresItem 6 2 4" xfId="43633" xr:uid="{73B63445-1725-46C2-B41E-D506746A6C0A}"/>
    <cellStyle name="SAPBEXresItem 6 2 5" xfId="43634" xr:uid="{D14B5BE7-0EA8-48F8-8589-521B20CA7A65}"/>
    <cellStyle name="SAPBEXresItem 6 3" xfId="43635" xr:uid="{B469D9A1-96E4-4278-A08B-920AEDE95218}"/>
    <cellStyle name="SAPBEXresItem 6 4" xfId="43637" xr:uid="{5335BFC4-9BB1-4C62-85A6-8BD2003CBF1C}"/>
    <cellStyle name="SAPBEXresItem 6 5" xfId="43638" xr:uid="{2A641668-C08B-4AA7-B5D6-04E4AAE8A23A}"/>
    <cellStyle name="SAPBEXresItem 6 6" xfId="43639" xr:uid="{093E3EB8-EFB4-4E5A-A957-5A620A9A329C}"/>
    <cellStyle name="SAPBEXresItem 6 7" xfId="43640" xr:uid="{B829CEB3-1392-4E1A-852B-19AEEFAC9E3E}"/>
    <cellStyle name="SAPBEXresItem 6 8" xfId="43641" xr:uid="{D9C6433C-609F-4800-AC04-357D0EE96FAF}"/>
    <cellStyle name="SAPBEXresItem 6 9" xfId="43642" xr:uid="{09B349E1-78FF-4AC4-8A04-849D9EA254C5}"/>
    <cellStyle name="SAPBEXresItem 7" xfId="43643" xr:uid="{D9C23663-DA95-40C6-9CA2-D58BAD5ABBE6}"/>
    <cellStyle name="SAPBEXresItem 7 10" xfId="43644" xr:uid="{B6C54198-18D8-44A1-963A-4DD816454B80}"/>
    <cellStyle name="SAPBEXresItem 7 2" xfId="43646" xr:uid="{3E4C9175-2013-490B-827D-3420D63C874E}"/>
    <cellStyle name="SAPBEXresItem 7 2 2" xfId="27250" xr:uid="{37CF4DDB-1DF9-4BA5-977B-7EC12413EE45}"/>
    <cellStyle name="SAPBEXresItem 7 2 3" xfId="43647" xr:uid="{492CEF56-01E6-47DC-BE91-6C6D3E46490D}"/>
    <cellStyle name="SAPBEXresItem 7 2 4" xfId="43648" xr:uid="{0E1E6268-52C9-46F3-856E-22D0F8F67A77}"/>
    <cellStyle name="SAPBEXresItem 7 2 5" xfId="43649" xr:uid="{A9AB6344-CA95-4FFC-A776-9BC6193D24F1}"/>
    <cellStyle name="SAPBEXresItem 7 3" xfId="43650" xr:uid="{E984B061-81F0-46BB-9C88-C0E67EF8B761}"/>
    <cellStyle name="SAPBEXresItem 7 4" xfId="43651" xr:uid="{FC78AA0F-5CF0-4564-B05E-C9C700E9A5B1}"/>
    <cellStyle name="SAPBEXresItem 7 5" xfId="43652" xr:uid="{01563A31-7442-44B0-97C2-5A997192A606}"/>
    <cellStyle name="SAPBEXresItem 7 6" xfId="43653" xr:uid="{CE3BEDD4-DC87-4E6E-9370-25E64C08D8B1}"/>
    <cellStyle name="SAPBEXresItem 7 7" xfId="43654" xr:uid="{16E83B85-D021-4048-A833-972CBC4692B6}"/>
    <cellStyle name="SAPBEXresItem 7 8" xfId="43655" xr:uid="{93D99946-777E-46E0-A2E2-B2328E1300FC}"/>
    <cellStyle name="SAPBEXresItem 7 9" xfId="43656" xr:uid="{3FB0D37A-113A-49BA-95D5-444515EBC1DA}"/>
    <cellStyle name="SAPBEXresItem 8" xfId="43657" xr:uid="{9844258E-CD11-4A5E-AE7A-2637A686FF8A}"/>
    <cellStyle name="SAPBEXresItem 8 10" xfId="16684" xr:uid="{AF4B0ACA-60DC-4281-8F75-7C6DF625F134}"/>
    <cellStyle name="SAPBEXresItem 8 2" xfId="43658" xr:uid="{7ECF6514-45AC-4EF2-B7B4-8665EBE0DDD7}"/>
    <cellStyle name="SAPBEXresItem 8 2 2" xfId="16795" xr:uid="{68F7188E-2BA1-4DEF-9303-24CF6B376EF5}"/>
    <cellStyle name="SAPBEXresItem 8 2 3" xfId="43660" xr:uid="{AE9FCA34-74CF-448A-B9E5-43D8A1D9CCD5}"/>
    <cellStyle name="SAPBEXresItem 8 2 4" xfId="43661" xr:uid="{E0DBD1C2-AEA6-47CD-B4F8-F9E289DCEEB7}"/>
    <cellStyle name="SAPBEXresItem 8 2 5" xfId="43662" xr:uid="{FF62E987-94C5-436D-AAAA-860B7F6EEEFA}"/>
    <cellStyle name="SAPBEXresItem 8 3" xfId="43663" xr:uid="{92DA1CA0-6E08-4789-BFB7-B125609C09D9}"/>
    <cellStyle name="SAPBEXresItem 8 4" xfId="43664" xr:uid="{7928BA92-7A45-4D5F-94C8-7E0F40A4B8C9}"/>
    <cellStyle name="SAPBEXresItem 8 5" xfId="43665" xr:uid="{4E6111DC-EEFA-43A7-881E-FAB513959A12}"/>
    <cellStyle name="SAPBEXresItem 8 6" xfId="43666" xr:uid="{19F4E2BA-FB21-4D28-8773-7A8ECCB13E55}"/>
    <cellStyle name="SAPBEXresItem 8 7" xfId="43667" xr:uid="{BEDAB0EC-DD9D-405E-AC9C-2DF5EEBD6B26}"/>
    <cellStyle name="SAPBEXresItem 8 8" xfId="43668" xr:uid="{D9DF0FCC-E948-4684-A78F-D04879C64B99}"/>
    <cellStyle name="SAPBEXresItem 8 9" xfId="43669" xr:uid="{956E32CD-45B6-4A94-9601-118E30648F03}"/>
    <cellStyle name="SAPBEXresItem 9" xfId="43670" xr:uid="{7ED019E3-82FF-4B2D-AE2F-C6493D930ACF}"/>
    <cellStyle name="SAPBEXresItem 9 2" xfId="43672" xr:uid="{60DC96FE-E6B0-4C32-85CA-D98A2F88E26D}"/>
    <cellStyle name="SAPBEXresItem 9 3" xfId="43673" xr:uid="{BB347FC9-B119-4973-8927-D2807C0CB270}"/>
    <cellStyle name="SAPBEXresItem 9 4" xfId="43674" xr:uid="{6718877E-FB4F-4471-8452-3B91C4334C50}"/>
    <cellStyle name="SAPBEXresItem 9 5" xfId="43675" xr:uid="{29C99D9F-6570-43CA-89A3-6959B6B3013A}"/>
    <cellStyle name="SAPBEXresItem_New TB 18-19" xfId="43676" xr:uid="{1BB499A8-D44A-4C49-99F7-88DCEE8C8619}"/>
    <cellStyle name="SAPBEXresItemX" xfId="43677" xr:uid="{3585092C-37DE-42C8-8027-B229FA815323}"/>
    <cellStyle name="SAPBEXresItemX 10" xfId="33795" xr:uid="{7D4ED9A5-34E0-4DCC-8CAB-4A41A2CF767C}"/>
    <cellStyle name="SAPBEXresItemX 10 2" xfId="43678" xr:uid="{3E7FA6CE-DABA-4B34-BD5F-B12FF66DBD2B}"/>
    <cellStyle name="SAPBEXresItemX 10 3" xfId="43679" xr:uid="{24D3A54B-9B07-4A42-9D4A-3952026A05C3}"/>
    <cellStyle name="SAPBEXresItemX 10 4" xfId="43680" xr:uid="{98170F84-74AB-481D-A994-1B6FA0182FB9}"/>
    <cellStyle name="SAPBEXresItemX 10 5" xfId="43681" xr:uid="{42341A47-8703-4EFF-AB75-6B269E1F1EDC}"/>
    <cellStyle name="SAPBEXresItemX 11" xfId="25744" xr:uid="{C7EE931B-47EA-4952-88FC-B3BDB4BB0983}"/>
    <cellStyle name="SAPBEXresItemX 11 2" xfId="43682" xr:uid="{12F1C7BA-4C01-468D-BA19-B2C7E5863ECE}"/>
    <cellStyle name="SAPBEXresItemX 11 3" xfId="43683" xr:uid="{4894386F-A16B-4326-B9F4-06AAAD90A6FF}"/>
    <cellStyle name="SAPBEXresItemX 11 4" xfId="43684" xr:uid="{AA7FA412-4102-4F3D-896E-1CA470466A8E}"/>
    <cellStyle name="SAPBEXresItemX 11 5" xfId="43685" xr:uid="{93B834D8-7BA4-4642-B3AF-7796DA208B45}"/>
    <cellStyle name="SAPBEXresItemX 12" xfId="43686" xr:uid="{EE36679B-2E88-49E0-84B7-B14FF6160261}"/>
    <cellStyle name="SAPBEXresItemX 12 2" xfId="43687" xr:uid="{700BC957-B84F-4D68-8469-126C622EDA54}"/>
    <cellStyle name="SAPBEXresItemX 12 3" xfId="43688" xr:uid="{E13F8BAA-B91E-410B-B49D-3A7211D37A7A}"/>
    <cellStyle name="SAPBEXresItemX 12 4" xfId="43689" xr:uid="{EB9E4FDE-CD59-4928-912F-14D0556965B1}"/>
    <cellStyle name="SAPBEXresItemX 12 5" xfId="43690" xr:uid="{D79B4F08-FBEE-4464-8A39-BBE7F423B879}"/>
    <cellStyle name="SAPBEXresItemX 13" xfId="43691" xr:uid="{1EECF2CE-2D7D-4024-8B0A-F4DAD7DE99E3}"/>
    <cellStyle name="SAPBEXresItemX 14" xfId="43692" xr:uid="{C364AF01-EF27-4AF5-B886-46980A8F3C91}"/>
    <cellStyle name="SAPBEXresItemX 15" xfId="25751" xr:uid="{81E8C3CD-0012-4335-9E9B-C51FC390FC98}"/>
    <cellStyle name="SAPBEXresItemX 16" xfId="56" xr:uid="{A39D8DC2-E4E0-4B6F-8198-39504E3964BF}"/>
    <cellStyle name="SAPBEXresItemX 17" xfId="25754" xr:uid="{690B17EE-CA4B-442A-82B6-5BAA559E1E62}"/>
    <cellStyle name="SAPBEXresItemX 18" xfId="25757" xr:uid="{1D0488ED-27E6-4F6A-AFBC-74E080D972A2}"/>
    <cellStyle name="SAPBEXresItemX 19" xfId="32623" xr:uid="{0CA45EE6-E7F5-4661-B706-2FC4A4F3D347}"/>
    <cellStyle name="SAPBEXresItemX 2" xfId="43693" xr:uid="{48DAF396-3F11-4AE6-8442-59E3446BFF22}"/>
    <cellStyle name="SAPBEXresItemX 2 10" xfId="43694" xr:uid="{E3741EDC-4A83-46BD-8005-9FA558A2FF79}"/>
    <cellStyle name="SAPBEXresItemX 2 10 2" xfId="43695" xr:uid="{0E5CDA11-E3C0-471D-BBE5-3CDB3B816309}"/>
    <cellStyle name="SAPBEXresItemX 2 10 3" xfId="38845" xr:uid="{A74A1673-F826-422A-ABE5-E7651BC546A0}"/>
    <cellStyle name="SAPBEXresItemX 2 10 4" xfId="38849" xr:uid="{E8C96DEE-2C36-44F3-B6A3-1E9872291D51}"/>
    <cellStyle name="SAPBEXresItemX 2 10 5" xfId="38852" xr:uid="{775E8BAF-6565-4555-9C51-9505F1659CC0}"/>
    <cellStyle name="SAPBEXresItemX 2 11" xfId="43698" xr:uid="{A1C51EAE-28D6-4E02-8942-4563DF68714F}"/>
    <cellStyle name="SAPBEXresItemX 2 12" xfId="43699" xr:uid="{CAD834D0-FDE9-4AAB-ACCE-373C6BC80609}"/>
    <cellStyle name="SAPBEXresItemX 2 13" xfId="43700" xr:uid="{65DCA7A0-B183-48DF-B8FC-5AFEADC64ADD}"/>
    <cellStyle name="SAPBEXresItemX 2 14" xfId="29896" xr:uid="{EBFEDD81-7E5C-4815-9954-F8920C50BEE1}"/>
    <cellStyle name="SAPBEXresItemX 2 15" xfId="29898" xr:uid="{EADD32D3-E675-4FC8-B59F-FED16BAB35B0}"/>
    <cellStyle name="SAPBEXresItemX 2 16" xfId="29900" xr:uid="{053A7348-3D1D-4402-8CDF-2C75CDA29035}"/>
    <cellStyle name="SAPBEXresItemX 2 17" xfId="29902" xr:uid="{4B0343E0-F7FC-4504-B855-DD415D5EB37F}"/>
    <cellStyle name="SAPBEXresItemX 2 18" xfId="29904" xr:uid="{0E26D94E-98A8-4419-91C4-0CFCAAB363A8}"/>
    <cellStyle name="SAPBEXresItemX 2 2" xfId="2595" xr:uid="{FD442150-80ED-45B6-92FD-1D18AD47D5F4}"/>
    <cellStyle name="SAPBEXresItemX 2 2 10" xfId="4986" xr:uid="{30A9257F-4538-4ABF-B2AD-0D6A23FB1F58}"/>
    <cellStyle name="SAPBEXresItemX 2 2 2" xfId="43701" xr:uid="{B300D762-5B32-4B2A-B292-3B4315C60CFE}"/>
    <cellStyle name="SAPBEXresItemX 2 2 2 2" xfId="43702" xr:uid="{8E267759-8BAB-492A-8344-4AA7EF6E325C}"/>
    <cellStyle name="SAPBEXresItemX 2 2 2 3" xfId="41074" xr:uid="{0233965F-304D-422F-BE99-75DDC7751016}"/>
    <cellStyle name="SAPBEXresItemX 2 2 2 4" xfId="41084" xr:uid="{55F33F21-E71F-451F-88B6-CBF9DB0B5E2A}"/>
    <cellStyle name="SAPBEXresItemX 2 2 2 5" xfId="41086" xr:uid="{E8D391FD-F240-477D-94B3-FDE76F31B997}"/>
    <cellStyle name="SAPBEXresItemX 2 2 3" xfId="43703" xr:uid="{B5522411-691F-40FE-9FFA-5F10F4B817A6}"/>
    <cellStyle name="SAPBEXresItemX 2 2 4" xfId="41614" xr:uid="{494222B4-EE09-4274-AC07-97D9CD17D096}"/>
    <cellStyle name="SAPBEXresItemX 2 2 5" xfId="41617" xr:uid="{3C8CDB71-7BD8-455E-B119-12EE75D5C578}"/>
    <cellStyle name="SAPBEXresItemX 2 2 6" xfId="41620" xr:uid="{013E910B-2796-4C2F-B452-66DB2061935A}"/>
    <cellStyle name="SAPBEXresItemX 2 2 7" xfId="41056" xr:uid="{F8690211-50B6-4CF0-8F59-21AFD22B9EAB}"/>
    <cellStyle name="SAPBEXresItemX 2 2 8" xfId="43705" xr:uid="{7EDC7C13-2FD9-4C57-B288-3C61EB9C2A6C}"/>
    <cellStyle name="SAPBEXresItemX 2 2 9" xfId="43707" xr:uid="{4460B81F-5C7F-4C8F-A6EB-EB31F1A355EF}"/>
    <cellStyle name="SAPBEXresItemX 2 3" xfId="10274" xr:uid="{57DDDDFD-F175-42CF-921E-6554462619A6}"/>
    <cellStyle name="SAPBEXresItemX 2 3 10" xfId="38819" xr:uid="{7A0F28B5-724F-486A-AC20-10F37BDA87B1}"/>
    <cellStyle name="SAPBEXresItemX 2 3 2" xfId="43709" xr:uid="{D8F6485F-F162-4D70-9581-B33247D65EDA}"/>
    <cellStyle name="SAPBEXresItemX 2 3 2 2" xfId="43710" xr:uid="{498D4B43-2EF7-4C0A-8673-4C97755756E9}"/>
    <cellStyle name="SAPBEXresItemX 2 3 2 3" xfId="41160" xr:uid="{F02E85AB-413A-4EB3-A4A3-E7E1C8D88FF9}"/>
    <cellStyle name="SAPBEXresItemX 2 3 2 4" xfId="41162" xr:uid="{FFA23EE6-9E8A-4D0B-A272-0E107700FB01}"/>
    <cellStyle name="SAPBEXresItemX 2 3 2 5" xfId="41164" xr:uid="{2C9761AE-471F-428F-B6C6-B04108365455}"/>
    <cellStyle name="SAPBEXresItemX 2 3 3" xfId="43711" xr:uid="{73701FA3-2086-4CEA-AD1F-F5BA6684BDFF}"/>
    <cellStyle name="SAPBEXresItemX 2 3 4" xfId="43712" xr:uid="{F92935B9-B4EA-4A71-A6A7-39B2D9C2DF1B}"/>
    <cellStyle name="SAPBEXresItemX 2 3 5" xfId="43713" xr:uid="{4393B448-2D3B-4C4B-86EA-D7A214B81859}"/>
    <cellStyle name="SAPBEXresItemX 2 3 6" xfId="43714" xr:uid="{3F457028-9DF6-4C3B-BF5B-158CAB932353}"/>
    <cellStyle name="SAPBEXresItemX 2 3 7" xfId="43715" xr:uid="{001D595C-66F6-4E45-9828-68DB2D4D64D7}"/>
    <cellStyle name="SAPBEXresItemX 2 3 8" xfId="43716" xr:uid="{6188552B-ECA5-425F-ABDD-58B37AD12E09}"/>
    <cellStyle name="SAPBEXresItemX 2 3 9" xfId="43717" xr:uid="{598DDC72-6319-49EF-8C0E-4462CEB56563}"/>
    <cellStyle name="SAPBEXresItemX 2 4" xfId="10278" xr:uid="{6737F28D-72AB-4FF5-B358-22694500B129}"/>
    <cellStyle name="SAPBEXresItemX 2 4 10" xfId="38890" xr:uid="{2922A307-0F72-4059-AA96-60D2D4F34B2A}"/>
    <cellStyle name="SAPBEXresItemX 2 4 2" xfId="43718" xr:uid="{24FD741B-F637-4D01-80A6-111A309C8674}"/>
    <cellStyle name="SAPBEXresItemX 2 4 2 2" xfId="43719" xr:uid="{9229D8D1-19B8-4EAE-A256-4E3164A8098D}"/>
    <cellStyle name="SAPBEXresItemX 2 4 2 3" xfId="41237" xr:uid="{BAE42EAF-6852-469B-BDB2-1C2EF7512F6F}"/>
    <cellStyle name="SAPBEXresItemX 2 4 2 4" xfId="41239" xr:uid="{C4D608E5-BBFE-4A3F-A607-7E0DB408FBBE}"/>
    <cellStyle name="SAPBEXresItemX 2 4 2 5" xfId="41241" xr:uid="{B1F39D22-E391-44E3-BD33-E9D517F3B73A}"/>
    <cellStyle name="SAPBEXresItemX 2 4 3" xfId="43720" xr:uid="{BB851340-9899-42A0-8A3E-6D9B21C42695}"/>
    <cellStyle name="SAPBEXresItemX 2 4 4" xfId="43721" xr:uid="{8A9126EF-1F12-4E1C-91FB-9FAF23AB1D3A}"/>
    <cellStyle name="SAPBEXresItemX 2 4 5" xfId="43722" xr:uid="{9D9D236A-C365-45A9-ADED-A8B5C5FC21AC}"/>
    <cellStyle name="SAPBEXresItemX 2 4 6" xfId="43723" xr:uid="{13ADE88E-E7FB-47B7-975C-D1C41052D494}"/>
    <cellStyle name="SAPBEXresItemX 2 4 7" xfId="43724" xr:uid="{D9EA78C3-2ADC-4E71-AB33-DEE9FC07FCB9}"/>
    <cellStyle name="SAPBEXresItemX 2 4 8" xfId="43725" xr:uid="{3CC99FB2-802A-4839-8E23-13327C1CCB3F}"/>
    <cellStyle name="SAPBEXresItemX 2 4 9" xfId="43726" xr:uid="{F67EFDB2-B0FB-4AAC-9DBF-97F25B79806E}"/>
    <cellStyle name="SAPBEXresItemX 2 5" xfId="30534" xr:uid="{22F3416D-5BE8-4567-A38F-05C2087C02EF}"/>
    <cellStyle name="SAPBEXresItemX 2 5 10" xfId="43727" xr:uid="{F59DC779-ACC9-4AA8-8E01-25D829499D78}"/>
    <cellStyle name="SAPBEXresItemX 2 5 2" xfId="43728" xr:uid="{5F374469-096D-4C38-8F7D-EC03AE0C6795}"/>
    <cellStyle name="SAPBEXresItemX 2 5 2 2" xfId="43729" xr:uid="{0C7DE4BC-048A-4383-B328-C769CA28EB0B}"/>
    <cellStyle name="SAPBEXresItemX 2 5 2 3" xfId="43730" xr:uid="{C399B96C-17E0-46D4-9001-91D038448983}"/>
    <cellStyle name="SAPBEXresItemX 2 5 2 4" xfId="43731" xr:uid="{93B6EEB7-3AB3-4959-95A5-551495EC9373}"/>
    <cellStyle name="SAPBEXresItemX 2 5 2 5" xfId="43732" xr:uid="{E828283B-2284-41EF-ADC2-77002E7BA9B7}"/>
    <cellStyle name="SAPBEXresItemX 2 5 3" xfId="43733" xr:uid="{4FCC0116-D9A3-4512-8B45-9EE45036909C}"/>
    <cellStyle name="SAPBEXresItemX 2 5 4" xfId="43734" xr:uid="{BCDF328C-A9B5-4234-A061-12BE7FCE874B}"/>
    <cellStyle name="SAPBEXresItemX 2 5 5" xfId="43735" xr:uid="{053DB60C-1DBA-476C-A4C8-68EEC2F294A4}"/>
    <cellStyle name="SAPBEXresItemX 2 5 6" xfId="43736" xr:uid="{8216D08B-29E4-4F0D-9C80-18C2ED554FE1}"/>
    <cellStyle name="SAPBEXresItemX 2 5 7" xfId="43737" xr:uid="{72B135F6-DBB0-436F-9AF6-25DA0353486A}"/>
    <cellStyle name="SAPBEXresItemX 2 5 8" xfId="43738" xr:uid="{6F9D0C7B-1363-4144-AF9D-CE18ECAA0F96}"/>
    <cellStyle name="SAPBEXresItemX 2 5 9" xfId="43739" xr:uid="{82DEDB06-C228-4EC3-BF04-9BECB51E6266}"/>
    <cellStyle name="SAPBEXresItemX 2 6" xfId="30536" xr:uid="{94CDB806-1AF2-4BD6-8322-E2CD92EAFDFF}"/>
    <cellStyle name="SAPBEXresItemX 2 6 10" xfId="43740" xr:uid="{625A2E81-F924-469A-ACBF-CE8F69C212D5}"/>
    <cellStyle name="SAPBEXresItemX 2 6 2" xfId="43741" xr:uid="{946063DA-F3C5-4004-9A1D-BB82112FDD8C}"/>
    <cellStyle name="SAPBEXresItemX 2 6 2 2" xfId="43742" xr:uid="{47BDED9C-EA70-49B1-9AEC-DF4C846C418B}"/>
    <cellStyle name="SAPBEXresItemX 2 6 2 3" xfId="43743" xr:uid="{AAC43D78-B746-4E88-99E6-FC60158711D3}"/>
    <cellStyle name="SAPBEXresItemX 2 6 2 4" xfId="41648" xr:uid="{5A3BFBDD-8B21-464F-83C9-860781DD23D5}"/>
    <cellStyle name="SAPBEXresItemX 2 6 2 5" xfId="41650" xr:uid="{E72B0437-CCAA-495E-A9B5-48FE0EBCEE98}"/>
    <cellStyle name="SAPBEXresItemX 2 6 3" xfId="43744" xr:uid="{3A7BCA89-818E-43A6-8574-081ACA9CA7A0}"/>
    <cellStyle name="SAPBEXresItemX 2 6 4" xfId="43745" xr:uid="{3E1FCB37-9C89-40EA-82B1-14640A39D2CC}"/>
    <cellStyle name="SAPBEXresItemX 2 6 5" xfId="43746" xr:uid="{ACD3C950-3A24-4FAC-81AB-3E98D5E2582C}"/>
    <cellStyle name="SAPBEXresItemX 2 6 6" xfId="43747" xr:uid="{D08048D5-F389-4265-8D75-DEE0DE796455}"/>
    <cellStyle name="SAPBEXresItemX 2 6 7" xfId="43748" xr:uid="{BC5C10AE-B231-4F4D-B4F6-B34698B9F8DA}"/>
    <cellStyle name="SAPBEXresItemX 2 6 8" xfId="43749" xr:uid="{345C0A66-862D-440C-9C8F-0FA91C8F4BD5}"/>
    <cellStyle name="SAPBEXresItemX 2 6 9" xfId="43750" xr:uid="{77E35D7C-BA69-4644-8F39-402FEE85F8C4}"/>
    <cellStyle name="SAPBEXresItemX 2 7" xfId="30538" xr:uid="{8F39A53D-CA8B-452B-855E-3B159E9D5822}"/>
    <cellStyle name="SAPBEXresItemX 2 7 2" xfId="43751" xr:uid="{93F813F3-68BF-4E67-9963-9ADF31FA6666}"/>
    <cellStyle name="SAPBEXresItemX 2 7 3" xfId="43752" xr:uid="{1E1DC2CD-59B9-454C-B35F-95BEC0474203}"/>
    <cellStyle name="SAPBEXresItemX 2 7 4" xfId="43753" xr:uid="{79C8A336-EC7E-46C2-A7B7-3B393F2111DC}"/>
    <cellStyle name="SAPBEXresItemX 2 7 5" xfId="43754" xr:uid="{4DB84E13-68B9-4402-98E4-A27422DA7B41}"/>
    <cellStyle name="SAPBEXresItemX 2 8" xfId="43755" xr:uid="{D759CCBE-27E5-48FB-9512-39FA1BFEEB7E}"/>
    <cellStyle name="SAPBEXresItemX 2 8 2" xfId="43756" xr:uid="{22DC3728-F239-4825-8E74-B5A2EFC9CC38}"/>
    <cellStyle name="SAPBEXresItemX 2 8 3" xfId="43757" xr:uid="{EC03925E-71DC-4B4F-8EEE-119D1DB32636}"/>
    <cellStyle name="SAPBEXresItemX 2 8 4" xfId="43758" xr:uid="{0209A520-7B40-4863-B81D-D35FEEAB5C33}"/>
    <cellStyle name="SAPBEXresItemX 2 8 5" xfId="43759" xr:uid="{1073E74E-7D49-49D3-AD42-C880D278843C}"/>
    <cellStyle name="SAPBEXresItemX 2 9" xfId="43760" xr:uid="{AF8E080E-7202-47DF-93B1-FECED151D40A}"/>
    <cellStyle name="SAPBEXresItemX 2 9 2" xfId="43003" xr:uid="{AA7406EF-5263-40E3-8381-10A2E3E9F0D4}"/>
    <cellStyle name="SAPBEXresItemX 2 9 3" xfId="43761" xr:uid="{1BAD9D50-1479-47A7-85B6-2C225A7C0766}"/>
    <cellStyle name="SAPBEXresItemX 2 9 4" xfId="43762" xr:uid="{C5699861-EEC0-4364-A9DF-B8C7B109C9EE}"/>
    <cellStyle name="SAPBEXresItemX 2 9 5" xfId="17489" xr:uid="{33A668F1-63A3-4F19-9A75-D4D74B3EFF69}"/>
    <cellStyle name="SAPBEXresItemX 2_New TB 18-19" xfId="43763" xr:uid="{7D5AB38D-AA27-4DEE-8586-E1E0549A0117}"/>
    <cellStyle name="SAPBEXresItemX 20" xfId="25750" xr:uid="{41A63160-6AF2-4FF2-9EF1-88599D6402DA}"/>
    <cellStyle name="SAPBEXresItemX 3" xfId="27372" xr:uid="{60E93939-E2F8-4C32-94EC-F42979737C08}"/>
    <cellStyle name="SAPBEXresItemX 3 10" xfId="24669" xr:uid="{27F9F012-811E-4618-B46A-92333C785789}"/>
    <cellStyle name="SAPBEXresItemX 3 10 2" xfId="43764" xr:uid="{5D9B6F98-8E9D-4050-9AD2-8E8D9E9E26AD}"/>
    <cellStyle name="SAPBEXresItemX 3 10 3" xfId="43765" xr:uid="{45D1CE67-8B24-497A-BAFD-35356AE7848E}"/>
    <cellStyle name="SAPBEXresItemX 3 10 4" xfId="43766" xr:uid="{14DFE245-9C3B-4FCE-85ED-F8F98440E3EE}"/>
    <cellStyle name="SAPBEXresItemX 3 10 5" xfId="43767" xr:uid="{601CEC4D-3FFE-4AC6-A88B-D07C152473C3}"/>
    <cellStyle name="SAPBEXresItemX 3 11" xfId="43768" xr:uid="{E0798C49-69A3-4C56-8111-5295BB75C797}"/>
    <cellStyle name="SAPBEXresItemX 3 12" xfId="43769" xr:uid="{81DBF033-44DC-4EDB-B0A2-28A20E4F9A7B}"/>
    <cellStyle name="SAPBEXresItemX 3 13" xfId="43770" xr:uid="{B62C0A23-97FE-4D22-B42F-69D2916B4F65}"/>
    <cellStyle name="SAPBEXresItemX 3 14" xfId="16302" xr:uid="{2F6F7DBE-AFE0-490B-8613-C8F01B10FC75}"/>
    <cellStyle name="SAPBEXresItemX 3 15" xfId="16306" xr:uid="{3BBB2494-A23B-4BC4-8A05-87FC0FE6101E}"/>
    <cellStyle name="SAPBEXresItemX 3 16" xfId="16314" xr:uid="{269B53C7-8632-412A-A402-0D5236A2F37B}"/>
    <cellStyle name="SAPBEXresItemX 3 17" xfId="11942" xr:uid="{65D77647-B60D-4F18-BFDB-2BFB01375B48}"/>
    <cellStyle name="SAPBEXresItemX 3 18" xfId="11952" xr:uid="{919CCE52-B2E3-448C-AEE4-3D2BE786CD89}"/>
    <cellStyle name="SAPBEXresItemX 3 2" xfId="10292" xr:uid="{64BB06C9-B450-4F5B-9BFC-A2276D51A01A}"/>
    <cellStyle name="SAPBEXresItemX 3 2 10" xfId="5743" xr:uid="{8CED9959-B98D-4ED3-B370-D26DC548FF24}"/>
    <cellStyle name="SAPBEXresItemX 3 2 2" xfId="43771" xr:uid="{CC490F55-690F-4655-A273-5768070C52F9}"/>
    <cellStyle name="SAPBEXresItemX 3 2 2 2" xfId="43772" xr:uid="{65D05E05-3DBF-47E0-B788-D94A96660F74}"/>
    <cellStyle name="SAPBEXresItemX 3 2 2 3" xfId="42700" xr:uid="{5C82D505-76C2-42D8-966E-A1D15B4D6C2F}"/>
    <cellStyle name="SAPBEXresItemX 3 2 2 4" xfId="42704" xr:uid="{5BBCD504-3981-4199-9FC8-5CC5C0F69440}"/>
    <cellStyle name="SAPBEXresItemX 3 2 2 5" xfId="14064" xr:uid="{ABBE9DDD-A945-4BD1-9AE1-E4C70C88C239}"/>
    <cellStyle name="SAPBEXresItemX 3 2 3" xfId="43773" xr:uid="{09B54742-1398-4861-9805-2346F2AAA921}"/>
    <cellStyle name="SAPBEXresItemX 3 2 4" xfId="43775" xr:uid="{C9A8B104-325A-4C56-BFE7-ACFE510DAB8B}"/>
    <cellStyle name="SAPBEXresItemX 3 2 5" xfId="43777" xr:uid="{D7B34D6E-7C81-41D8-B99A-8BDFF1682A78}"/>
    <cellStyle name="SAPBEXresItemX 3 2 6" xfId="41368" xr:uid="{F3FC5A6D-38FD-4EDF-B05F-5D7B43E20547}"/>
    <cellStyle name="SAPBEXresItemX 3 2 7" xfId="41371" xr:uid="{B97E571D-46B4-4B34-BCC7-4830435F3FEF}"/>
    <cellStyle name="SAPBEXresItemX 3 2 8" xfId="41374" xr:uid="{F7C32289-A933-4946-8EC4-CE0CA090FC1F}"/>
    <cellStyle name="SAPBEXresItemX 3 2 9" xfId="41377" xr:uid="{52B70394-3CAA-4B41-A4B9-F54F056A214A}"/>
    <cellStyle name="SAPBEXresItemX 3 3" xfId="10295" xr:uid="{A87F1015-269E-4CBB-8314-B6F086AF53FA}"/>
    <cellStyle name="SAPBEXresItemX 3 3 10" xfId="43779" xr:uid="{428EBD58-F4DA-4EC4-9180-392870DCB975}"/>
    <cellStyle name="SAPBEXresItemX 3 3 2" xfId="43780" xr:uid="{CB61F61D-FBF1-434A-B245-AE45B2213A6E}"/>
    <cellStyle name="SAPBEXresItemX 3 3 2 2" xfId="10091" xr:uid="{E529D0D1-E50F-4B5A-8BE9-4FFE038A410E}"/>
    <cellStyle name="SAPBEXresItemX 3 3 2 3" xfId="10097" xr:uid="{8E785842-508C-4B6A-A9F3-6016A6C383C6}"/>
    <cellStyle name="SAPBEXresItemX 3 3 2 4" xfId="10103" xr:uid="{E5C2C3AA-DAAD-4F9C-A60F-6B3565193188}"/>
    <cellStyle name="SAPBEXresItemX 3 3 2 5" xfId="10107" xr:uid="{BEDB4D50-4222-4BFD-AD2E-F79C88FA382A}"/>
    <cellStyle name="SAPBEXresItemX 3 3 3" xfId="43781" xr:uid="{0F127AC8-AD3D-4439-9A04-D69DB1D34FAE}"/>
    <cellStyle name="SAPBEXresItemX 3 3 4" xfId="43782" xr:uid="{B3CF2288-5974-4ED0-8D41-842EFE1BF468}"/>
    <cellStyle name="SAPBEXresItemX 3 3 5" xfId="43783" xr:uid="{43B6D5CF-F619-405B-A4A7-A38C1F2E4132}"/>
    <cellStyle name="SAPBEXresItemX 3 3 6" xfId="43784" xr:uid="{790CDE1C-93D9-42B1-8BD5-84016D98A281}"/>
    <cellStyle name="SAPBEXresItemX 3 3 7" xfId="43785" xr:uid="{8B3D4204-0A99-40C4-9DFE-D6514AB62B00}"/>
    <cellStyle name="SAPBEXresItemX 3 3 8" xfId="43786" xr:uid="{57DBD877-811B-4255-A498-0A430CEBE5C8}"/>
    <cellStyle name="SAPBEXresItemX 3 3 9" xfId="31519" xr:uid="{BE0CD8B5-54A5-41A1-8296-89AEC6A4E0B4}"/>
    <cellStyle name="SAPBEXresItemX 3 4" xfId="10298" xr:uid="{A519C62A-6C08-4FCB-8950-A43C1376C841}"/>
    <cellStyle name="SAPBEXresItemX 3 4 10" xfId="43787" xr:uid="{BFA1F878-76B9-492B-B86F-7AFA9B748BC3}"/>
    <cellStyle name="SAPBEXresItemX 3 4 2" xfId="43789" xr:uid="{320F47AA-5C82-452C-9352-A32507E50233}"/>
    <cellStyle name="SAPBEXresItemX 3 4 2 2" xfId="8956" xr:uid="{659C0E60-A04D-44C1-AD27-6F8668F289DF}"/>
    <cellStyle name="SAPBEXresItemX 3 4 2 3" xfId="8964" xr:uid="{8E790399-73A5-440F-A7C4-ACD15C109987}"/>
    <cellStyle name="SAPBEXresItemX 3 4 2 4" xfId="8973" xr:uid="{5AF36CCF-0B01-4990-96C4-B6C809812196}"/>
    <cellStyle name="SAPBEXresItemX 3 4 2 5" xfId="8979" xr:uid="{13DFCCF2-7505-4728-AFC1-33333F45863A}"/>
    <cellStyle name="SAPBEXresItemX 3 4 3" xfId="43790" xr:uid="{60EBFD2E-EB46-437E-B0D4-427EBFB2FE5F}"/>
    <cellStyle name="SAPBEXresItemX 3 4 4" xfId="43791" xr:uid="{688BE42F-82A0-4D54-B090-3AB3D21AFD17}"/>
    <cellStyle name="SAPBEXresItemX 3 4 5" xfId="43792" xr:uid="{C1E1FC4B-2E73-42D0-845A-0C11C2664587}"/>
    <cellStyle name="SAPBEXresItemX 3 4 6" xfId="43793" xr:uid="{DE1FD4DD-9449-46AD-9D3E-6B44F2819981}"/>
    <cellStyle name="SAPBEXresItemX 3 4 7" xfId="43794" xr:uid="{E5F76E6F-B801-4235-878D-7B38601D3F1F}"/>
    <cellStyle name="SAPBEXresItemX 3 4 8" xfId="43795" xr:uid="{8E1D564A-8D27-4DBB-A6DC-2D18BD1B75D4}"/>
    <cellStyle name="SAPBEXresItemX 3 4 9" xfId="43796" xr:uid="{E5788042-D9A2-4669-8EF6-BD8824FFEF19}"/>
    <cellStyle name="SAPBEXresItemX 3 5" xfId="30540" xr:uid="{CEB3B090-E8CD-467A-9A4A-BA96904D177A}"/>
    <cellStyle name="SAPBEXresItemX 3 5 10" xfId="43797" xr:uid="{5838817F-2BA0-4EB1-801E-FBEF6B480227}"/>
    <cellStyle name="SAPBEXresItemX 3 5 2" xfId="43798" xr:uid="{2DA8C15E-51E0-4346-84FA-13C684F65D63}"/>
    <cellStyle name="SAPBEXresItemX 3 5 2 2" xfId="9803" xr:uid="{13E8B08D-397D-4C99-A862-04E688AB649B}"/>
    <cellStyle name="SAPBEXresItemX 3 5 2 3" xfId="9813" xr:uid="{B7C9E619-EC1D-4028-B99A-B45581083F5C}"/>
    <cellStyle name="SAPBEXresItemX 3 5 2 4" xfId="9821" xr:uid="{E93C2F73-76E8-45D1-89E5-91029EA8E437}"/>
    <cellStyle name="SAPBEXresItemX 3 5 2 5" xfId="9828" xr:uid="{E5C00B6F-DB55-4B51-B51F-DF04536BAF4C}"/>
    <cellStyle name="SAPBEXresItemX 3 5 3" xfId="43799" xr:uid="{E06CBDDD-0F48-4BCC-9790-405A3C5851E3}"/>
    <cellStyle name="SAPBEXresItemX 3 5 4" xfId="16066" xr:uid="{A7EC836A-B064-47BD-8489-FFD2DBB2FCA2}"/>
    <cellStyle name="SAPBEXresItemX 3 5 5" xfId="43800" xr:uid="{BD50127D-A1E3-41B7-9FAE-57C99B0C6B69}"/>
    <cellStyle name="SAPBEXresItemX 3 5 6" xfId="43801" xr:uid="{331CA4E5-59FD-4128-9224-289DC6BED339}"/>
    <cellStyle name="SAPBEXresItemX 3 5 7" xfId="43802" xr:uid="{3C6C2558-9EBC-4FF1-90F0-E23CCCC79AAE}"/>
    <cellStyle name="SAPBEXresItemX 3 5 8" xfId="43803" xr:uid="{DABCFFCE-10F8-4888-9D75-7BE9A868F7D7}"/>
    <cellStyle name="SAPBEXresItemX 3 5 9" xfId="43804" xr:uid="{B9747DFC-6AD6-403F-9B15-8741FEAA73C3}"/>
    <cellStyle name="SAPBEXresItemX 3 6" xfId="30542" xr:uid="{59A0FF2F-C2A0-4A12-B7B4-C31F1BB5727B}"/>
    <cellStyle name="SAPBEXresItemX 3 6 10" xfId="43805" xr:uid="{53EB90AD-D01A-402B-8746-8DB3ECF8158A}"/>
    <cellStyle name="SAPBEXresItemX 3 6 2" xfId="3219" xr:uid="{93E05F1C-2961-4F2A-86BB-055BA58DFAED}"/>
    <cellStyle name="SAPBEXresItemX 3 6 2 2" xfId="3774" xr:uid="{30A4292E-64D7-4E1C-BDA4-994A0344F19F}"/>
    <cellStyle name="SAPBEXresItemX 3 6 2 3" xfId="3779" xr:uid="{50BEDAD9-849A-454C-9266-1AD44DD14F57}"/>
    <cellStyle name="SAPBEXresItemX 3 6 2 4" xfId="3785" xr:uid="{DB23C565-C296-452D-8FC4-860F3E4213BA}"/>
    <cellStyle name="SAPBEXresItemX 3 6 2 5" xfId="10933" xr:uid="{3E51D691-45F5-4A0C-8199-E711C90DAED5}"/>
    <cellStyle name="SAPBEXresItemX 3 6 3" xfId="3231" xr:uid="{913EA8B6-9FD0-4785-9E71-8CF0D99CAE5F}"/>
    <cellStyle name="SAPBEXresItemX 3 6 4" xfId="8679" xr:uid="{86A289C1-1F58-45AE-938D-552FEA3AF448}"/>
    <cellStyle name="SAPBEXresItemX 3 6 5" xfId="43806" xr:uid="{49FB94F0-A94A-4B6E-BB9E-2818A594AFC7}"/>
    <cellStyle name="SAPBEXresItemX 3 6 6" xfId="43807" xr:uid="{2832F1BE-490F-43D2-9904-FC7E29EF572D}"/>
    <cellStyle name="SAPBEXresItemX 3 6 7" xfId="43808" xr:uid="{A568C0ED-4320-4D9D-9897-58ECB2A52A70}"/>
    <cellStyle name="SAPBEXresItemX 3 6 8" xfId="43809" xr:uid="{9E3F7AEF-0850-40D8-850C-3CE156F785A6}"/>
    <cellStyle name="SAPBEXresItemX 3 6 9" xfId="43810" xr:uid="{B145E878-F4FF-47BC-B653-F20B2A13F0F6}"/>
    <cellStyle name="SAPBEXresItemX 3 7" xfId="30544" xr:uid="{69E284FB-2CFC-4E1A-ABD3-25F3C2E5733C}"/>
    <cellStyle name="SAPBEXresItemX 3 7 2" xfId="5958" xr:uid="{234793AD-7EA1-4D21-B945-26E990A405FA}"/>
    <cellStyle name="SAPBEXresItemX 3 7 3" xfId="5965" xr:uid="{C1BC2556-9F40-4E32-A970-3234CECB4A02}"/>
    <cellStyle name="SAPBEXresItemX 3 7 4" xfId="8685" xr:uid="{91F08437-6029-425C-9D19-BF4A019615CE}"/>
    <cellStyle name="SAPBEXresItemX 3 7 5" xfId="27579" xr:uid="{F82B2B31-7D76-4F99-98B3-FEAB32A8FA75}"/>
    <cellStyle name="SAPBEXresItemX 3 8" xfId="43811" xr:uid="{D5A26755-00EE-4AEC-81C6-ED469A3DE6F5}"/>
    <cellStyle name="SAPBEXresItemX 3 8 2" xfId="6042" xr:uid="{FADD1571-573E-4939-824C-FA0D81723AB7}"/>
    <cellStyle name="SAPBEXresItemX 3 8 3" xfId="6050" xr:uid="{FA61EDEA-C29D-4294-A232-DF210697E2D0}"/>
    <cellStyle name="SAPBEXresItemX 3 8 4" xfId="8691" xr:uid="{F2F82E12-203D-450C-A5F1-D46BF49506EA}"/>
    <cellStyle name="SAPBEXresItemX 3 8 5" xfId="43812" xr:uid="{4BB75309-3A37-4898-A4CE-0B10960541F7}"/>
    <cellStyle name="SAPBEXresItemX 3 9" xfId="43813" xr:uid="{CDCFF528-6421-4AEF-9841-71ADF0548709}"/>
    <cellStyle name="SAPBEXresItemX 3 9 2" xfId="6133" xr:uid="{7D554CF8-B0C5-4CFC-8421-F19FDFC3F4F2}"/>
    <cellStyle name="SAPBEXresItemX 3 9 3" xfId="6144" xr:uid="{20F26A01-D7D5-4B83-822A-30354BFC035F}"/>
    <cellStyle name="SAPBEXresItemX 3 9 4" xfId="8696" xr:uid="{02DB84D2-FCC5-486B-A1B9-66BAD0F2B02F}"/>
    <cellStyle name="SAPBEXresItemX 3 9 5" xfId="43814" xr:uid="{7C73F44F-1957-4E81-A16B-A38A374F607F}"/>
    <cellStyle name="SAPBEXresItemX 3_New TB 18-19" xfId="43815" xr:uid="{1F137F96-5E43-4C23-BFDF-DE89AAF3E441}"/>
    <cellStyle name="SAPBEXresItemX 4" xfId="43816" xr:uid="{46577099-1C14-4303-9AE1-921671302058}"/>
    <cellStyle name="SAPBEXresItemX 4 10" xfId="43817" xr:uid="{1186F3EC-BCE3-411B-894E-9018BD8AC52B}"/>
    <cellStyle name="SAPBEXresItemX 4 2" xfId="10314" xr:uid="{4F212BCF-EA7F-4EFF-9130-D4AADFAA65F1}"/>
    <cellStyle name="SAPBEXresItemX 4 2 2" xfId="43818" xr:uid="{E0603B77-C5AF-4635-857B-8201508B4A29}"/>
    <cellStyle name="SAPBEXresItemX 4 2 3" xfId="43819" xr:uid="{70DBB9E7-1D37-4A2B-A957-EA5DF4AD9FB8}"/>
    <cellStyle name="SAPBEXresItemX 4 2 4" xfId="27654" xr:uid="{20F11B2B-E515-4862-8573-773AA096180D}"/>
    <cellStyle name="SAPBEXresItemX 4 2 5" xfId="27657" xr:uid="{B4B226A5-5C1D-4219-B736-A8A39633FCCF}"/>
    <cellStyle name="SAPBEXresItemX 4 3" xfId="10320" xr:uid="{84289890-BBA7-4C52-BB72-A98728BA2D34}"/>
    <cellStyle name="SAPBEXresItemX 4 4" xfId="9554" xr:uid="{D475E1A2-C4CA-499D-96C8-32918B3C5042}"/>
    <cellStyle name="SAPBEXresItemX 4 5" xfId="30546" xr:uid="{6DC17491-8FDA-45D5-93B2-6E36FBD316B5}"/>
    <cellStyle name="SAPBEXresItemX 4 6" xfId="30550" xr:uid="{845B14B5-5567-44F5-A194-4098732FAA92}"/>
    <cellStyle name="SAPBEXresItemX 4 7" xfId="30554" xr:uid="{2DB69A18-38F3-4040-93CC-828329CC4A47}"/>
    <cellStyle name="SAPBEXresItemX 4 8" xfId="43821" xr:uid="{B21885C8-D915-46E6-8BA0-1D0830E599B9}"/>
    <cellStyle name="SAPBEXresItemX 4 9" xfId="43822" xr:uid="{99776F77-6C97-470E-8ED3-13E57B7A4506}"/>
    <cellStyle name="SAPBEXresItemX 5" xfId="43823" xr:uid="{9A1014F7-06F2-4F93-87B6-45F0F26DF397}"/>
    <cellStyle name="SAPBEXresItemX 5 10" xfId="43824" xr:uid="{2C47CA34-F59B-4B3D-B6E8-05CBC2C57420}"/>
    <cellStyle name="SAPBEXresItemX 5 2" xfId="10333" xr:uid="{9C5A177D-4465-4F1F-97EE-157004A1B20E}"/>
    <cellStyle name="SAPBEXresItemX 5 2 2" xfId="43826" xr:uid="{32A6E512-386A-4458-81D7-E83F3F3D5D59}"/>
    <cellStyle name="SAPBEXresItemX 5 2 3" xfId="43827" xr:uid="{A0FCFC8B-2525-42E2-A183-42188545420C}"/>
    <cellStyle name="SAPBEXresItemX 5 2 4" xfId="43829" xr:uid="{18DDDF5C-56D7-443E-A128-C81529AB4E3F}"/>
    <cellStyle name="SAPBEXresItemX 5 2 5" xfId="43831" xr:uid="{C03BA038-AE7C-4385-B24D-AF57C1CD0CC5}"/>
    <cellStyle name="SAPBEXresItemX 5 3" xfId="858" xr:uid="{36CC3BF5-B7B6-4FED-B918-F709F4DA4738}"/>
    <cellStyle name="SAPBEXresItemX 5 4" xfId="10337" xr:uid="{212CE44B-C07D-45F2-B874-CF5D837BCA24}"/>
    <cellStyle name="SAPBEXresItemX 5 5" xfId="30557" xr:uid="{134663F2-CFBB-4810-BEC4-0E18A8DA2F7C}"/>
    <cellStyle name="SAPBEXresItemX 5 6" xfId="30560" xr:uid="{343598B1-BD71-4B7E-97D9-7CEBC696FC21}"/>
    <cellStyle name="SAPBEXresItemX 5 7" xfId="30563" xr:uid="{1C428AB8-0333-4921-888E-7B41DDFD8205}"/>
    <cellStyle name="SAPBEXresItemX 5 8" xfId="43833" xr:uid="{DD8BAE68-A88A-419A-8145-5B29376076C0}"/>
    <cellStyle name="SAPBEXresItemX 5 9" xfId="43834" xr:uid="{FEB72292-4094-4ECC-8B99-112780ADBFDC}"/>
    <cellStyle name="SAPBEXresItemX 6" xfId="43835" xr:uid="{F9B1B052-BEEA-43AD-A5C5-349D8A6B5831}"/>
    <cellStyle name="SAPBEXresItemX 6 10" xfId="43836" xr:uid="{D9B5A311-40BE-48A7-99D2-536E6601D913}"/>
    <cellStyle name="SAPBEXresItemX 6 2" xfId="10359" xr:uid="{80AA497C-ACC8-4B4A-B45F-E9AB0E878931}"/>
    <cellStyle name="SAPBEXresItemX 6 2 2" xfId="11520" xr:uid="{5759EF4B-E0FE-47D7-BA1E-F867664DE1B9}"/>
    <cellStyle name="SAPBEXresItemX 6 2 3" xfId="11523" xr:uid="{68759366-213A-440E-B9DF-52A35BEFA1C0}"/>
    <cellStyle name="SAPBEXresItemX 6 2 4" xfId="11527" xr:uid="{CD5BC668-48ED-4479-8F94-733BD9A9A8FB}"/>
    <cellStyle name="SAPBEXresItemX 6 2 5" xfId="11534" xr:uid="{7291C328-1A5F-4E02-B0E5-9F0337B46052}"/>
    <cellStyle name="SAPBEXresItemX 6 3" xfId="10364" xr:uid="{D877A447-5847-4FAA-B8F1-311D27CE568E}"/>
    <cellStyle name="SAPBEXresItemX 6 4" xfId="10369" xr:uid="{86F7C01D-92BF-483F-9794-AE497FD8C6FA}"/>
    <cellStyle name="SAPBEXresItemX 6 5" xfId="11573" xr:uid="{54F4495C-8A89-4C16-AF46-E17F71ED082B}"/>
    <cellStyle name="SAPBEXresItemX 6 6" xfId="11593" xr:uid="{DD7991C0-ACEC-4C4A-92CF-14C68419C610}"/>
    <cellStyle name="SAPBEXresItemX 6 7" xfId="24637" xr:uid="{8A390179-466D-4BE8-86D2-BAE429F3A07E}"/>
    <cellStyle name="SAPBEXresItemX 6 8" xfId="40242" xr:uid="{D8F905F0-5634-45B0-995B-51DFBA74391F}"/>
    <cellStyle name="SAPBEXresItemX 6 9" xfId="38344" xr:uid="{9CD8D519-D376-4F0A-B5C0-E0084EF17A2A}"/>
    <cellStyle name="SAPBEXresItemX 7" xfId="43837" xr:uid="{05FD7490-1873-4F3F-96A7-4AC6D1568D19}"/>
    <cellStyle name="SAPBEXresItemX 7 10" xfId="7519" xr:uid="{77A61D59-1432-4F31-A7F9-AAA482003BC4}"/>
    <cellStyle name="SAPBEXresItemX 7 2" xfId="43838" xr:uid="{85747116-B7B7-44C4-9F08-8316981BC4AC}"/>
    <cellStyle name="SAPBEXresItemX 7 2 2" xfId="43839" xr:uid="{5C00B95D-10E9-4DF7-8DF4-67A5E715ABDA}"/>
    <cellStyle name="SAPBEXresItemX 7 2 3" xfId="43840" xr:uid="{A2CCEA01-3EBD-41EE-A741-FEA916BDFB70}"/>
    <cellStyle name="SAPBEXresItemX 7 2 4" xfId="43841" xr:uid="{6CE13F34-6243-4D03-9BBF-4BFC2A2FE368}"/>
    <cellStyle name="SAPBEXresItemX 7 2 5" xfId="43842" xr:uid="{CA6C075C-E4BE-41E7-90E4-5CFE734CE340}"/>
    <cellStyle name="SAPBEXresItemX 7 3" xfId="43843" xr:uid="{34F47007-6A25-4F1E-B0E1-8F48C0B6FB62}"/>
    <cellStyle name="SAPBEXresItemX 7 4" xfId="43844" xr:uid="{18FEEE95-6405-4A5D-AD5A-CA145C12A7E2}"/>
    <cellStyle name="SAPBEXresItemX 7 5" xfId="32556" xr:uid="{60317E6E-92AC-40E0-B56D-E97DC9706B3F}"/>
    <cellStyle name="SAPBEXresItemX 7 6" xfId="43845" xr:uid="{183C1C0C-57FC-4E9F-94E0-47C957F27E05}"/>
    <cellStyle name="SAPBEXresItemX 7 7" xfId="43846" xr:uid="{C5DD7C28-4789-4B33-A9E1-40D445678754}"/>
    <cellStyle name="SAPBEXresItemX 7 8" xfId="43847" xr:uid="{AAB59158-A741-4D27-A131-16A0F4D3901E}"/>
    <cellStyle name="SAPBEXresItemX 7 9" xfId="43848" xr:uid="{FF8BA82C-EEA6-46E1-B92C-5C485EF9B7E4}"/>
    <cellStyle name="SAPBEXresItemX 8" xfId="43849" xr:uid="{1F6714C2-7D13-47D9-BC46-F249DE684180}"/>
    <cellStyle name="SAPBEXresItemX 8 10" xfId="24723" xr:uid="{12020028-9401-4FCF-AC54-ACE2C38BE8FB}"/>
    <cellStyle name="SAPBEXresItemX 8 2" xfId="43850" xr:uid="{0324FB54-D676-4E8B-A0BC-252B2E90FCE5}"/>
    <cellStyle name="SAPBEXresItemX 8 2 2" xfId="43851" xr:uid="{2F86C038-7F11-42F1-AE10-9F256C8EF3F6}"/>
    <cellStyle name="SAPBEXresItemX 8 2 3" xfId="43852" xr:uid="{7C357414-9A53-430E-ADA3-C9A06A901308}"/>
    <cellStyle name="SAPBEXresItemX 8 2 4" xfId="43853" xr:uid="{71762E1C-8999-4EB7-9D16-493C4C37540A}"/>
    <cellStyle name="SAPBEXresItemX 8 2 5" xfId="43854" xr:uid="{B1896650-15C7-4644-880C-E8FC912D768A}"/>
    <cellStyle name="SAPBEXresItemX 8 3" xfId="43855" xr:uid="{33BB7981-7D48-42CD-9BCE-566AD782780E}"/>
    <cellStyle name="SAPBEXresItemX 8 4" xfId="43856" xr:uid="{DFBD5BF8-ABA9-49A0-8EDA-D7DE79FA7E07}"/>
    <cellStyle name="SAPBEXresItemX 8 5" xfId="43857" xr:uid="{8FE87DEA-19B9-4040-B2F9-E47FCAD85B55}"/>
    <cellStyle name="SAPBEXresItemX 8 6" xfId="43858" xr:uid="{5C25AAAC-767B-45A9-B004-DD46CEC290B6}"/>
    <cellStyle name="SAPBEXresItemX 8 7" xfId="43859" xr:uid="{9271C3CE-DBAF-4F9F-BE47-5A09130F5DF1}"/>
    <cellStyle name="SAPBEXresItemX 8 8" xfId="43860" xr:uid="{DE0807FD-D834-4AEB-8669-AB8E4AA6B32C}"/>
    <cellStyle name="SAPBEXresItemX 8 9" xfId="43861" xr:uid="{F68874D9-3267-488A-A978-A7F700A428CD}"/>
    <cellStyle name="SAPBEXresItemX 9" xfId="36648" xr:uid="{8EBD0416-4654-4B13-A2CB-3C238D031788}"/>
    <cellStyle name="SAPBEXresItemX 9 2" xfId="31768" xr:uid="{566632D1-33A0-4E4D-88C1-7A6655BDD4B6}"/>
    <cellStyle name="SAPBEXresItemX 9 3" xfId="31781" xr:uid="{9C0BC927-8374-42CA-8DAF-EC2A91644E06}"/>
    <cellStyle name="SAPBEXresItemX 9 4" xfId="31794" xr:uid="{92215996-9EC8-4AC6-AE1A-EB6552CACC2C}"/>
    <cellStyle name="SAPBEXresItemX 9 5" xfId="31811" xr:uid="{CB6974D4-723A-4C62-8D58-54EB5F43DB75}"/>
    <cellStyle name="SAPBEXresItemX_New TB 18-19" xfId="43862" xr:uid="{8F8871D3-FFFE-4E03-973F-D5524976D6E8}"/>
    <cellStyle name="SAPBEXstdData" xfId="41298" xr:uid="{61FC9503-1661-4A83-8309-43F71A82F1F9}"/>
    <cellStyle name="SAPBEXstdData 10" xfId="43863" xr:uid="{1590E671-E10C-453D-8B29-1B725CF2B1CE}"/>
    <cellStyle name="SAPBEXstdData 10 10" xfId="43864" xr:uid="{0B22DC61-C691-4D61-9DB7-710A38486C4E}"/>
    <cellStyle name="SAPBEXstdData 10 2" xfId="36485" xr:uid="{3761B2F8-3317-4334-AB57-DC30B5D97946}"/>
    <cellStyle name="SAPBEXstdData 10 2 2" xfId="36488" xr:uid="{2F70E1AE-0EB0-444C-A2DE-92918B07A4E2}"/>
    <cellStyle name="SAPBEXstdData 10 2 3" xfId="36490" xr:uid="{B2161E74-07DE-482A-8E89-EEACD0986D1C}"/>
    <cellStyle name="SAPBEXstdData 10 2 4" xfId="36492" xr:uid="{A926AE06-BC53-44C5-85CC-577A44297A8D}"/>
    <cellStyle name="SAPBEXstdData 10 2 5" xfId="36494" xr:uid="{5B888EF8-8A1B-429D-8BE8-C42D7D947756}"/>
    <cellStyle name="SAPBEXstdData 10 3" xfId="36497" xr:uid="{BD5D98EA-E93B-492B-92DA-9346BFC8BC9E}"/>
    <cellStyle name="SAPBEXstdData 10 4" xfId="36500" xr:uid="{1002B81C-4368-4B37-A5C1-D6AFB5CA74F8}"/>
    <cellStyle name="SAPBEXstdData 10 5" xfId="34202" xr:uid="{7C3C2E58-630B-4037-9C91-688A23935B07}"/>
    <cellStyle name="SAPBEXstdData 10 6" xfId="35486" xr:uid="{39062D99-A53D-43A4-B14C-B9F32F680266}"/>
    <cellStyle name="SAPBEXstdData 10 7" xfId="35547" xr:uid="{107C4131-5AE2-43E8-A58B-F5F68BEB1ECE}"/>
    <cellStyle name="SAPBEXstdData 10 8" xfId="35580" xr:uid="{1BDE07F9-A005-483B-A511-CC407C8FADE2}"/>
    <cellStyle name="SAPBEXstdData 10 9" xfId="35601" xr:uid="{62B0F08A-C181-4100-B4E2-D1FDCC37D5C9}"/>
    <cellStyle name="SAPBEXstdData 11" xfId="26280" xr:uid="{AB965E4D-66FB-4D39-84FE-236EE3946A54}"/>
    <cellStyle name="SAPBEXstdData 11 10" xfId="43866" xr:uid="{5ABF8E50-91F2-4593-BB66-8D77643D14F2}"/>
    <cellStyle name="SAPBEXstdData 11 2" xfId="36971" xr:uid="{FBB18D3C-C4DC-4180-9741-EE7F7D26984C}"/>
    <cellStyle name="SAPBEXstdData 11 2 2" xfId="26343" xr:uid="{B254374E-CED2-44FC-8171-79B15F6A07A6}"/>
    <cellStyle name="SAPBEXstdData 11 2 3" xfId="43867" xr:uid="{34288387-E251-460A-ABC4-9C5627A2BA16}"/>
    <cellStyle name="SAPBEXstdData 11 2 4" xfId="43868" xr:uid="{5D0CCC0E-90D4-4725-831C-A8473ECCF4F6}"/>
    <cellStyle name="SAPBEXstdData 11 2 5" xfId="43869" xr:uid="{64D49CDE-7701-45A2-9689-CE92AFE91704}"/>
    <cellStyle name="SAPBEXstdData 11 3" xfId="36973" xr:uid="{C7F07B89-CAEC-4870-81A8-CE0CA0992508}"/>
    <cellStyle name="SAPBEXstdData 11 4" xfId="36975" xr:uid="{465F6C90-815D-4D64-AC8B-E7A0B5C8ADA9}"/>
    <cellStyle name="SAPBEXstdData 11 5" xfId="36977" xr:uid="{6693AFB6-FE74-444F-BA74-BD6C092E6599}"/>
    <cellStyle name="SAPBEXstdData 11 6" xfId="36979" xr:uid="{1131ECF4-CB97-4795-8DD2-5BC5AB5B7C89}"/>
    <cellStyle name="SAPBEXstdData 11 7" xfId="36981" xr:uid="{62733DB9-B3C9-4287-A35E-239B0C7FDC4D}"/>
    <cellStyle name="SAPBEXstdData 11 8" xfId="36983" xr:uid="{3EB9BCD5-2372-42D7-B67C-A89554C5EFD0}"/>
    <cellStyle name="SAPBEXstdData 11 9" xfId="43870" xr:uid="{E6FD1016-974C-459A-9524-496E2FFC077E}"/>
    <cellStyle name="SAPBEXstdData 12" xfId="26282" xr:uid="{0F80F21E-2C7D-447D-A19A-4436A6E2F443}"/>
    <cellStyle name="SAPBEXstdData 12 2" xfId="36991" xr:uid="{ED215473-6728-4B0D-9857-FB982BDF5015}"/>
    <cellStyle name="SAPBEXstdData 12 3" xfId="36993" xr:uid="{03183B7D-BD23-4BBB-A077-9B6C4D67F037}"/>
    <cellStyle name="SAPBEXstdData 12 4" xfId="36995" xr:uid="{C88E36AC-C827-4FC1-9A40-8187939603A8}"/>
    <cellStyle name="SAPBEXstdData 12 5" xfId="36997" xr:uid="{B946F217-2976-4ECA-AE33-8C50B8A628AD}"/>
    <cellStyle name="SAPBEXstdData 13" xfId="26285" xr:uid="{98379071-AD52-4CD5-BB88-A9248CD17B33}"/>
    <cellStyle name="SAPBEXstdData 13 2" xfId="37004" xr:uid="{6C2B9C8C-DBB2-4942-A819-D7CDCE9B92C6}"/>
    <cellStyle name="SAPBEXstdData 13 3" xfId="37006" xr:uid="{43CC97F9-0F03-4463-A9E2-A0CFD4633ACD}"/>
    <cellStyle name="SAPBEXstdData 13 4" xfId="37008" xr:uid="{AEA58C46-640F-480D-A2B4-E931CD5EAC1E}"/>
    <cellStyle name="SAPBEXstdData 13 5" xfId="37010" xr:uid="{52F03DDB-367D-481B-82E2-ABFBE37B5DB4}"/>
    <cellStyle name="SAPBEXstdData 14" xfId="26288" xr:uid="{51B16975-7256-4F8D-A53E-EE5509152683}"/>
    <cellStyle name="SAPBEXstdData 14 2" xfId="25125" xr:uid="{4CC64F38-393E-41F9-8F3E-5154A01EF58E}"/>
    <cellStyle name="SAPBEXstdData 14 3" xfId="25131" xr:uid="{E3466E6B-50EB-4A70-8DBA-B0DF726484E4}"/>
    <cellStyle name="SAPBEXstdData 14 4" xfId="25137" xr:uid="{9CF10249-6A4B-42AC-9768-990766FB0B42}"/>
    <cellStyle name="SAPBEXstdData 14 5" xfId="37013" xr:uid="{517B0F7B-BFF5-43FE-922E-E21E5C538DB5}"/>
    <cellStyle name="SAPBEXstdData 15" xfId="26292" xr:uid="{BF6FDE8E-8C24-4319-8757-6CD9C82C39AA}"/>
    <cellStyle name="SAPBEXstdData 15 2" xfId="36536" xr:uid="{10C33FB9-9443-402B-B2AC-C9B4250CD09C}"/>
    <cellStyle name="SAPBEXstdData 15 3" xfId="37019" xr:uid="{4B1839C1-52B7-4080-BF56-74C83CB95F5F}"/>
    <cellStyle name="SAPBEXstdData 15 4" xfId="37021" xr:uid="{C13EECA9-02D3-4568-BC2F-97F63ECDABFF}"/>
    <cellStyle name="SAPBEXstdData 15 5" xfId="34214" xr:uid="{25F7F48F-1D0D-47AD-B6E5-3DC1953C3040}"/>
    <cellStyle name="SAPBEXstdData 16" xfId="26296" xr:uid="{6A7CEECB-C2B7-4BBE-8804-C5049E9D47C5}"/>
    <cellStyle name="SAPBEXstdData 17" xfId="26300" xr:uid="{F7EA5BFB-A263-40DB-985E-D2FB1B246B5B}"/>
    <cellStyle name="SAPBEXstdData 18" xfId="26304" xr:uid="{AF853B2D-2F0F-494F-9087-44899B27E626}"/>
    <cellStyle name="SAPBEXstdData 19" xfId="30920" xr:uid="{E0EAE8E1-1561-4158-8678-53B1C3507396}"/>
    <cellStyle name="SAPBEXstdData 2" xfId="43871" xr:uid="{3978B972-816F-46D9-AA07-66C8010C6730}"/>
    <cellStyle name="SAPBEXstdData 2 10" xfId="27315" xr:uid="{E2A0C9E6-D818-4436-8136-E43A0E0896EB}"/>
    <cellStyle name="SAPBEXstdData 2 10 2" xfId="43872" xr:uid="{C149D671-4700-46DA-910A-F46A5E04A3D8}"/>
    <cellStyle name="SAPBEXstdData 2 10 3" xfId="43873" xr:uid="{8CC957B4-6C67-4BF9-B27D-FEE2679663E6}"/>
    <cellStyle name="SAPBEXstdData 2 10 4" xfId="43874" xr:uid="{59577BDD-71FE-451A-B769-8428A2DFC440}"/>
    <cellStyle name="SAPBEXstdData 2 10 5" xfId="43875" xr:uid="{6127E924-EFDB-42CE-BBBE-0933EBEA259D}"/>
    <cellStyle name="SAPBEXstdData 2 10 6" xfId="43876" xr:uid="{30D5023F-E4E5-4322-B3D8-CD6C94658196}"/>
    <cellStyle name="SAPBEXstdData 2 10 7" xfId="43877" xr:uid="{6F9CFA64-6F23-4531-A518-BEA51B7F0277}"/>
    <cellStyle name="SAPBEXstdData 2 10 8" xfId="43878" xr:uid="{1BE8D2EF-4E44-40A4-9DBF-E51C28F1D187}"/>
    <cellStyle name="SAPBEXstdData 2 10 9" xfId="43879" xr:uid="{027E2F1B-13B6-4402-A941-2C6BDADBC5E7}"/>
    <cellStyle name="SAPBEXstdData 2 11" xfId="27318" xr:uid="{15547B64-35D4-4B4C-966C-E473232981BD}"/>
    <cellStyle name="SAPBEXstdData 2 11 2" xfId="43880" xr:uid="{4699F71F-E511-41DB-B30B-A44965328BB7}"/>
    <cellStyle name="SAPBEXstdData 2 11 3" xfId="43881" xr:uid="{D0A623CB-43C6-4E35-B7B1-3B9D34D09D25}"/>
    <cellStyle name="SAPBEXstdData 2 11 4" xfId="43882" xr:uid="{929B3496-C73C-4FB6-93E8-11A5261DC64B}"/>
    <cellStyle name="SAPBEXstdData 2 11 5" xfId="43883" xr:uid="{9E08B5BD-6D5F-41A4-AED7-7EEB40A725F2}"/>
    <cellStyle name="SAPBEXstdData 2 11 6" xfId="43884" xr:uid="{B2072496-76DB-418F-812B-344AB88D39B3}"/>
    <cellStyle name="SAPBEXstdData 2 11 7" xfId="43885" xr:uid="{B7CC767B-F4FF-4A2E-8FB9-15115B629920}"/>
    <cellStyle name="SAPBEXstdData 2 11 8" xfId="43886" xr:uid="{939C9A89-7690-4D13-AB82-ADF7838A2B8D}"/>
    <cellStyle name="SAPBEXstdData 2 11 9" xfId="43887" xr:uid="{2AFD94B3-6111-4C4C-9C21-AC65BBD37903}"/>
    <cellStyle name="SAPBEXstdData 2 12" xfId="14475" xr:uid="{1DB31076-632E-4967-9686-85ABC1C0D769}"/>
    <cellStyle name="SAPBEXstdData 2 12 2" xfId="43888" xr:uid="{5EB4767D-8FCF-4009-BE12-9A78EEE84568}"/>
    <cellStyle name="SAPBEXstdData 2 12 3" xfId="9620" xr:uid="{56BF6D1E-FCE3-4108-B336-F2014CAD7CF1}"/>
    <cellStyle name="SAPBEXstdData 2 12 4" xfId="9638" xr:uid="{F2D75955-D7C1-44CA-BB7A-B1DA23B94AB6}"/>
    <cellStyle name="SAPBEXstdData 2 12 5" xfId="9657" xr:uid="{D3BAA348-ECBF-40E7-B314-81BED23B85A3}"/>
    <cellStyle name="SAPBEXstdData 2 12 6" xfId="9664" xr:uid="{C49F2530-0BCE-479F-B3AC-DBFE9A42AE18}"/>
    <cellStyle name="SAPBEXstdData 2 12 7" xfId="9677" xr:uid="{72EA4020-CF3D-47FF-8D2B-8B61991AE8A3}"/>
    <cellStyle name="SAPBEXstdData 2 12 8" xfId="43889" xr:uid="{F1DA508C-2101-44EE-B17D-74AEC831EC76}"/>
    <cellStyle name="SAPBEXstdData 2 12 9" xfId="43890" xr:uid="{FE8B7370-49CB-4D68-99A8-0D38CDDBCD68}"/>
    <cellStyle name="SAPBEXstdData 2 13" xfId="14480" xr:uid="{E4894422-FEDE-478C-A732-DF1DC391D972}"/>
    <cellStyle name="SAPBEXstdData 2 13 2" xfId="43891" xr:uid="{85538771-ABDF-4216-95C9-DD03C4B6B7ED}"/>
    <cellStyle name="SAPBEXstdData 2 13 3" xfId="43892" xr:uid="{9AA8A7D6-992E-4D3A-98F3-FAA612F6A2FE}"/>
    <cellStyle name="SAPBEXstdData 2 13 4" xfId="43893" xr:uid="{123D46A3-B7E8-4EE4-8398-DC912D4F1030}"/>
    <cellStyle name="SAPBEXstdData 2 13 5" xfId="43894" xr:uid="{F068818E-D071-4783-A47F-7B073FB2878B}"/>
    <cellStyle name="SAPBEXstdData 2 13 6" xfId="43895" xr:uid="{7E2270E4-686A-46CF-8C37-7ADF0AFAE66B}"/>
    <cellStyle name="SAPBEXstdData 2 13 7" xfId="11245" xr:uid="{3E74F9EA-82BE-4058-8B19-32D4846A3443}"/>
    <cellStyle name="SAPBEXstdData 2 13 8" xfId="11249" xr:uid="{2F352CDD-E4F6-4E50-A3F5-06E08AB9859F}"/>
    <cellStyle name="SAPBEXstdData 2 13 9" xfId="11252" xr:uid="{C6B36776-6DDB-4432-B7E6-C44999A14DE9}"/>
    <cellStyle name="SAPBEXstdData 2 14" xfId="14485" xr:uid="{8758A4C9-67D5-45C6-936F-4B49DD7644E4}"/>
    <cellStyle name="SAPBEXstdData 2 15" xfId="14488" xr:uid="{6103F9FB-5222-49A9-A0F5-DDE2FB3AB3C0}"/>
    <cellStyle name="SAPBEXstdData 2 16" xfId="14492" xr:uid="{154B3FD4-2E07-4F98-A532-98EF668157A0}"/>
    <cellStyle name="SAPBEXstdData 2 17" xfId="14495" xr:uid="{9F1BE19F-BD79-44A6-BF3E-0348027461B0}"/>
    <cellStyle name="SAPBEXstdData 2 18" xfId="14497" xr:uid="{AF9B9B79-C71E-4D21-A838-1AB0F6F33D37}"/>
    <cellStyle name="SAPBEXstdData 2 19" xfId="13545" xr:uid="{0F504EDE-5245-4598-80EA-1BBF8FBC04B1}"/>
    <cellStyle name="SAPBEXstdData 2 2" xfId="43896" xr:uid="{EFC3F5AD-35FB-4DBE-9184-78EC0032F875}"/>
    <cellStyle name="SAPBEXstdData 2 2 10" xfId="43897" xr:uid="{8ED42069-8BF4-4BC0-953D-3162AD73D167}"/>
    <cellStyle name="SAPBEXstdData 2 2 10 2" xfId="17465" xr:uid="{6A5E200B-E8D2-4D34-8A3F-D032AE1DF9A7}"/>
    <cellStyle name="SAPBEXstdData 2 2 10 3" xfId="17467" xr:uid="{0C0602B2-2AE4-4798-90F7-F77B52B60147}"/>
    <cellStyle name="SAPBEXstdData 2 2 10 4" xfId="17469" xr:uid="{F6F2D134-AA51-4EF6-BCB6-5FE59EC56C55}"/>
    <cellStyle name="SAPBEXstdData 2 2 10 5" xfId="17471" xr:uid="{A2D91F03-E80E-44D6-9646-CCF4C1DB2270}"/>
    <cellStyle name="SAPBEXstdData 2 2 10 6" xfId="6295" xr:uid="{6D55382D-F466-48D4-A575-BBD59B87CCBC}"/>
    <cellStyle name="SAPBEXstdData 2 2 10 7" xfId="897" xr:uid="{28A33D60-AD2C-483E-BFB8-F1EA21804940}"/>
    <cellStyle name="SAPBEXstdData 2 2 10 8" xfId="5009" xr:uid="{6012A05A-1524-4AD0-8C5C-32CE5AEE68DB}"/>
    <cellStyle name="SAPBEXstdData 2 2 10 9" xfId="43898" xr:uid="{22250BD2-F7BD-4F47-9B1A-06231E1CA3EF}"/>
    <cellStyle name="SAPBEXstdData 2 2 11" xfId="43899" xr:uid="{6B3C466D-3076-469B-85DC-D836B543A4BA}"/>
    <cellStyle name="SAPBEXstdData 2 2 12" xfId="43900" xr:uid="{8F663F40-0C0D-4671-9779-7EBD787C4B44}"/>
    <cellStyle name="SAPBEXstdData 2 2 13" xfId="1751" xr:uid="{7F9497BB-8CC2-4AE3-AACF-B5DC670A02EA}"/>
    <cellStyle name="SAPBEXstdData 2 2 14" xfId="1777" xr:uid="{70C01535-21F8-43EC-AD27-5A878210FA9B}"/>
    <cellStyle name="SAPBEXstdData 2 2 15" xfId="13410" xr:uid="{4176918A-8596-4E9A-B511-63B10CF4F717}"/>
    <cellStyle name="SAPBEXstdData 2 2 16" xfId="13417" xr:uid="{0EFA6FF2-3C13-47AE-A808-1D350E78DFA7}"/>
    <cellStyle name="SAPBEXstdData 2 2 17" xfId="13423" xr:uid="{86B26A21-8A1C-4A4E-B92D-FBC26776E35C}"/>
    <cellStyle name="SAPBEXstdData 2 2 18" xfId="13429" xr:uid="{E1F7BD53-4360-4713-A4F4-18249FD1D27C}"/>
    <cellStyle name="SAPBEXstdData 2 2 2" xfId="43901" xr:uid="{5E460DAE-EA5B-4FFC-8C17-F7E2687AD97D}"/>
    <cellStyle name="SAPBEXstdData 2 2 2 10" xfId="15173" xr:uid="{876135BE-18FE-4238-B92B-045BBA83A8A3}"/>
    <cellStyle name="SAPBEXstdData 2 2 2 2" xfId="31272" xr:uid="{5E1E625F-381D-45F2-B861-86C6A123FF91}"/>
    <cellStyle name="SAPBEXstdData 2 2 2 2 2" xfId="3386" xr:uid="{3AB85706-FA84-4D1A-B0AE-5A9D2DF599E5}"/>
    <cellStyle name="SAPBEXstdData 2 2 2 2 3" xfId="18829" xr:uid="{1F7362B7-067B-4078-926A-B86D15053DB4}"/>
    <cellStyle name="SAPBEXstdData 2 2 2 2 4" xfId="18835" xr:uid="{FDE2318D-3FF0-4660-8540-0C89C3AB226F}"/>
    <cellStyle name="SAPBEXstdData 2 2 2 2 5" xfId="18841" xr:uid="{13156687-F3F2-4B0E-8521-F92B679E3A2A}"/>
    <cellStyle name="SAPBEXstdData 2 2 2 2 6" xfId="18845" xr:uid="{BF6094A0-BCC5-460D-BA15-9EE2B53CB70E}"/>
    <cellStyle name="SAPBEXstdData 2 2 2 2 7" xfId="19794" xr:uid="{05FDF61A-5B2C-4C67-B65E-F0A6A70D27A7}"/>
    <cellStyle name="SAPBEXstdData 2 2 2 2 8" xfId="19800" xr:uid="{E8205F51-4118-4F94-86D9-EC32816EE842}"/>
    <cellStyle name="SAPBEXstdData 2 2 2 2 9" xfId="24963" xr:uid="{B140BEA2-2A41-44F7-8C09-592519D63279}"/>
    <cellStyle name="SAPBEXstdData 2 2 2 3" xfId="31274" xr:uid="{64F26549-82AA-44A9-88D4-6B2FD573C2E5}"/>
    <cellStyle name="SAPBEXstdData 2 2 2 4" xfId="31276" xr:uid="{E5FA4912-17F4-44A8-B137-46112E351FF0}"/>
    <cellStyle name="SAPBEXstdData 2 2 2 5" xfId="31278" xr:uid="{35F5EA75-A6CF-4998-80E2-67A295A2CD32}"/>
    <cellStyle name="SAPBEXstdData 2 2 2 6" xfId="31280" xr:uid="{23DA2C20-DD04-4082-A3CD-ED4113E6DCD1}"/>
    <cellStyle name="SAPBEXstdData 2 2 2 7" xfId="43903" xr:uid="{1C52B3AB-6387-4FEC-A246-8CE7FFF0B41F}"/>
    <cellStyle name="SAPBEXstdData 2 2 2 8" xfId="43904" xr:uid="{B6787705-C967-482C-BA35-762263E7AA0B}"/>
    <cellStyle name="SAPBEXstdData 2 2 2 9" xfId="43905" xr:uid="{EBE914A5-837A-4A11-A8CF-886A927F0487}"/>
    <cellStyle name="SAPBEXstdData 2 2 3" xfId="43906" xr:uid="{1AC273FC-0B4D-4714-B39E-313DC88011E2}"/>
    <cellStyle name="SAPBEXstdData 2 2 3 10" xfId="43907" xr:uid="{D38F586F-B4CB-4061-9D79-1E3D534C8BA8}"/>
    <cellStyle name="SAPBEXstdData 2 2 3 2" xfId="43908" xr:uid="{D6D694ED-F948-40FD-8A63-A3C1E9758C54}"/>
    <cellStyle name="SAPBEXstdData 2 2 3 2 2" xfId="43909" xr:uid="{5FBA2FF6-E303-44F5-8045-B5A35888A891}"/>
    <cellStyle name="SAPBEXstdData 2 2 3 2 3" xfId="43910" xr:uid="{BB501D33-1FF6-4D84-AE82-8187F9024A40}"/>
    <cellStyle name="SAPBEXstdData 2 2 3 2 4" xfId="43911" xr:uid="{7CE9A73E-33F4-4918-9E32-137F1B421E3B}"/>
    <cellStyle name="SAPBEXstdData 2 2 3 2 5" xfId="43912" xr:uid="{08FFD75E-FEC8-443C-9C9C-5767D50C118B}"/>
    <cellStyle name="SAPBEXstdData 2 2 3 2 6" xfId="43913" xr:uid="{0519FEC9-49AB-4EDA-8AD5-100DB7AB366F}"/>
    <cellStyle name="SAPBEXstdData 2 2 3 2 7" xfId="43914" xr:uid="{7CAD1D58-D17C-4122-AC33-59468C607794}"/>
    <cellStyle name="SAPBEXstdData 2 2 3 2 8" xfId="43915" xr:uid="{26E2EF44-ABAB-4A62-9AE5-AAFD8C6771EE}"/>
    <cellStyle name="SAPBEXstdData 2 2 3 2 9" xfId="43916" xr:uid="{F2107E2C-4B93-472F-8768-C6E9055A3FAC}"/>
    <cellStyle name="SAPBEXstdData 2 2 3 3" xfId="43917" xr:uid="{7A8A8839-0A68-459A-A58E-82B97D42E3E6}"/>
    <cellStyle name="SAPBEXstdData 2 2 3 4" xfId="43918" xr:uid="{C7A3863C-F3F0-4D8A-ACB2-080769688D7F}"/>
    <cellStyle name="SAPBEXstdData 2 2 3 5" xfId="43919" xr:uid="{B6B0A06E-7441-44C6-8219-6C0BA64D5CB8}"/>
    <cellStyle name="SAPBEXstdData 2 2 3 6" xfId="43920" xr:uid="{883E28AE-B7A4-4850-AB6C-EDDE1B61FF28}"/>
    <cellStyle name="SAPBEXstdData 2 2 3 7" xfId="43921" xr:uid="{D6911E0E-640E-4D38-A198-92D2125D2988}"/>
    <cellStyle name="SAPBEXstdData 2 2 3 8" xfId="43922" xr:uid="{6CA9AE5F-286A-4250-A845-75A37F35A0CC}"/>
    <cellStyle name="SAPBEXstdData 2 2 3 9" xfId="43923" xr:uid="{70A7E06A-F2A2-40BB-8842-07667A112E51}"/>
    <cellStyle name="SAPBEXstdData 2 2 4" xfId="43924" xr:uid="{3BE7039E-6FB0-4D21-BEDA-78CED8170947}"/>
    <cellStyle name="SAPBEXstdData 2 2 4 10" xfId="36347" xr:uid="{2277E0CA-C15E-4993-A15D-1D8BC5AA7FC5}"/>
    <cellStyle name="SAPBEXstdData 2 2 4 2" xfId="43925" xr:uid="{BD83F6A5-8D42-40C7-B0F0-8BD24FB95E22}"/>
    <cellStyle name="SAPBEXstdData 2 2 4 2 2" xfId="41430" xr:uid="{54D452CA-DC25-4C44-99C4-03FEAF62F36C}"/>
    <cellStyle name="SAPBEXstdData 2 2 4 2 3" xfId="41432" xr:uid="{DAA12F44-2D72-4E37-B6FD-A68A7DFD98FA}"/>
    <cellStyle name="SAPBEXstdData 2 2 4 2 4" xfId="41434" xr:uid="{4A3D9882-7CBC-4C4B-AF94-1830CAC4EAE1}"/>
    <cellStyle name="SAPBEXstdData 2 2 4 2 5" xfId="41436" xr:uid="{7B46A092-9BEA-4E0B-AA93-877E501A6681}"/>
    <cellStyle name="SAPBEXstdData 2 2 4 2 6" xfId="41438" xr:uid="{A78027D2-3A8E-4C85-9073-5EE7F406A6EC}"/>
    <cellStyle name="SAPBEXstdData 2 2 4 2 7" xfId="41440" xr:uid="{41BE0D94-FCD0-4EEF-9ABE-C105864E0DA1}"/>
    <cellStyle name="SAPBEXstdData 2 2 4 2 8" xfId="41442" xr:uid="{2182A982-B263-4A46-A73C-5E4EFB62C4EC}"/>
    <cellStyle name="SAPBEXstdData 2 2 4 2 9" xfId="41444" xr:uid="{DA53D0BD-BD6C-4EAD-AFCF-698944DEE5CC}"/>
    <cellStyle name="SAPBEXstdData 2 2 4 3" xfId="43926" xr:uid="{0F60A38A-7567-4EC8-B86F-D3DEC53E7237}"/>
    <cellStyle name="SAPBEXstdData 2 2 4 4" xfId="43927" xr:uid="{675B01BE-0F3F-4649-9430-0BD7DD4C1869}"/>
    <cellStyle name="SAPBEXstdData 2 2 4 5" xfId="43928" xr:uid="{65CFB7E6-905D-44F8-B7F1-AF6036F3B6A4}"/>
    <cellStyle name="SAPBEXstdData 2 2 4 6" xfId="43929" xr:uid="{834414EF-B8BF-4DFE-9D02-A641C7289E36}"/>
    <cellStyle name="SAPBEXstdData 2 2 4 7" xfId="33434" xr:uid="{12DA57E3-A420-4B46-A0A1-0217D855E27A}"/>
    <cellStyle name="SAPBEXstdData 2 2 4 8" xfId="43930" xr:uid="{960F3006-8EAA-40D6-80A6-D9B44B24A0FE}"/>
    <cellStyle name="SAPBEXstdData 2 2 4 9" xfId="43931" xr:uid="{48FD8E0C-12F6-41A7-A667-AE14E4FF806B}"/>
    <cellStyle name="SAPBEXstdData 2 2 5" xfId="43932" xr:uid="{FE8D6616-D612-406C-A6A7-D5C27F63EAF8}"/>
    <cellStyle name="SAPBEXstdData 2 2 5 10" xfId="42995" xr:uid="{6FD7022A-D67F-4557-BB9A-CFB76FC9CBEB}"/>
    <cellStyle name="SAPBEXstdData 2 2 5 2" xfId="42964" xr:uid="{543ACFAA-71E5-4ADD-936B-CC78F34340FC}"/>
    <cellStyle name="SAPBEXstdData 2 2 5 2 2" xfId="43933" xr:uid="{8F9C35AD-B56A-4E54-AE2B-377B06498EC9}"/>
    <cellStyle name="SAPBEXstdData 2 2 5 2 3" xfId="43934" xr:uid="{36E89569-DCE2-4B4A-80ED-DDF0F07D3A60}"/>
    <cellStyle name="SAPBEXstdData 2 2 5 2 4" xfId="43935" xr:uid="{A130D7A2-A516-4BD3-8821-A7FE72F0C70A}"/>
    <cellStyle name="SAPBEXstdData 2 2 5 2 5" xfId="43936" xr:uid="{9E818875-4D52-4BDA-AAF7-941D4D2F6210}"/>
    <cellStyle name="SAPBEXstdData 2 2 5 2 6" xfId="43937" xr:uid="{4A2C4635-06C0-4C4E-A375-29F451C3B5AD}"/>
    <cellStyle name="SAPBEXstdData 2 2 5 2 7" xfId="43938" xr:uid="{B76DA7F4-B824-46C6-B194-267ECE47591D}"/>
    <cellStyle name="SAPBEXstdData 2 2 5 2 8" xfId="43939" xr:uid="{1231C197-2FF3-4F15-A560-15241945CC87}"/>
    <cellStyle name="SAPBEXstdData 2 2 5 2 9" xfId="43940" xr:uid="{C9F69788-03AA-418A-89BA-05526049F6A5}"/>
    <cellStyle name="SAPBEXstdData 2 2 5 3" xfId="27457" xr:uid="{80502EAF-3FF1-450B-A2FA-FC50BA83123C}"/>
    <cellStyle name="SAPBEXstdData 2 2 5 4" xfId="42966" xr:uid="{65021F20-8016-4406-A3A2-75FA63517767}"/>
    <cellStyle name="SAPBEXstdData 2 2 5 5" xfId="42968" xr:uid="{84380CF1-E6C0-46D4-B57E-117D7186AFD6}"/>
    <cellStyle name="SAPBEXstdData 2 2 5 6" xfId="42970" xr:uid="{CF2CA668-CEA4-4076-82A2-08341F0025CC}"/>
    <cellStyle name="SAPBEXstdData 2 2 5 7" xfId="42972" xr:uid="{29C9E01C-4E5C-4446-A6CD-CCD196E1DE73}"/>
    <cellStyle name="SAPBEXstdData 2 2 5 8" xfId="42974" xr:uid="{4A0AA2BD-2F0C-493A-9040-F2DF0520632B}"/>
    <cellStyle name="SAPBEXstdData 2 2 5 9" xfId="42976" xr:uid="{B9CAF75D-7F56-46B9-8EAA-8AA0DAD5BBBD}"/>
    <cellStyle name="SAPBEXstdData 2 2 6" xfId="43941" xr:uid="{0B47DA74-1622-4F14-A399-E4A9CD08B982}"/>
    <cellStyle name="SAPBEXstdData 2 2 6 10" xfId="43021" xr:uid="{215B16A3-19C3-4AD5-9E16-388A2489D134}"/>
    <cellStyle name="SAPBEXstdData 2 2 6 2" xfId="43942" xr:uid="{0F558B42-7E11-48DD-874E-CD1792226F99}"/>
    <cellStyle name="SAPBEXstdData 2 2 6 2 2" xfId="43943" xr:uid="{BC9EF14D-0D0D-4D14-ACAA-BCC6E0600A25}"/>
    <cellStyle name="SAPBEXstdData 2 2 6 2 3" xfId="43944" xr:uid="{BA02126A-FB62-4EBF-B787-EA99E4B9E135}"/>
    <cellStyle name="SAPBEXstdData 2 2 6 2 4" xfId="43945" xr:uid="{4BB0F674-8FEE-4717-A669-14ED3F6B593D}"/>
    <cellStyle name="SAPBEXstdData 2 2 6 2 5" xfId="43946" xr:uid="{8296BCE1-CEA2-4022-A368-16D489EFA93C}"/>
    <cellStyle name="SAPBEXstdData 2 2 6 2 6" xfId="43947" xr:uid="{DE9E9700-08E1-4262-9051-A8A1DD08D7E1}"/>
    <cellStyle name="SAPBEXstdData 2 2 6 2 7" xfId="43948" xr:uid="{F5A12D0E-15EB-44F8-ABBF-9ACF290693FB}"/>
    <cellStyle name="SAPBEXstdData 2 2 6 2 8" xfId="43949" xr:uid="{59B39576-9F13-431F-A34D-25A465D01B03}"/>
    <cellStyle name="SAPBEXstdData 2 2 6 2 9" xfId="43950" xr:uid="{59F074A3-F432-4079-BE4E-51CF79138D1E}"/>
    <cellStyle name="SAPBEXstdData 2 2 6 3" xfId="43951" xr:uid="{16496AA5-CFC1-4FF6-A89D-53E312D72743}"/>
    <cellStyle name="SAPBEXstdData 2 2 6 4" xfId="43952" xr:uid="{EBEB0BDF-E96D-4BAD-AF39-85A1B781097E}"/>
    <cellStyle name="SAPBEXstdData 2 2 6 5" xfId="43953" xr:uid="{318B5E35-690D-4B12-A1FB-0DF75A7E7A29}"/>
    <cellStyle name="SAPBEXstdData 2 2 6 6" xfId="43954" xr:uid="{2328E45C-DFEB-436A-B245-E83C4104DE99}"/>
    <cellStyle name="SAPBEXstdData 2 2 6 7" xfId="43955" xr:uid="{7D218FC1-8CB4-45BE-8966-4989B95ACB87}"/>
    <cellStyle name="SAPBEXstdData 2 2 6 8" xfId="43956" xr:uid="{8694B0B3-B929-44D2-9D2D-07DE0161949C}"/>
    <cellStyle name="SAPBEXstdData 2 2 6 9" xfId="43957" xr:uid="{33D9D02C-2550-4479-931F-73D588E6DEC7}"/>
    <cellStyle name="SAPBEXstdData 2 2 7" xfId="43958" xr:uid="{BEB9DF77-032B-478C-A926-18B1B1D0BD81}"/>
    <cellStyle name="SAPBEXstdData 2 2 7 2" xfId="43959" xr:uid="{BACDCAC6-8C1A-460F-9BEF-6C632819BCC3}"/>
    <cellStyle name="SAPBEXstdData 2 2 7 3" xfId="43960" xr:uid="{494550A3-F06E-467A-8042-85DDBD3C583A}"/>
    <cellStyle name="SAPBEXstdData 2 2 7 4" xfId="43961" xr:uid="{46AFF312-DC25-4624-B4D4-A52BE850480F}"/>
    <cellStyle name="SAPBEXstdData 2 2 7 5" xfId="43962" xr:uid="{CCBBB255-6C7B-4FE1-8FC2-ED3F26257827}"/>
    <cellStyle name="SAPBEXstdData 2 2 7 6" xfId="43963" xr:uid="{E557C5E0-38DE-4D92-94F2-BA2F266E068B}"/>
    <cellStyle name="SAPBEXstdData 2 2 7 7" xfId="43964" xr:uid="{3031B4D1-55C6-4DFC-A7D1-1E93E4413776}"/>
    <cellStyle name="SAPBEXstdData 2 2 7 8" xfId="43965" xr:uid="{616F6CA6-2B46-4F16-A8C5-D5452D9CE3D4}"/>
    <cellStyle name="SAPBEXstdData 2 2 7 9" xfId="43966" xr:uid="{45EE4EF0-6FAB-4F7F-86DA-1E35B4A02EAB}"/>
    <cellStyle name="SAPBEXstdData 2 2 8" xfId="43967" xr:uid="{5CEBA17F-0BAA-4A9C-B64B-BD4143A22234}"/>
    <cellStyle name="SAPBEXstdData 2 2 8 2" xfId="43968" xr:uid="{26C28413-645B-4094-90E7-DD6EA3EA3CEC}"/>
    <cellStyle name="SAPBEXstdData 2 2 8 3" xfId="39480" xr:uid="{AFFDA8B8-325A-4F68-820B-96B003FF970C}"/>
    <cellStyle name="SAPBEXstdData 2 2 8 4" xfId="12215" xr:uid="{CAF34E56-6DD8-44DE-BA27-A2B702E75E0C}"/>
    <cellStyle name="SAPBEXstdData 2 2 8 5" xfId="12221" xr:uid="{50B68525-1367-457D-BC77-E3545A33911B}"/>
    <cellStyle name="SAPBEXstdData 2 2 8 6" xfId="12227" xr:uid="{62B83DDD-1487-4A4D-A7E0-89CCAA667C4B}"/>
    <cellStyle name="SAPBEXstdData 2 2 8 7" xfId="12229" xr:uid="{668E0562-41CC-4D10-95E2-EC432B863837}"/>
    <cellStyle name="SAPBEXstdData 2 2 8 8" xfId="12233" xr:uid="{C6D64280-0152-4D40-B635-7FA846C46993}"/>
    <cellStyle name="SAPBEXstdData 2 2 8 9" xfId="10978" xr:uid="{FA458289-0078-45D3-B6A8-66256FED3437}"/>
    <cellStyle name="SAPBEXstdData 2 2 9" xfId="43969" xr:uid="{1D54388F-32C3-4128-9B80-DACC8A8AE51A}"/>
    <cellStyle name="SAPBEXstdData 2 2 9 2" xfId="43970" xr:uid="{852B4D0B-94C6-4652-B85C-C3D29C8810BE}"/>
    <cellStyle name="SAPBEXstdData 2 2 9 3" xfId="43971" xr:uid="{DEBAD34D-3BB6-4C0F-BBCE-90FB8BE101F1}"/>
    <cellStyle name="SAPBEXstdData 2 2 9 4" xfId="43972" xr:uid="{3AE4ED60-87E4-454A-909F-BEC8314C12FB}"/>
    <cellStyle name="SAPBEXstdData 2 2 9 5" xfId="43973" xr:uid="{C8CAA4F5-5731-4578-A95D-34BA121DE214}"/>
    <cellStyle name="SAPBEXstdData 2 2 9 6" xfId="43974" xr:uid="{2E37DA70-F567-49F4-BE0F-28392FE762C0}"/>
    <cellStyle name="SAPBEXstdData 2 2 9 7" xfId="12254" xr:uid="{3E9682D6-CD91-4CDF-8427-9E4487FE3EA8}"/>
    <cellStyle name="SAPBEXstdData 2 2 9 8" xfId="43975" xr:uid="{2086314C-29DC-46C5-AD3F-E2488E79208A}"/>
    <cellStyle name="SAPBEXstdData 2 2 9 9" xfId="10987" xr:uid="{7978B09E-85AE-48C6-B145-9B630FC770E4}"/>
    <cellStyle name="SAPBEXstdData 2 2_New TB 18-19" xfId="12487" xr:uid="{A4B0ADB2-4035-4515-927C-4E03280C821F}"/>
    <cellStyle name="SAPBEXstdData 2 20" xfId="14489" xr:uid="{2D7C01E6-EF8A-4E47-8E1C-F54FD572E51D}"/>
    <cellStyle name="SAPBEXstdData 2 21" xfId="14493" xr:uid="{E7DE0207-5752-4365-8E63-53A968A9F074}"/>
    <cellStyle name="SAPBEXstdData 2 3" xfId="43976" xr:uid="{11D55DE4-D0D3-49F2-898C-DE554EB2E061}"/>
    <cellStyle name="SAPBEXstdData 2 3 10" xfId="43977" xr:uid="{5DCA064D-8BFE-4765-AD6B-340AB4F8CF15}"/>
    <cellStyle name="SAPBEXstdData 2 3 10 2" xfId="43978" xr:uid="{8BE5E603-9C77-4FE9-9970-C1DB65B57016}"/>
    <cellStyle name="SAPBEXstdData 2 3 10 3" xfId="43979" xr:uid="{8071F1A1-4C04-406F-A3E5-F1AF746512AA}"/>
    <cellStyle name="SAPBEXstdData 2 3 10 4" xfId="43980" xr:uid="{42DE4EC8-29E1-4D8B-BEB9-FE602744E9C7}"/>
    <cellStyle name="SAPBEXstdData 2 3 10 5" xfId="43981" xr:uid="{CB864FE0-93B7-42C5-BFD1-E3AC29B8BF34}"/>
    <cellStyle name="SAPBEXstdData 2 3 10 6" xfId="43982" xr:uid="{015424DA-1BEF-45C4-98A4-55C120A6B88E}"/>
    <cellStyle name="SAPBEXstdData 2 3 10 7" xfId="43983" xr:uid="{E6086927-1F80-4320-AAC9-9F352B0761C9}"/>
    <cellStyle name="SAPBEXstdData 2 3 10 8" xfId="43984" xr:uid="{00DD0A37-3A4B-4254-93A7-2AE18BA31CBA}"/>
    <cellStyle name="SAPBEXstdData 2 3 10 9" xfId="43985" xr:uid="{A2A4C7EA-BD92-4C8C-B29C-1D28219B01D7}"/>
    <cellStyle name="SAPBEXstdData 2 3 11" xfId="43986" xr:uid="{7434F591-5AF6-4614-9C33-A0DE3C13E597}"/>
    <cellStyle name="SAPBEXstdData 2 3 12" xfId="43987" xr:uid="{DCBA17E4-A59E-4087-B52A-5EE35787498B}"/>
    <cellStyle name="SAPBEXstdData 2 3 13" xfId="43988" xr:uid="{7BC8A4BD-CDF9-4661-B255-9505E4CEBB3E}"/>
    <cellStyle name="SAPBEXstdData 2 3 14" xfId="43989" xr:uid="{146156F4-6CB0-4178-8236-7DD0FB7B97F7}"/>
    <cellStyle name="SAPBEXstdData 2 3 15" xfId="43990" xr:uid="{A22740BC-237D-4E27-9640-132536E0D80E}"/>
    <cellStyle name="SAPBEXstdData 2 3 16" xfId="43991" xr:uid="{D59AA075-BEBF-4CA3-AFF4-87493FAD3FE5}"/>
    <cellStyle name="SAPBEXstdData 2 3 17" xfId="43992" xr:uid="{D496849A-F9AF-4EF0-BA82-6220AC9527BC}"/>
    <cellStyle name="SAPBEXstdData 2 3 18" xfId="43993" xr:uid="{FC895DFA-8610-4100-8EAC-10EF56AB0D52}"/>
    <cellStyle name="SAPBEXstdData 2 3 2" xfId="43994" xr:uid="{B45328B2-8FE3-4612-A987-70DE7A9B0438}"/>
    <cellStyle name="SAPBEXstdData 2 3 2 10" xfId="43995" xr:uid="{F65BDDD8-654E-4E0B-AB5F-ED3A88AF2A49}"/>
    <cellStyle name="SAPBEXstdData 2 3 2 2" xfId="43996" xr:uid="{BF9B8ECD-FA00-4577-90B4-E6CBF73DE40E}"/>
    <cellStyle name="SAPBEXstdData 2 3 2 2 2" xfId="43997" xr:uid="{0AC3EDBE-AA60-4E50-AECB-2A029396101F}"/>
    <cellStyle name="SAPBEXstdData 2 3 2 2 3" xfId="43998" xr:uid="{3B2D6AE5-BA2E-4E25-82CD-1A7BCD0980C0}"/>
    <cellStyle name="SAPBEXstdData 2 3 2 2 4" xfId="43999" xr:uid="{37151DB5-EBF5-43CD-B364-AC24BBFCCA42}"/>
    <cellStyle name="SAPBEXstdData 2 3 2 2 5" xfId="44000" xr:uid="{D5A5C619-B4F2-4451-8191-28010C69E915}"/>
    <cellStyle name="SAPBEXstdData 2 3 2 2 6" xfId="44001" xr:uid="{71D7A34D-59A0-4032-A074-4137520F5AA8}"/>
    <cellStyle name="SAPBEXstdData 2 3 2 2 7" xfId="44003" xr:uid="{D47C94A9-9547-4703-B764-C9ED1F6C1733}"/>
    <cellStyle name="SAPBEXstdData 2 3 2 2 8" xfId="44004" xr:uid="{9AB22905-4D7D-4424-8968-891290987BBB}"/>
    <cellStyle name="SAPBEXstdData 2 3 2 2 9" xfId="44005" xr:uid="{518C512E-F2CB-4D0D-AA0B-B7C99D884A11}"/>
    <cellStyle name="SAPBEXstdData 2 3 2 3" xfId="44006" xr:uid="{66460259-9567-493B-9170-AC561E493F78}"/>
    <cellStyle name="SAPBEXstdData 2 3 2 4" xfId="44007" xr:uid="{D57A5B31-FEDF-4B06-B99C-B05F9ACD995B}"/>
    <cellStyle name="SAPBEXstdData 2 3 2 5" xfId="44008" xr:uid="{E81E20A9-094B-4A6C-9CD3-2F40F1A45688}"/>
    <cellStyle name="SAPBEXstdData 2 3 2 6" xfId="44009" xr:uid="{2CFA2891-5AFC-436F-A8AF-10424B165052}"/>
    <cellStyle name="SAPBEXstdData 2 3 2 7" xfId="44010" xr:uid="{47BEE811-DBA6-4C92-9500-7BE7AD3344C8}"/>
    <cellStyle name="SAPBEXstdData 2 3 2 8" xfId="44011" xr:uid="{9453FD24-A8E4-480F-AAF6-EF92485BE6CE}"/>
    <cellStyle name="SAPBEXstdData 2 3 2 9" xfId="44012" xr:uid="{EB246BB3-7D11-463E-B59F-85D93B50947B}"/>
    <cellStyle name="SAPBEXstdData 2 3 3" xfId="44013" xr:uid="{973F2F13-4A77-4D00-BA16-A83E65CD58C5}"/>
    <cellStyle name="SAPBEXstdData 2 3 3 10" xfId="39291" xr:uid="{E01E8771-A1AD-47B0-A8F8-C5A3E2BBFB01}"/>
    <cellStyle name="SAPBEXstdData 2 3 3 2" xfId="27121" xr:uid="{1E0E0BA3-029B-47C3-A52B-DCA0F42AFC25}"/>
    <cellStyle name="SAPBEXstdData 2 3 3 2 2" xfId="44014" xr:uid="{F047C082-1DD8-4702-A653-5AB509673B3A}"/>
    <cellStyle name="SAPBEXstdData 2 3 3 2 3" xfId="44015" xr:uid="{D07A0647-4272-411F-B8A8-C78D0BBE1898}"/>
    <cellStyle name="SAPBEXstdData 2 3 3 2 4" xfId="44016" xr:uid="{0AA9E43B-681A-4264-A8C3-2D27DC68DD8D}"/>
    <cellStyle name="SAPBEXstdData 2 3 3 2 5" xfId="44017" xr:uid="{8CFF3B65-D4FF-4B45-9A86-5D879AC45005}"/>
    <cellStyle name="SAPBEXstdData 2 3 3 2 6" xfId="44018" xr:uid="{1B9117E0-5D03-459E-9806-3FA94AFA6B86}"/>
    <cellStyle name="SAPBEXstdData 2 3 3 2 7" xfId="44019" xr:uid="{9C7101DC-978B-4687-822D-2E9F5552DE92}"/>
    <cellStyle name="SAPBEXstdData 2 3 3 2 8" xfId="44020" xr:uid="{E5BB5C60-CF8D-4DE0-B844-D38CF7DBEEC1}"/>
    <cellStyle name="SAPBEXstdData 2 3 3 2 9" xfId="44021" xr:uid="{07E734E9-465B-414E-A517-83F4AAF50389}"/>
    <cellStyle name="SAPBEXstdData 2 3 3 3" xfId="44022" xr:uid="{0DB8D2DE-C41D-4FC1-A35A-737903511329}"/>
    <cellStyle name="SAPBEXstdData 2 3 3 4" xfId="44023" xr:uid="{D8714A44-90B7-4CBE-86C2-30B1BA2B66E6}"/>
    <cellStyle name="SAPBEXstdData 2 3 3 5" xfId="44024" xr:uid="{EF0D299F-7A88-4370-B79C-E327210822B5}"/>
    <cellStyle name="SAPBEXstdData 2 3 3 6" xfId="44025" xr:uid="{696D28FF-EAE2-42CC-9101-B6D90250DF89}"/>
    <cellStyle name="SAPBEXstdData 2 3 3 7" xfId="44026" xr:uid="{0906B363-D111-4C78-B103-E13E80FB70C4}"/>
    <cellStyle name="SAPBEXstdData 2 3 3 8" xfId="44027" xr:uid="{92F755FB-890A-4FDE-A941-5F1ADA56FDB7}"/>
    <cellStyle name="SAPBEXstdData 2 3 3 9" xfId="44028" xr:uid="{350DECED-E877-4D1A-9E3A-7EA009B08DF9}"/>
    <cellStyle name="SAPBEXstdData 2 3 4" xfId="6175" xr:uid="{847C43D9-457C-487C-937F-081F41871C83}"/>
    <cellStyle name="SAPBEXstdData 2 3 4 10" xfId="39352" xr:uid="{B0C2FBA1-D823-41C0-A462-75E1E9C6E8E5}"/>
    <cellStyle name="SAPBEXstdData 2 3 4 2" xfId="44029" xr:uid="{E7B44827-17A4-4FBB-9D71-9565AD0F3391}"/>
    <cellStyle name="SAPBEXstdData 2 3 4 2 2" xfId="44030" xr:uid="{ABAE488F-8A68-4DAF-BA15-F68111D65024}"/>
    <cellStyle name="SAPBEXstdData 2 3 4 2 3" xfId="44031" xr:uid="{1A934F4F-5EA8-4A6F-B1B7-98D06963B683}"/>
    <cellStyle name="SAPBEXstdData 2 3 4 2 4" xfId="44032" xr:uid="{B254D11E-FEFC-4A9B-8796-3D020DBB3FF4}"/>
    <cellStyle name="SAPBEXstdData 2 3 4 2 5" xfId="44033" xr:uid="{BE85BF95-71D5-463A-BB51-F2A60DAC777E}"/>
    <cellStyle name="SAPBEXstdData 2 3 4 2 6" xfId="44034" xr:uid="{8063DF49-2B2B-4127-B2A7-235414172986}"/>
    <cellStyle name="SAPBEXstdData 2 3 4 2 7" xfId="44035" xr:uid="{79588D22-12F5-4720-8E14-6E52547B15D8}"/>
    <cellStyle name="SAPBEXstdData 2 3 4 2 8" xfId="33674" xr:uid="{40593ED5-C9AF-4576-AB8A-B834E42C9F98}"/>
    <cellStyle name="SAPBEXstdData 2 3 4 2 9" xfId="33676" xr:uid="{2DDD423D-D660-4E7B-BEC2-7C7C871C6A08}"/>
    <cellStyle name="SAPBEXstdData 2 3 4 3" xfId="44036" xr:uid="{CF8B0FD2-DF31-419D-9808-BB0B6BBC7CCA}"/>
    <cellStyle name="SAPBEXstdData 2 3 4 4" xfId="44037" xr:uid="{A6FF6EDB-9CE4-43F6-98EF-C379E77B58E0}"/>
    <cellStyle name="SAPBEXstdData 2 3 4 5" xfId="44038" xr:uid="{D22A9E04-1B88-4EED-85BF-99A607E14B73}"/>
    <cellStyle name="SAPBEXstdData 2 3 4 6" xfId="44039" xr:uid="{BB1CAD55-DFEE-4898-A355-4CD2CBEBE865}"/>
    <cellStyle name="SAPBEXstdData 2 3 4 7" xfId="44040" xr:uid="{1D7E7633-AB6D-4A9D-A003-2D3474606F8A}"/>
    <cellStyle name="SAPBEXstdData 2 3 4 8" xfId="16488" xr:uid="{EF26E45C-248C-4D54-9441-AD9C38ACAA64}"/>
    <cellStyle name="SAPBEXstdData 2 3 4 9" xfId="44041" xr:uid="{5C6EC8FB-52CE-484F-B9FC-A821244F39F6}"/>
    <cellStyle name="SAPBEXstdData 2 3 5" xfId="44042" xr:uid="{CFAB47E2-4EF4-4434-AEFD-117BBA15D555}"/>
    <cellStyle name="SAPBEXstdData 2 3 5 10" xfId="27470" xr:uid="{3DF80F38-99C6-414E-A5A7-9228A4D6D3F3}"/>
    <cellStyle name="SAPBEXstdData 2 3 5 2" xfId="44043" xr:uid="{290DD422-7AB9-4B42-A6A2-330E8CDE19AD}"/>
    <cellStyle name="SAPBEXstdData 2 3 5 2 2" xfId="44044" xr:uid="{59A05B58-4DD2-44A4-B3AD-54A82902C589}"/>
    <cellStyle name="SAPBEXstdData 2 3 5 2 3" xfId="44045" xr:uid="{9A7A309B-10FA-4DE6-8688-48F092655B4B}"/>
    <cellStyle name="SAPBEXstdData 2 3 5 2 4" xfId="44046" xr:uid="{ACB995F1-6629-4B61-8C65-EED86D1CB3BD}"/>
    <cellStyle name="SAPBEXstdData 2 3 5 2 5" xfId="44047" xr:uid="{794B981B-0D35-4F3D-8053-380F995A7748}"/>
    <cellStyle name="SAPBEXstdData 2 3 5 2 6" xfId="44048" xr:uid="{3BFF0603-984B-4A46-AE9C-A45A9B4D6193}"/>
    <cellStyle name="SAPBEXstdData 2 3 5 2 7" xfId="30812" xr:uid="{589C250F-DDFE-4CC3-8C31-D25666864FCD}"/>
    <cellStyle name="SAPBEXstdData 2 3 5 2 8" xfId="30822" xr:uid="{7AEB245F-461D-4595-B0B4-DE2A0CAE0DA9}"/>
    <cellStyle name="SAPBEXstdData 2 3 5 2 9" xfId="30828" xr:uid="{5140A236-6CE7-480E-B83F-F2DEFBD0B748}"/>
    <cellStyle name="SAPBEXstdData 2 3 5 3" xfId="44049" xr:uid="{274C30E3-F67C-499F-914E-EF839A1CBE80}"/>
    <cellStyle name="SAPBEXstdData 2 3 5 4" xfId="44050" xr:uid="{6C913C9A-42FB-4D8B-9A9A-1A752FDBAE35}"/>
    <cellStyle name="SAPBEXstdData 2 3 5 5" xfId="44051" xr:uid="{D949946F-270E-4642-93DA-3FCCD2E6D7F9}"/>
    <cellStyle name="SAPBEXstdData 2 3 5 6" xfId="27451" xr:uid="{598EF5B8-4944-4018-97C6-9238EF655035}"/>
    <cellStyle name="SAPBEXstdData 2 3 5 7" xfId="11103" xr:uid="{C2DC9AB7-FB35-452B-87FA-0E71D9B78818}"/>
    <cellStyle name="SAPBEXstdData 2 3 5 8" xfId="7727" xr:uid="{87CFAC45-E05D-43FC-A80B-3198BE4B94BC}"/>
    <cellStyle name="SAPBEXstdData 2 3 5 9" xfId="7738" xr:uid="{5501BE97-D60E-4D95-96C3-70E52EAAC7B5}"/>
    <cellStyle name="SAPBEXstdData 2 3 6" xfId="44052" xr:uid="{621E35F4-1695-475C-816F-79A1C6DA939D}"/>
    <cellStyle name="SAPBEXstdData 2 3 6 10" xfId="12281" xr:uid="{9ACA8AAE-BBBF-4286-A165-E9F53F564E95}"/>
    <cellStyle name="SAPBEXstdData 2 3 6 2" xfId="44053" xr:uid="{E393AB8A-B5F0-4544-8A8B-46271715CC1B}"/>
    <cellStyle name="SAPBEXstdData 2 3 6 2 2" xfId="44054" xr:uid="{CDDC68EF-A219-4C10-8CBC-F0F3B18153B9}"/>
    <cellStyle name="SAPBEXstdData 2 3 6 2 3" xfId="44055" xr:uid="{DC66EF5E-99F0-4A7A-9244-6EA5095FB3D4}"/>
    <cellStyle name="SAPBEXstdData 2 3 6 2 4" xfId="44056" xr:uid="{ACC4132B-C647-4D81-99EE-7E9F224327FB}"/>
    <cellStyle name="SAPBEXstdData 2 3 6 2 5" xfId="44057" xr:uid="{FB0F6CBC-4126-40B5-B275-5EBFBF281AF1}"/>
    <cellStyle name="SAPBEXstdData 2 3 6 2 6" xfId="44058" xr:uid="{DBD5A582-EE64-43AE-90FB-9304FFAB7CFF}"/>
    <cellStyle name="SAPBEXstdData 2 3 6 2 7" xfId="44059" xr:uid="{31ABBE1B-48CC-4B49-BB30-98920F32D511}"/>
    <cellStyle name="SAPBEXstdData 2 3 6 2 8" xfId="34140" xr:uid="{9FE529C6-D40D-4956-9401-881F66590C82}"/>
    <cellStyle name="SAPBEXstdData 2 3 6 2 9" xfId="34146" xr:uid="{8506508E-CFDC-4031-B518-82C25DF04DAA}"/>
    <cellStyle name="SAPBEXstdData 2 3 6 3" xfId="44060" xr:uid="{B15F3E52-2BC4-4D30-B4F9-9D476F01FA27}"/>
    <cellStyle name="SAPBEXstdData 2 3 6 4" xfId="44061" xr:uid="{7AA0F6D4-94D2-4ED9-9110-F57DC47315E7}"/>
    <cellStyle name="SAPBEXstdData 2 3 6 5" xfId="44062" xr:uid="{EDAA9B92-CCA7-42DB-9D9C-840679F50D5F}"/>
    <cellStyle name="SAPBEXstdData 2 3 6 6" xfId="44063" xr:uid="{25F79319-25EB-4C41-AA78-929D5F18A989}"/>
    <cellStyle name="SAPBEXstdData 2 3 6 7" xfId="44064" xr:uid="{7280B055-B983-41CF-9F3E-2FE7D991129F}"/>
    <cellStyle name="SAPBEXstdData 2 3 6 8" xfId="44065" xr:uid="{AE3E0285-99E0-4881-BA8C-35429CE2EAD0}"/>
    <cellStyle name="SAPBEXstdData 2 3 6 9" xfId="44066" xr:uid="{681614B8-B865-4D2C-8CA5-E71A12E355D0}"/>
    <cellStyle name="SAPBEXstdData 2 3 7" xfId="44067" xr:uid="{8ADC61BF-D1C6-418E-BB26-2309B8FC805B}"/>
    <cellStyle name="SAPBEXstdData 2 3 7 2" xfId="44068" xr:uid="{E28F8C5F-9533-43EE-BCD1-896991A40155}"/>
    <cellStyle name="SAPBEXstdData 2 3 7 3" xfId="44069" xr:uid="{B735D1CF-E9C0-4B0F-8506-024842FF9B8C}"/>
    <cellStyle name="SAPBEXstdData 2 3 7 4" xfId="44070" xr:uid="{974A6A9B-48F6-452D-B67C-9A274A232A00}"/>
    <cellStyle name="SAPBEXstdData 2 3 7 5" xfId="44071" xr:uid="{AC2AA364-C55F-49A0-803A-415E3B25E311}"/>
    <cellStyle name="SAPBEXstdData 2 3 7 6" xfId="44072" xr:uid="{C07EE584-EFD9-44E4-8E74-22BA16FF209A}"/>
    <cellStyle name="SAPBEXstdData 2 3 7 7" xfId="44073" xr:uid="{EB1DB3D6-3CFD-4FA4-9CD3-71E6E9ADB625}"/>
    <cellStyle name="SAPBEXstdData 2 3 7 8" xfId="44074" xr:uid="{C30286BE-EF49-47A1-907F-B128CC4D9613}"/>
    <cellStyle name="SAPBEXstdData 2 3 7 9" xfId="44075" xr:uid="{A98D4C34-0DCB-417B-8C26-B64460D41F8F}"/>
    <cellStyle name="SAPBEXstdData 2 3 8" xfId="44076" xr:uid="{032B3C0E-6162-478D-B921-6782E5B3EB27}"/>
    <cellStyle name="SAPBEXstdData 2 3 8 2" xfId="12328" xr:uid="{15B59333-607B-4C0A-BD05-8D901E759999}"/>
    <cellStyle name="SAPBEXstdData 2 3 8 3" xfId="39492" xr:uid="{CD9FF727-F390-4B03-86CB-90A49F7261FE}"/>
    <cellStyle name="SAPBEXstdData 2 3 8 4" xfId="12337" xr:uid="{A494B2E4-E54D-43B6-B144-DE44438B2F7B}"/>
    <cellStyle name="SAPBEXstdData 2 3 8 5" xfId="12343" xr:uid="{34F05619-C1A4-41DB-AC01-41AC954646F3}"/>
    <cellStyle name="SAPBEXstdData 2 3 8 6" xfId="12349" xr:uid="{7EF2E53A-E180-424D-8C17-F784B3BD094B}"/>
    <cellStyle name="SAPBEXstdData 2 3 8 7" xfId="12351" xr:uid="{A48CB7C7-16D3-4B3D-9760-15356D3805AD}"/>
    <cellStyle name="SAPBEXstdData 2 3 8 8" xfId="241" xr:uid="{8964E90D-8677-4486-AAC6-76990E1521D5}"/>
    <cellStyle name="SAPBEXstdData 2 3 8 9" xfId="11115" xr:uid="{113AD0FA-CE5E-4372-AA44-786F26D10321}"/>
    <cellStyle name="SAPBEXstdData 2 3 9" xfId="44077" xr:uid="{A5B31F09-FB78-4EEE-9FA1-7C936754C66C}"/>
    <cellStyle name="SAPBEXstdData 2 3 9 2" xfId="44078" xr:uid="{792F3716-DE97-451F-9E3D-6C32912E231B}"/>
    <cellStyle name="SAPBEXstdData 2 3 9 3" xfId="44079" xr:uid="{5C9ABDEB-AD80-4432-84D5-B06D35B260FC}"/>
    <cellStyle name="SAPBEXstdData 2 3 9 4" xfId="41800" xr:uid="{A44F8832-CAB6-428D-96F7-E6A05A1362C6}"/>
    <cellStyle name="SAPBEXstdData 2 3 9 5" xfId="44080" xr:uid="{A1DD0ED6-7192-4A15-BACE-FA25035AC0BF}"/>
    <cellStyle name="SAPBEXstdData 2 3 9 6" xfId="44081" xr:uid="{6DE34C0B-81DC-4BB8-837A-905CBADECB47}"/>
    <cellStyle name="SAPBEXstdData 2 3 9 7" xfId="44082" xr:uid="{FFCA4EAD-E87D-428E-A0A7-99637B3B65A9}"/>
    <cellStyle name="SAPBEXstdData 2 3 9 8" xfId="44083" xr:uid="{235645FE-F9E9-4150-AF8D-C06A2D895157}"/>
    <cellStyle name="SAPBEXstdData 2 3 9 9" xfId="11125" xr:uid="{3BDDE2C1-3646-4F91-B72F-9F082677B5E4}"/>
    <cellStyle name="SAPBEXstdData 2 3_New TB 18-19" xfId="44084" xr:uid="{3975BA64-62C7-4CD7-868B-D7C7005EEC41}"/>
    <cellStyle name="SAPBEXstdData 2 4" xfId="44085" xr:uid="{695EDA1E-D7AC-4C61-8401-4F4FD6FCF27F}"/>
    <cellStyle name="SAPBEXstdData 2 4 10" xfId="44086" xr:uid="{DD9D0687-E535-402F-A6ED-15C96F26BA48}"/>
    <cellStyle name="SAPBEXstdData 2 4 10 2" xfId="44087" xr:uid="{1D3A82E6-0AA4-4177-89D9-CC74054A2976}"/>
    <cellStyle name="SAPBEXstdData 2 4 10 3" xfId="44088" xr:uid="{A8542A73-EC37-43E8-9ACB-D53CB9F1634A}"/>
    <cellStyle name="SAPBEXstdData 2 4 10 4" xfId="44089" xr:uid="{9874A71D-CB2A-43D3-B07F-58CFA691FA32}"/>
    <cellStyle name="SAPBEXstdData 2 4 10 5" xfId="44090" xr:uid="{F7F0FC95-B3C5-4B70-847F-EB588E342B39}"/>
    <cellStyle name="SAPBEXstdData 2 4 10 6" xfId="7093" xr:uid="{29DCF146-D486-46DE-A7B4-F20A81338C2A}"/>
    <cellStyle name="SAPBEXstdData 2 4 10 7" xfId="7101" xr:uid="{76F99F92-3FD7-47B3-B107-A3ADE7F00847}"/>
    <cellStyle name="SAPBEXstdData 2 4 10 8" xfId="7109" xr:uid="{AA238E6E-8796-446E-909C-541E6820A5ED}"/>
    <cellStyle name="SAPBEXstdData 2 4 10 9" xfId="30303" xr:uid="{BAB1EC7D-2D01-4074-8C12-0893ABE4E317}"/>
    <cellStyle name="SAPBEXstdData 2 4 11" xfId="44091" xr:uid="{D7CFC8C7-E28B-4425-88B3-8DAA244C4821}"/>
    <cellStyle name="SAPBEXstdData 2 4 12" xfId="44092" xr:uid="{178BD1B0-0DE3-4E4D-BA79-0BADB9604B5B}"/>
    <cellStyle name="SAPBEXstdData 2 4 13" xfId="44093" xr:uid="{C71047E4-D11E-4A1D-AFA0-C31E10C88CC5}"/>
    <cellStyle name="SAPBEXstdData 2 4 14" xfId="44094" xr:uid="{EE6C324D-3ACF-4454-A57D-8198A894CA9D}"/>
    <cellStyle name="SAPBEXstdData 2 4 15" xfId="44095" xr:uid="{C11A2D9C-E0D6-4E1C-98E8-E1C96CD03D57}"/>
    <cellStyle name="SAPBEXstdData 2 4 16" xfId="44096" xr:uid="{CD2237D2-1F55-4864-AE05-45851FC98554}"/>
    <cellStyle name="SAPBEXstdData 2 4 17" xfId="44097" xr:uid="{0C49E0B8-015C-4BE7-90B4-BB1DA520BC29}"/>
    <cellStyle name="SAPBEXstdData 2 4 18" xfId="44098" xr:uid="{0FD179C0-2C95-4D0B-9404-ED7D3A068AF9}"/>
    <cellStyle name="SAPBEXstdData 2 4 2" xfId="44099" xr:uid="{5DC812BB-4E1F-4C20-A281-D8F9594C7533}"/>
    <cellStyle name="SAPBEXstdData 2 4 2 10" xfId="44100" xr:uid="{B58BBCEA-D855-4415-B815-DE02D35E161B}"/>
    <cellStyle name="SAPBEXstdData 2 4 2 2" xfId="44101" xr:uid="{BCBF84C5-0733-43C5-9DC3-08A11D41D496}"/>
    <cellStyle name="SAPBEXstdData 2 4 2 2 2" xfId="44102" xr:uid="{39FAC079-E197-465C-96E2-117477FB4ECF}"/>
    <cellStyle name="SAPBEXstdData 2 4 2 2 3" xfId="44103" xr:uid="{4009ACA9-1C38-47B1-854C-B95F6E3F8BAB}"/>
    <cellStyle name="SAPBEXstdData 2 4 2 2 4" xfId="44104" xr:uid="{4C67051F-0C4C-43B0-AB8F-B374673DEB79}"/>
    <cellStyle name="SAPBEXstdData 2 4 2 2 5" xfId="44105" xr:uid="{505CF5BF-0BBB-4455-B77D-A96A7C93056E}"/>
    <cellStyle name="SAPBEXstdData 2 4 2 2 6" xfId="44106" xr:uid="{B775065F-06C9-4017-827B-6BC442582481}"/>
    <cellStyle name="SAPBEXstdData 2 4 2 2 7" xfId="44107" xr:uid="{D3560AE7-02B7-404D-9B07-2D8F11230928}"/>
    <cellStyle name="SAPBEXstdData 2 4 2 2 8" xfId="44108" xr:uid="{4ED1C07F-317A-469F-B0F4-3C26A1B5F95E}"/>
    <cellStyle name="SAPBEXstdData 2 4 2 2 9" xfId="44109" xr:uid="{D7B62235-05A3-4356-85D0-1BDC8C4DB87B}"/>
    <cellStyle name="SAPBEXstdData 2 4 2 3" xfId="44110" xr:uid="{3788A4F1-9420-4C51-83A3-12B8C35BA33F}"/>
    <cellStyle name="SAPBEXstdData 2 4 2 4" xfId="44111" xr:uid="{695B33A8-E7CC-472D-8E3F-D606C018F6B3}"/>
    <cellStyle name="SAPBEXstdData 2 4 2 5" xfId="31634" xr:uid="{31EDB049-E3A3-4C6A-BFF3-028E5D618B93}"/>
    <cellStyle name="SAPBEXstdData 2 4 2 6" xfId="31641" xr:uid="{40B9F242-36C6-4791-94F9-48A45D0621CC}"/>
    <cellStyle name="SAPBEXstdData 2 4 2 7" xfId="31643" xr:uid="{DDCA46A1-3AB7-4DFA-8FE9-D71350F66D2B}"/>
    <cellStyle name="SAPBEXstdData 2 4 2 8" xfId="31645" xr:uid="{D8DF011D-A79A-4B32-8CD3-0A8899A63208}"/>
    <cellStyle name="SAPBEXstdData 2 4 2 9" xfId="31647" xr:uid="{36ED2742-E7F8-4B7B-A856-FFFC46A37011}"/>
    <cellStyle name="SAPBEXstdData 2 4 3" xfId="44112" xr:uid="{C74BEB4F-9A60-458A-8908-0EDEA1787E64}"/>
    <cellStyle name="SAPBEXstdData 2 4 3 10" xfId="30271" xr:uid="{5EBE2CD8-B3E0-444E-B6EA-95481E2BF8B5}"/>
    <cellStyle name="SAPBEXstdData 2 4 3 2" xfId="44113" xr:uid="{EF09E320-033A-4E92-AE0C-D3675E3C6D46}"/>
    <cellStyle name="SAPBEXstdData 2 4 3 2 2" xfId="44114" xr:uid="{B67AFA45-801D-4C94-8BD6-64A214EAE888}"/>
    <cellStyle name="SAPBEXstdData 2 4 3 2 3" xfId="44115" xr:uid="{7152DE56-D34B-4EE0-93F3-0D5A27DBA2D3}"/>
    <cellStyle name="SAPBEXstdData 2 4 3 2 4" xfId="44116" xr:uid="{F8032151-E596-4154-8855-C7464A950237}"/>
    <cellStyle name="SAPBEXstdData 2 4 3 2 5" xfId="44117" xr:uid="{5C73D7F2-508A-4026-B5D1-D82CC2B7E4ED}"/>
    <cellStyle name="SAPBEXstdData 2 4 3 2 6" xfId="44118" xr:uid="{3A1BA006-460F-4717-A0A3-E654EDB7B595}"/>
    <cellStyle name="SAPBEXstdData 2 4 3 2 7" xfId="44119" xr:uid="{322A4C72-285C-47C7-B237-82E2C76C60C3}"/>
    <cellStyle name="SAPBEXstdData 2 4 3 2 8" xfId="44120" xr:uid="{536C0854-78F6-49C4-8A8B-8339F3ADA55A}"/>
    <cellStyle name="SAPBEXstdData 2 4 3 2 9" xfId="44121" xr:uid="{B5B06219-703D-4C5A-8281-CECC92F5DC3F}"/>
    <cellStyle name="SAPBEXstdData 2 4 3 3" xfId="44122" xr:uid="{0895400E-C40B-49DD-996C-E15B4A0BCD44}"/>
    <cellStyle name="SAPBEXstdData 2 4 3 4" xfId="44123" xr:uid="{B2D82690-A7CA-4ED9-907C-28A7C1F0150D}"/>
    <cellStyle name="SAPBEXstdData 2 4 3 5" xfId="31653" xr:uid="{32F53133-ED4B-4674-B7C3-7C3CCB673919}"/>
    <cellStyle name="SAPBEXstdData 2 4 3 6" xfId="31660" xr:uid="{C4B2A4EC-E5A4-4C67-8D1C-CE2750A3D943}"/>
    <cellStyle name="SAPBEXstdData 2 4 3 7" xfId="31663" xr:uid="{0281190E-C58D-4693-A9BC-DF05D693FFAD}"/>
    <cellStyle name="SAPBEXstdData 2 4 3 8" xfId="31665" xr:uid="{B8AB61E5-8B88-4B75-A9BD-139C104266CA}"/>
    <cellStyle name="SAPBEXstdData 2 4 3 9" xfId="31667" xr:uid="{34AAA25C-3E97-493A-9348-10E4C10BC357}"/>
    <cellStyle name="SAPBEXstdData 2 4 4" xfId="44124" xr:uid="{B2B842A3-150E-4B68-BE8C-45B764584BD4}"/>
    <cellStyle name="SAPBEXstdData 2 4 4 10" xfId="44125" xr:uid="{3E696B96-37C5-438D-8766-465EDBD87538}"/>
    <cellStyle name="SAPBEXstdData 2 4 4 2" xfId="44126" xr:uid="{AC4BAC36-A3CA-41A0-90D5-A57454515876}"/>
    <cellStyle name="SAPBEXstdData 2 4 4 2 2" xfId="44127" xr:uid="{4D3F29FD-4BA3-412B-94A2-B74D5CB0FCAD}"/>
    <cellStyle name="SAPBEXstdData 2 4 4 2 3" xfId="44128" xr:uid="{48112683-AA30-4F85-AE1E-3FB0ED70C8AB}"/>
    <cellStyle name="SAPBEXstdData 2 4 4 2 4" xfId="44129" xr:uid="{A5B3B19D-6E1B-4D7F-B677-0389CAE54C32}"/>
    <cellStyle name="SAPBEXstdData 2 4 4 2 5" xfId="44130" xr:uid="{2F8F947B-11F5-4154-A587-375F29B7AC09}"/>
    <cellStyle name="SAPBEXstdData 2 4 4 2 6" xfId="44131" xr:uid="{993886F0-4833-4F1E-B0B6-B78296E63547}"/>
    <cellStyle name="SAPBEXstdData 2 4 4 2 7" xfId="44132" xr:uid="{A93B43C1-0967-464B-AFEC-2F1AA950AC01}"/>
    <cellStyle name="SAPBEXstdData 2 4 4 2 8" xfId="44133" xr:uid="{48CE82ED-6F74-44B8-B00E-CDC17F905ADF}"/>
    <cellStyle name="SAPBEXstdData 2 4 4 2 9" xfId="44134" xr:uid="{C03D07AA-2A54-4138-AAD3-4B26A2E94FED}"/>
    <cellStyle name="SAPBEXstdData 2 4 4 3" xfId="34268" xr:uid="{03A6CB0B-97AC-4A24-B54A-392E488FE3FF}"/>
    <cellStyle name="SAPBEXstdData 2 4 4 4" xfId="37242" xr:uid="{B162BC75-5955-4294-8F61-89E39934FC02}"/>
    <cellStyle name="SAPBEXstdData 2 4 4 5" xfId="31673" xr:uid="{C3757F56-429A-447B-8D21-9C1CB820141A}"/>
    <cellStyle name="SAPBEXstdData 2 4 4 6" xfId="31678" xr:uid="{D30EBE65-D6A0-456C-9E32-186C21DD9048}"/>
    <cellStyle name="SAPBEXstdData 2 4 4 7" xfId="31680" xr:uid="{BC752E5F-773B-4CCB-A748-F321D87B99D7}"/>
    <cellStyle name="SAPBEXstdData 2 4 4 8" xfId="31682" xr:uid="{3F280BE7-AC84-4719-BC04-E3A1D194D892}"/>
    <cellStyle name="SAPBEXstdData 2 4 4 9" xfId="31684" xr:uid="{3E6A7B69-D38F-465B-B6A5-3264EE9D28D6}"/>
    <cellStyle name="SAPBEXstdData 2 4 5" xfId="44135" xr:uid="{9591DDCE-6CFF-4E13-ACA9-6B87224A5FD9}"/>
    <cellStyle name="SAPBEXstdData 2 4 5 10" xfId="44136" xr:uid="{1241F773-BB0B-470C-801D-6E499EC8A27D}"/>
    <cellStyle name="SAPBEXstdData 2 4 5 2" xfId="44137" xr:uid="{121189AF-D871-41D0-80E1-E82DDA1FF6E8}"/>
    <cellStyle name="SAPBEXstdData 2 4 5 2 2" xfId="30991" xr:uid="{5D904303-FBEB-4A3E-82A1-5B48945BCA00}"/>
    <cellStyle name="SAPBEXstdData 2 4 5 2 3" xfId="30993" xr:uid="{01AF1528-8A95-48EE-AC1F-529F7444D3AD}"/>
    <cellStyle name="SAPBEXstdData 2 4 5 2 4" xfId="30995" xr:uid="{E6F3B263-013E-49A9-BAC3-ED88B0F7F3DF}"/>
    <cellStyle name="SAPBEXstdData 2 4 5 2 5" xfId="30997" xr:uid="{AB2CF864-8933-4D1C-A305-9EA60CCFF252}"/>
    <cellStyle name="SAPBEXstdData 2 4 5 2 6" xfId="30999" xr:uid="{9322CDF0-8F49-4745-A07C-31AAD6F5B1E1}"/>
    <cellStyle name="SAPBEXstdData 2 4 5 2 7" xfId="31001" xr:uid="{6990ABDB-2344-4D3E-B432-504A90E511A9}"/>
    <cellStyle name="SAPBEXstdData 2 4 5 2 8" xfId="44138" xr:uid="{59940DAE-E197-4C33-A1F5-E11BF182658D}"/>
    <cellStyle name="SAPBEXstdData 2 4 5 2 9" xfId="44139" xr:uid="{29197072-EAB3-4242-AB8A-C03C30AB012E}"/>
    <cellStyle name="SAPBEXstdData 2 4 5 3" xfId="44140" xr:uid="{9C578AD5-5894-40C2-B7B4-86BBD3515284}"/>
    <cellStyle name="SAPBEXstdData 2 4 5 4" xfId="44141" xr:uid="{D858F473-6A95-4AE9-A665-5573E8247B29}"/>
    <cellStyle name="SAPBEXstdData 2 4 5 5" xfId="31690" xr:uid="{6CB4C838-CC53-4434-A34A-55BC15E038EA}"/>
    <cellStyle name="SAPBEXstdData 2 4 5 6" xfId="31692" xr:uid="{8BE726B2-0F96-4D91-B416-537DFAFD70AA}"/>
    <cellStyle name="SAPBEXstdData 2 4 5 7" xfId="31694" xr:uid="{2D96B015-23A1-4A20-AA4F-290E1B58C1B3}"/>
    <cellStyle name="SAPBEXstdData 2 4 5 8" xfId="31696" xr:uid="{F92C3E5D-C9B0-437F-AD4A-2CC9FB5B2AF7}"/>
    <cellStyle name="SAPBEXstdData 2 4 5 9" xfId="31698" xr:uid="{A604EF26-EC4E-4C72-A3FA-17A93076DD1D}"/>
    <cellStyle name="SAPBEXstdData 2 4 6" xfId="44142" xr:uid="{03ECB209-20E9-49B5-806F-EAFEE6C7F4E2}"/>
    <cellStyle name="SAPBEXstdData 2 4 6 10" xfId="44143" xr:uid="{05897EA2-11ED-41D7-9EA5-B4D1F674E257}"/>
    <cellStyle name="SAPBEXstdData 2 4 6 2" xfId="44144" xr:uid="{287ECAFC-E5B6-4465-8AB7-8439E38F7793}"/>
    <cellStyle name="SAPBEXstdData 2 4 6 2 2" xfId="31082" xr:uid="{CD6E4161-6D44-42E7-A984-95BC1B01CB6C}"/>
    <cellStyle name="SAPBEXstdData 2 4 6 2 3" xfId="31084" xr:uid="{CFF15198-FCBC-4677-B22D-40E5FA57C051}"/>
    <cellStyle name="SAPBEXstdData 2 4 6 2 4" xfId="31086" xr:uid="{C3606E15-761B-47C2-B535-8637A81A4DBC}"/>
    <cellStyle name="SAPBEXstdData 2 4 6 2 5" xfId="31088" xr:uid="{8DB748B6-6547-4437-AA08-8211B3538727}"/>
    <cellStyle name="SAPBEXstdData 2 4 6 2 6" xfId="31090" xr:uid="{4154F0DB-678C-4306-8F6C-EFB7CAD42ED2}"/>
    <cellStyle name="SAPBEXstdData 2 4 6 2 7" xfId="31092" xr:uid="{C8F401F7-58B5-4D8A-8CA7-13F14811B5F2}"/>
    <cellStyle name="SAPBEXstdData 2 4 6 2 8" xfId="44145" xr:uid="{C049AD3A-BE1B-4866-805F-B46DBAEC182C}"/>
    <cellStyle name="SAPBEXstdData 2 4 6 2 9" xfId="44146" xr:uid="{6F369CEC-334F-4F8C-997C-51D75C75FD63}"/>
    <cellStyle name="SAPBEXstdData 2 4 6 3" xfId="44147" xr:uid="{6E87D2C4-E70F-4A63-8F1B-A27EAF460740}"/>
    <cellStyle name="SAPBEXstdData 2 4 6 4" xfId="44148" xr:uid="{7B5CFFCF-2415-4CFF-9BDD-B8E7A80213E5}"/>
    <cellStyle name="SAPBEXstdData 2 4 6 5" xfId="31703" xr:uid="{43279525-C3BF-49BF-98F8-DE1E2EE8D681}"/>
    <cellStyle name="SAPBEXstdData 2 4 6 6" xfId="31705" xr:uid="{0CE96DB0-B619-425D-9E71-3829E79546D5}"/>
    <cellStyle name="SAPBEXstdData 2 4 6 7" xfId="31707" xr:uid="{A284880B-7DF0-442D-937D-6CBCCBCCDA96}"/>
    <cellStyle name="SAPBEXstdData 2 4 6 8" xfId="31709" xr:uid="{D9E90360-5663-4789-A309-F74C8B024304}"/>
    <cellStyle name="SAPBEXstdData 2 4 6 9" xfId="44149" xr:uid="{299B37E2-8B09-4F9A-BEFE-9761E676AB51}"/>
    <cellStyle name="SAPBEXstdData 2 4 7" xfId="44150" xr:uid="{F08A0906-A851-480E-A287-205EE6997EB8}"/>
    <cellStyle name="SAPBEXstdData 2 4 7 2" xfId="12418" xr:uid="{A7725EEA-1CD7-493B-9D2E-4CC73108F497}"/>
    <cellStyle name="SAPBEXstdData 2 4 7 3" xfId="12421" xr:uid="{5347A0A3-4718-4D56-BF23-C7E4332B2A6E}"/>
    <cellStyle name="SAPBEXstdData 2 4 7 4" xfId="44151" xr:uid="{E87BD045-E3BD-433D-BB28-0AE7187C8C07}"/>
    <cellStyle name="SAPBEXstdData 2 4 7 5" xfId="44152" xr:uid="{53ED6C3E-2164-4840-BDDC-F813D48DEFC2}"/>
    <cellStyle name="SAPBEXstdData 2 4 7 6" xfId="44153" xr:uid="{3BE93BA4-6042-4FAD-8A38-B56EF5AC9DC4}"/>
    <cellStyle name="SAPBEXstdData 2 4 7 7" xfId="44154" xr:uid="{502E5891-642F-4308-A8F9-2E6D91C29BFC}"/>
    <cellStyle name="SAPBEXstdData 2 4 7 8" xfId="44155" xr:uid="{DF908B9F-4480-420B-B18C-D57797DCC732}"/>
    <cellStyle name="SAPBEXstdData 2 4 7 9" xfId="44156" xr:uid="{172F8965-20D2-41C4-B537-AD2F61EDFBE4}"/>
    <cellStyle name="SAPBEXstdData 2 4 8" xfId="44157" xr:uid="{1D6F9943-91E8-4EA8-A638-EC980F067910}"/>
    <cellStyle name="SAPBEXstdData 2 4 8 2" xfId="44158" xr:uid="{05629BD6-0505-48B5-A864-34B9D35A148D}"/>
    <cellStyle name="SAPBEXstdData 2 4 8 3" xfId="39509" xr:uid="{3C7CD212-C1AA-4893-8BFE-565E77210C12}"/>
    <cellStyle name="SAPBEXstdData 2 4 8 4" xfId="1063" xr:uid="{0225C04F-71E3-4310-BC67-05240A761DF4}"/>
    <cellStyle name="SAPBEXstdData 2 4 8 5" xfId="5936" xr:uid="{2A88D81C-7F7F-49AA-A277-5B92ED4C61FE}"/>
    <cellStyle name="SAPBEXstdData 2 4 8 6" xfId="5950" xr:uid="{13BC0878-C810-411A-835B-DB03415F30F9}"/>
    <cellStyle name="SAPBEXstdData 2 4 8 7" xfId="12427" xr:uid="{A2203995-E418-4178-8FC9-8A4D5D30D096}"/>
    <cellStyle name="SAPBEXstdData 2 4 8 8" xfId="12430" xr:uid="{13A2209F-11F1-4FBA-BF02-4EB6A2165624}"/>
    <cellStyle name="SAPBEXstdData 2 4 8 9" xfId="11283" xr:uid="{2076180D-8F6A-4489-A138-70165763A69D}"/>
    <cellStyle name="SAPBEXstdData 2 4 9" xfId="44159" xr:uid="{0752B0AA-4E13-4234-A569-110E1921BC8A}"/>
    <cellStyle name="SAPBEXstdData 2 4 9 2" xfId="44160" xr:uid="{BB4EF319-16D6-43A3-A667-11E66A9DB810}"/>
    <cellStyle name="SAPBEXstdData 2 4 9 3" xfId="6004" xr:uid="{78F819C6-C129-41C0-A6B5-D0B819098AE5}"/>
    <cellStyle name="SAPBEXstdData 2 4 9 4" xfId="6018" xr:uid="{71807CE8-A0EA-49F3-B172-6E49374EF25E}"/>
    <cellStyle name="SAPBEXstdData 2 4 9 5" xfId="44161" xr:uid="{8A559E10-2E7B-4D88-BCEF-DF00E1707771}"/>
    <cellStyle name="SAPBEXstdData 2 4 9 6" xfId="44162" xr:uid="{C11D0227-8CB1-489F-B2D9-539F7614C153}"/>
    <cellStyle name="SAPBEXstdData 2 4 9 7" xfId="44163" xr:uid="{60622055-0D5E-4561-9B93-A9401B8BD06A}"/>
    <cellStyle name="SAPBEXstdData 2 4 9 8" xfId="44164" xr:uid="{A0FF57B5-0D64-43B7-A99A-85AF4F49AD43}"/>
    <cellStyle name="SAPBEXstdData 2 4 9 9" xfId="11293" xr:uid="{43A5224E-BA30-407C-99F6-65EAD48D275C}"/>
    <cellStyle name="SAPBEXstdData 2 4_New TB 18-19" xfId="44165" xr:uid="{EA4FA31D-370B-43CE-8C3F-0EF913AE1F8B}"/>
    <cellStyle name="SAPBEXstdData 2 5" xfId="44166" xr:uid="{C486A29C-AA3C-48E8-BC28-FC437FF4245A}"/>
    <cellStyle name="SAPBEXstdData 2 5 10" xfId="36734" xr:uid="{8D707FAD-0CDA-4208-8AD2-0DB0BCFA44D3}"/>
    <cellStyle name="SAPBEXstdData 2 5 2" xfId="44167" xr:uid="{1DD40E0E-2FF3-4B2A-914B-21CECE1FB20F}"/>
    <cellStyle name="SAPBEXstdData 2 5 2 2" xfId="44168" xr:uid="{658ED1D0-D292-495C-85CD-0624B050665B}"/>
    <cellStyle name="SAPBEXstdData 2 5 2 3" xfId="44169" xr:uid="{373CB7A1-8534-4F29-9EF2-2D85247D6BD9}"/>
    <cellStyle name="SAPBEXstdData 2 5 2 4" xfId="44170" xr:uid="{819FAE34-4160-41D6-B4E7-1CC66B1464F7}"/>
    <cellStyle name="SAPBEXstdData 2 5 2 5" xfId="44171" xr:uid="{DAD3C365-9CC2-48EE-9137-D49060F3B225}"/>
    <cellStyle name="SAPBEXstdData 2 5 2 6" xfId="44172" xr:uid="{D4457DB0-6CC4-475C-83E7-919241BBB6B3}"/>
    <cellStyle name="SAPBEXstdData 2 5 2 7" xfId="44173" xr:uid="{9DEA14E5-1857-455D-BA82-0F0EE5568782}"/>
    <cellStyle name="SAPBEXstdData 2 5 2 8" xfId="44174" xr:uid="{520424BE-1F72-4A63-B5AF-9947ED63A543}"/>
    <cellStyle name="SAPBEXstdData 2 5 2 9" xfId="44175" xr:uid="{E30104B5-2FB7-4971-B55C-0893AEC16C27}"/>
    <cellStyle name="SAPBEXstdData 2 5 3" xfId="44176" xr:uid="{C205C085-3396-4B53-808F-217C47EEBA69}"/>
    <cellStyle name="SAPBEXstdData 2 5 4" xfId="44177" xr:uid="{7C53ACFC-44E4-4744-94FE-2868D5586B3F}"/>
    <cellStyle name="SAPBEXstdData 2 5 5" xfId="44178" xr:uid="{5FAAF525-39A6-4A57-BA6F-223B3BD424A6}"/>
    <cellStyle name="SAPBEXstdData 2 5 6" xfId="44179" xr:uid="{CAD40627-D786-45EB-90D8-B1394C54F678}"/>
    <cellStyle name="SAPBEXstdData 2 5 7" xfId="44180" xr:uid="{1EDCF558-2DCC-4BA8-BCA6-38F95E955E21}"/>
    <cellStyle name="SAPBEXstdData 2 5 8" xfId="44181" xr:uid="{76EBE844-DF51-4612-8890-E4335A7128BC}"/>
    <cellStyle name="SAPBEXstdData 2 5 9" xfId="44182" xr:uid="{85E78A9C-3E26-4255-A8CC-BB4B4019E02F}"/>
    <cellStyle name="SAPBEXstdData 2 6" xfId="44184" xr:uid="{4271BA5A-A8B0-42AF-8D5A-7A3C93F50409}"/>
    <cellStyle name="SAPBEXstdData 2 6 10" xfId="44185" xr:uid="{B17D5163-0C21-45E9-9BDA-F08CC7263645}"/>
    <cellStyle name="SAPBEXstdData 2 6 2" xfId="44186" xr:uid="{449A725C-0E3B-4C19-A6A9-3695EBA3A886}"/>
    <cellStyle name="SAPBEXstdData 2 6 2 2" xfId="44187" xr:uid="{90A53C9C-D6A6-4BBD-82F9-161C6549FC7D}"/>
    <cellStyle name="SAPBEXstdData 2 6 2 3" xfId="44188" xr:uid="{080BCAD3-DC58-4D61-9DA2-4646E3FB8767}"/>
    <cellStyle name="SAPBEXstdData 2 6 2 4" xfId="44189" xr:uid="{6ED31968-36FB-42BB-ABAE-C533D738D10B}"/>
    <cellStyle name="SAPBEXstdData 2 6 2 5" xfId="44190" xr:uid="{15F9BF36-B1B0-4C33-BE6B-091E27FC5BD2}"/>
    <cellStyle name="SAPBEXstdData 2 6 2 6" xfId="44191" xr:uid="{F433C221-EEAB-4BAC-81FA-2B3669357183}"/>
    <cellStyle name="SAPBEXstdData 2 6 2 7" xfId="44192" xr:uid="{9500D700-A0F2-4AA3-96CE-7D63CBD6DED2}"/>
    <cellStyle name="SAPBEXstdData 2 6 2 8" xfId="44193" xr:uid="{066AF5B3-0EB0-4CEA-9AED-BF55CADBF52B}"/>
    <cellStyle name="SAPBEXstdData 2 6 2 9" xfId="44194" xr:uid="{FA6D6EB2-117B-4606-A82E-90FFEA5F7ECC}"/>
    <cellStyle name="SAPBEXstdData 2 6 3" xfId="44195" xr:uid="{312BBC04-A99C-46F5-B6A5-18A35D17D06A}"/>
    <cellStyle name="SAPBEXstdData 2 6 4" xfId="44196" xr:uid="{DD5BA270-5F23-4DC7-8B59-71484B849415}"/>
    <cellStyle name="SAPBEXstdData 2 6 5" xfId="44197" xr:uid="{AE530229-6BBC-47A2-8DD2-48578CE11692}"/>
    <cellStyle name="SAPBEXstdData 2 6 6" xfId="44198" xr:uid="{846FB2EE-55F0-41AD-BEC2-4158C1604CB5}"/>
    <cellStyle name="SAPBEXstdData 2 6 7" xfId="44199" xr:uid="{28BBB713-64B4-49B7-942F-94436B0F3F43}"/>
    <cellStyle name="SAPBEXstdData 2 6 8" xfId="44200" xr:uid="{344BD13E-9C29-484A-A33E-D7DE74F319C3}"/>
    <cellStyle name="SAPBEXstdData 2 6 9" xfId="44201" xr:uid="{9FF112DE-D8D6-48A9-971F-23E76F13FAC8}"/>
    <cellStyle name="SAPBEXstdData 2 7" xfId="44203" xr:uid="{C27A2AAA-DEC7-4E7F-95AC-DD00A8AA1BCD}"/>
    <cellStyle name="SAPBEXstdData 2 7 10" xfId="44204" xr:uid="{70F632B0-2F8D-4323-805E-8CF7F4DE0871}"/>
    <cellStyle name="SAPBEXstdData 2 7 2" xfId="44205" xr:uid="{A97A42A3-CD20-4604-B06D-8A4612812AE5}"/>
    <cellStyle name="SAPBEXstdData 2 7 2 2" xfId="44206" xr:uid="{E19B407A-191A-4B80-A7DF-C3092B705048}"/>
    <cellStyle name="SAPBEXstdData 2 7 2 3" xfId="44207" xr:uid="{810A37F2-AF27-4EF9-A763-B64E2A8784D6}"/>
    <cellStyle name="SAPBEXstdData 2 7 2 4" xfId="44208" xr:uid="{9ADE5E76-C030-4D5C-A687-D71A5DC6B41D}"/>
    <cellStyle name="SAPBEXstdData 2 7 2 5" xfId="44209" xr:uid="{94C61EC6-9B89-4F56-BB87-96DAE2400656}"/>
    <cellStyle name="SAPBEXstdData 2 7 2 6" xfId="44210" xr:uid="{EBB1E3E7-C24A-457B-86E4-8CAF672A6147}"/>
    <cellStyle name="SAPBEXstdData 2 7 2 7" xfId="44211" xr:uid="{2C4531BF-0FAE-4330-853F-F5CF5DC3DEAC}"/>
    <cellStyle name="SAPBEXstdData 2 7 2 8" xfId="44212" xr:uid="{6D6AF38E-D032-4DC8-A4F8-7F79D063A20D}"/>
    <cellStyle name="SAPBEXstdData 2 7 2 9" xfId="44213" xr:uid="{6EED8CFF-C2BB-4ED0-B08C-D50889614A9F}"/>
    <cellStyle name="SAPBEXstdData 2 7 3" xfId="44214" xr:uid="{45090E01-E257-4974-80F5-B00F04EB972E}"/>
    <cellStyle name="SAPBEXstdData 2 7 4" xfId="44215" xr:uid="{6E48C4B9-F7E3-4C5C-B2D8-D3E9B0C54BD9}"/>
    <cellStyle name="SAPBEXstdData 2 7 5" xfId="44216" xr:uid="{086C0D61-39DE-4D27-8E2B-E23F6FDD8628}"/>
    <cellStyle name="SAPBEXstdData 2 7 6" xfId="44217" xr:uid="{B0A59362-B532-48E8-A2D6-F16BA0E28AC7}"/>
    <cellStyle name="SAPBEXstdData 2 7 7" xfId="44218" xr:uid="{D4F5C082-2335-4EA1-828D-89E9F54EBE27}"/>
    <cellStyle name="SAPBEXstdData 2 7 8" xfId="44219" xr:uid="{F349349F-7C6A-4FA4-B9F4-F0BDDA98B296}"/>
    <cellStyle name="SAPBEXstdData 2 7 9" xfId="44220" xr:uid="{1B20F58A-972A-40BE-B2F0-244035A059B1}"/>
    <cellStyle name="SAPBEXstdData 2 8" xfId="34655" xr:uid="{95DA1762-9BDF-4C4A-A3CA-16489E3146C3}"/>
    <cellStyle name="SAPBEXstdData 2 8 10" xfId="44222" xr:uid="{5B8F078C-5A00-457F-B446-094CF9BF4764}"/>
    <cellStyle name="SAPBEXstdData 2 8 2" xfId="44223" xr:uid="{4F12FD97-E1F5-43D6-8D4D-D0B0B048C7FA}"/>
    <cellStyle name="SAPBEXstdData 2 8 2 2" xfId="44224" xr:uid="{2D79DCC0-0A74-4923-985A-3BCA6619EEB1}"/>
    <cellStyle name="SAPBEXstdData 2 8 2 3" xfId="44225" xr:uid="{2D696E8E-13B0-49F0-8793-28751EAA1A34}"/>
    <cellStyle name="SAPBEXstdData 2 8 2 4" xfId="44226" xr:uid="{44D350A0-6401-4B53-A942-3137AB80522B}"/>
    <cellStyle name="SAPBEXstdData 2 8 2 5" xfId="44227" xr:uid="{0589D94F-65AF-46FF-B69B-7997D5624EA5}"/>
    <cellStyle name="SAPBEXstdData 2 8 2 6" xfId="44228" xr:uid="{1C916230-FA51-4513-915A-FA59F187C4D5}"/>
    <cellStyle name="SAPBEXstdData 2 8 2 7" xfId="44229" xr:uid="{89E29D9D-1FED-4CA6-873D-684E9157E861}"/>
    <cellStyle name="SAPBEXstdData 2 8 2 8" xfId="44230" xr:uid="{5EBC0C60-E9B9-4ECD-B524-7F5755B00913}"/>
    <cellStyle name="SAPBEXstdData 2 8 2 9" xfId="44231" xr:uid="{C72AF751-9B8B-44B7-99BB-3F003BEC22A4}"/>
    <cellStyle name="SAPBEXstdData 2 8 3" xfId="44232" xr:uid="{52D9B4E8-0F51-421A-969C-97E8CC8B5B5D}"/>
    <cellStyle name="SAPBEXstdData 2 8 4" xfId="34851" xr:uid="{3E543148-571D-48F3-A89E-521F64555301}"/>
    <cellStyle name="SAPBEXstdData 2 8 5" xfId="44233" xr:uid="{6911490C-35EB-4E7C-8C97-33F408110960}"/>
    <cellStyle name="SAPBEXstdData 2 8 6" xfId="44234" xr:uid="{F32EF8EB-F23A-4626-B986-85EE7A51AC60}"/>
    <cellStyle name="SAPBEXstdData 2 8 7" xfId="44235" xr:uid="{7F2B0D4E-BD39-4588-82BB-8F561801BBF8}"/>
    <cellStyle name="SAPBEXstdData 2 8 8" xfId="44236" xr:uid="{3500EF08-4E82-4B36-A2C5-F050141869BB}"/>
    <cellStyle name="SAPBEXstdData 2 8 9" xfId="44237" xr:uid="{C3A30AEE-43E4-44AD-858D-A7B900B0EA30}"/>
    <cellStyle name="SAPBEXstdData 2 9" xfId="34658" xr:uid="{295AB5D5-6375-460B-9FD4-B10B47E380A9}"/>
    <cellStyle name="SAPBEXstdData 2 9 10" xfId="2518" xr:uid="{F2053213-FD99-486F-9CB9-7AA2565057DA}"/>
    <cellStyle name="SAPBEXstdData 2 9 2" xfId="44239" xr:uid="{7C6B99DB-60E9-44AF-89F5-EE8958A8AE51}"/>
    <cellStyle name="SAPBEXstdData 2 9 2 2" xfId="43527" xr:uid="{53EB3213-2AC1-45AA-BFBD-533A7F481004}"/>
    <cellStyle name="SAPBEXstdData 2 9 2 3" xfId="43529" xr:uid="{C7246252-96BA-4E0C-8726-D035C708DE54}"/>
    <cellStyle name="SAPBEXstdData 2 9 2 4" xfId="44241" xr:uid="{F84090BC-9592-4BCD-A23C-040E44070287}"/>
    <cellStyle name="SAPBEXstdData 2 9 2 5" xfId="44242" xr:uid="{627906E9-4563-42F3-B018-F04FE5FE5A70}"/>
    <cellStyle name="SAPBEXstdData 2 9 2 6" xfId="44243" xr:uid="{66646E57-F51D-4512-94BF-68316C1CE5E8}"/>
    <cellStyle name="SAPBEXstdData 2 9 2 7" xfId="44244" xr:uid="{483AFEFB-6115-43E4-8D56-E9899ABEFDFA}"/>
    <cellStyle name="SAPBEXstdData 2 9 2 8" xfId="44245" xr:uid="{FD971545-B460-46B7-8C89-3FA21C9F0F1E}"/>
    <cellStyle name="SAPBEXstdData 2 9 2 9" xfId="44246" xr:uid="{A3BE1434-BC9E-47AD-BB54-C7240E267006}"/>
    <cellStyle name="SAPBEXstdData 2 9 3" xfId="44247" xr:uid="{651B8EE1-232C-4A12-8FB6-CAA1A180E485}"/>
    <cellStyle name="SAPBEXstdData 2 9 4" xfId="44249" xr:uid="{FF7F3412-21BA-4BED-8A1C-7CF3DC8B6351}"/>
    <cellStyle name="SAPBEXstdData 2 9 5" xfId="44251" xr:uid="{0A95A82F-75B1-4BA4-9D2F-707452EF723E}"/>
    <cellStyle name="SAPBEXstdData 2 9 6" xfId="44253" xr:uid="{E05F79E0-68F5-4514-9E18-654A74F2E5E6}"/>
    <cellStyle name="SAPBEXstdData 2 9 7" xfId="44254" xr:uid="{48CD288B-2025-43C5-9264-210A0585F9A2}"/>
    <cellStyle name="SAPBEXstdData 2 9 8" xfId="44255" xr:uid="{62A3EC94-474C-46B4-988C-2D543C145413}"/>
    <cellStyle name="SAPBEXstdData 2 9 9" xfId="44256" xr:uid="{D91222E8-98C7-429C-9BBE-FEF76D18DE33}"/>
    <cellStyle name="SAPBEXstdData 2_New TB 18-19" xfId="44258" xr:uid="{E0067089-D286-49F9-B878-B6B26E636E16}"/>
    <cellStyle name="SAPBEXstdData 20" xfId="26291" xr:uid="{B6901CD3-B33D-4E3C-9B42-5130053E2685}"/>
    <cellStyle name="SAPBEXstdData 21" xfId="26295" xr:uid="{F831244D-046D-4EF9-A745-4D32CF70A546}"/>
    <cellStyle name="SAPBEXstdData 22" xfId="26299" xr:uid="{C85DF77A-A50E-4726-82B2-7E363D83D368}"/>
    <cellStyle name="SAPBEXstdData 23" xfId="26303" xr:uid="{213F7EDE-5377-4BE9-8F62-BB167BCED09A}"/>
    <cellStyle name="SAPBEXstdData 3" xfId="44259" xr:uid="{1F580C4A-2403-4D9B-9068-C78CA84CB6D0}"/>
    <cellStyle name="SAPBEXstdData 3 10" xfId="28792" xr:uid="{6E394E06-3398-4199-A5CE-08FBBCEE2B47}"/>
    <cellStyle name="SAPBEXstdData 3 10 2" xfId="44260" xr:uid="{213AE0E7-B326-47DF-8331-EB0D6A4D9D66}"/>
    <cellStyle name="SAPBEXstdData 3 10 3" xfId="44261" xr:uid="{C73E3B7E-94D3-4197-B1C9-75AD44AD14F4}"/>
    <cellStyle name="SAPBEXstdData 3 10 4" xfId="27606" xr:uid="{511BFCB9-3703-417E-A3AB-A2CEFA8CABD5}"/>
    <cellStyle name="SAPBEXstdData 3 10 5" xfId="30591" xr:uid="{DAECDB6E-0C79-4F32-AFA6-7C80A3279612}"/>
    <cellStyle name="SAPBEXstdData 3 10 6" xfId="30593" xr:uid="{59C247D2-6F9C-4652-B323-A1F03C0F8583}"/>
    <cellStyle name="SAPBEXstdData 3 10 7" xfId="30595" xr:uid="{BCF71FF1-DAD1-4CF8-AFFC-E02C7862698B}"/>
    <cellStyle name="SAPBEXstdData 3 10 8" xfId="30597" xr:uid="{E0473930-C67F-4DA9-859E-426BA675DDFD}"/>
    <cellStyle name="SAPBEXstdData 3 10 9" xfId="30599" xr:uid="{198444F1-D687-4BE8-818F-617ED106ECB8}"/>
    <cellStyle name="SAPBEXstdData 3 11" xfId="10434" xr:uid="{B0A745BA-E13E-4F3C-98E1-3DF1EA0325B6}"/>
    <cellStyle name="SAPBEXstdData 3 11 2" xfId="44262" xr:uid="{BB2D3E0A-4D86-4DD4-BBDB-7CBC42A598CE}"/>
    <cellStyle name="SAPBEXstdData 3 11 3" xfId="44263" xr:uid="{C2CA5C15-C975-498A-A1B5-FA755E92618D}"/>
    <cellStyle name="SAPBEXstdData 3 11 4" xfId="44264" xr:uid="{DED29E2B-819B-41AF-AE3C-DF4D57689D04}"/>
    <cellStyle name="SAPBEXstdData 3 11 5" xfId="44265" xr:uid="{9CB6F302-5692-4264-B6C4-6B0982779EBD}"/>
    <cellStyle name="SAPBEXstdData 3 11 6" xfId="44266" xr:uid="{66B8421F-1BE9-4E98-A02E-579E8019F2E7}"/>
    <cellStyle name="SAPBEXstdData 3 11 7" xfId="44267" xr:uid="{E1CABF09-079A-43AE-BEF7-3302C631E859}"/>
    <cellStyle name="SAPBEXstdData 3 11 8" xfId="44268" xr:uid="{FCF1E402-6539-4F07-830A-0701BFCCFF99}"/>
    <cellStyle name="SAPBEXstdData 3 11 9" xfId="44269" xr:uid="{9295E0D7-3426-4BC1-B598-79025F35688F}"/>
    <cellStyle name="SAPBEXstdData 3 12" xfId="10438" xr:uid="{C87CD079-EA0B-4D64-8A0E-7D7E3F5F6EC5}"/>
    <cellStyle name="SAPBEXstdData 3 12 2" xfId="44270" xr:uid="{F59BC741-4514-416D-82C6-C6A4E0B8B617}"/>
    <cellStyle name="SAPBEXstdData 3 12 3" xfId="44271" xr:uid="{58AE866B-40BB-48CF-9C15-2A3AA48219FD}"/>
    <cellStyle name="SAPBEXstdData 3 12 4" xfId="44272" xr:uid="{16DCAB99-1665-4B28-9345-42F140265480}"/>
    <cellStyle name="SAPBEXstdData 3 12 5" xfId="44273" xr:uid="{62F1E1E5-3671-4246-930D-4EDB54CDFDFB}"/>
    <cellStyle name="SAPBEXstdData 3 12 6" xfId="44274" xr:uid="{8EFBB55F-373B-4FDC-82C7-77B312D9F833}"/>
    <cellStyle name="SAPBEXstdData 3 12 7" xfId="44275" xr:uid="{B03F9E9D-8AF6-442D-B14D-E0B121EA62DC}"/>
    <cellStyle name="SAPBEXstdData 3 12 8" xfId="44276" xr:uid="{6D23E425-D42C-4CD1-8576-9A9F217081E4}"/>
    <cellStyle name="SAPBEXstdData 3 12 9" xfId="44277" xr:uid="{419548BE-E8DD-4751-867D-133FD0A0AC4E}"/>
    <cellStyle name="SAPBEXstdData 3 13" xfId="10442" xr:uid="{FB009BE2-BB83-4E9A-A074-F88E5829B1EC}"/>
    <cellStyle name="SAPBEXstdData 3 13 2" xfId="44278" xr:uid="{8317BD51-EB2E-4F57-901C-C1D8B464F3B6}"/>
    <cellStyle name="SAPBEXstdData 3 13 3" xfId="44279" xr:uid="{F047C9BF-24E5-46BF-8484-512422DC360E}"/>
    <cellStyle name="SAPBEXstdData 3 13 4" xfId="44280" xr:uid="{5BAAA34D-B2C4-4A65-9AE6-38D608D17697}"/>
    <cellStyle name="SAPBEXstdData 3 13 5" xfId="44281" xr:uid="{01C32D36-899D-4A4D-9050-8BD76446E7D3}"/>
    <cellStyle name="SAPBEXstdData 3 13 6" xfId="44282" xr:uid="{55D5BB13-7FC2-41E8-AAB3-2868E0B8828C}"/>
    <cellStyle name="SAPBEXstdData 3 13 7" xfId="44283" xr:uid="{C7575A74-8358-4930-BB4B-4DBFC9070876}"/>
    <cellStyle name="SAPBEXstdData 3 13 8" xfId="41753" xr:uid="{7ADE2A49-9339-48BA-A8DC-7FAC7C1C1022}"/>
    <cellStyle name="SAPBEXstdData 3 13 9" xfId="44284" xr:uid="{7A84C0B1-1A62-4EE0-849F-F378D9E700F1}"/>
    <cellStyle name="SAPBEXstdData 3 14" xfId="10446" xr:uid="{E3927914-5D14-4A53-8674-1F31B36E3ADE}"/>
    <cellStyle name="SAPBEXstdData 3 15" xfId="10451" xr:uid="{94EDAF7C-39F4-4900-9EBC-44E666A471AE}"/>
    <cellStyle name="SAPBEXstdData 3 16" xfId="10457" xr:uid="{55375ED0-88F9-4BE2-BED5-FC199E301666}"/>
    <cellStyle name="SAPBEXstdData 3 17" xfId="7776" xr:uid="{0804C460-8D87-4836-BF36-EFD225949BD7}"/>
    <cellStyle name="SAPBEXstdData 3 18" xfId="44285" xr:uid="{1F519A7A-86AB-4BE9-94B0-F5FFE58AD112}"/>
    <cellStyle name="SAPBEXstdData 3 19" xfId="44286" xr:uid="{AAD97444-125E-4125-9C8D-00810935F291}"/>
    <cellStyle name="SAPBEXstdData 3 2" xfId="31337" xr:uid="{D9ABD83E-FFBF-4CCF-9DC6-E67BA5D30DBE}"/>
    <cellStyle name="SAPBEXstdData 3 2 10" xfId="44287" xr:uid="{4FF570D9-8EB3-42DF-853F-D33C4A266727}"/>
    <cellStyle name="SAPBEXstdData 3 2 10 2" xfId="20464" xr:uid="{56892276-F628-4D81-A1A5-FC9BAEF3792C}"/>
    <cellStyle name="SAPBEXstdData 3 2 10 3" xfId="20467" xr:uid="{F85569B6-2FE6-4AD4-B766-090B65265960}"/>
    <cellStyle name="SAPBEXstdData 3 2 10 4" xfId="19920" xr:uid="{A7DEF637-B9BA-49DB-BA38-F3C89C98ACA2}"/>
    <cellStyle name="SAPBEXstdData 3 2 10 5" xfId="19928" xr:uid="{96D9108E-A166-4B5F-8528-96C27B27B2E6}"/>
    <cellStyle name="SAPBEXstdData 3 2 10 6" xfId="19936" xr:uid="{BDE3F147-74F1-47C8-ADC6-07409DEC02A8}"/>
    <cellStyle name="SAPBEXstdData 3 2 10 7" xfId="19944" xr:uid="{659091FF-CA50-4B40-BD63-B5BB814A5EB3}"/>
    <cellStyle name="SAPBEXstdData 3 2 10 8" xfId="19951" xr:uid="{008D8E42-37DB-48C6-9722-5110572E26D1}"/>
    <cellStyle name="SAPBEXstdData 3 2 10 9" xfId="44288" xr:uid="{822C1A7E-EC7D-4290-8E31-FD2E4FA58E08}"/>
    <cellStyle name="SAPBEXstdData 3 2 11" xfId="44289" xr:uid="{27959AE4-569B-49E4-B31D-E9C8F0C1AC8A}"/>
    <cellStyle name="SAPBEXstdData 3 2 12" xfId="44290" xr:uid="{89DAFB08-859E-43B8-BB0E-BC247706F345}"/>
    <cellStyle name="SAPBEXstdData 3 2 13" xfId="44291" xr:uid="{67B7CC78-ECA8-4EC9-A013-FCF930198F80}"/>
    <cellStyle name="SAPBEXstdData 3 2 14" xfId="44292" xr:uid="{80080B46-31B3-464C-B004-B2C59ED8442E}"/>
    <cellStyle name="SAPBEXstdData 3 2 15" xfId="44293" xr:uid="{7AEE7251-130B-4365-8D0E-2ECFE86CC741}"/>
    <cellStyle name="SAPBEXstdData 3 2 16" xfId="44294" xr:uid="{D781EA32-1F72-4645-A3B2-D97910FCAF2B}"/>
    <cellStyle name="SAPBEXstdData 3 2 17" xfId="44295" xr:uid="{4C7279C2-232F-48EC-AAED-F6B4218F1EBF}"/>
    <cellStyle name="SAPBEXstdData 3 2 18" xfId="44296" xr:uid="{347E37B5-8E7F-4234-A2A1-402AC6BC8367}"/>
    <cellStyle name="SAPBEXstdData 3 2 2" xfId="44297" xr:uid="{4BB9B7F0-92BF-4355-AC8B-2CF7FC9E291F}"/>
    <cellStyle name="SAPBEXstdData 3 2 2 10" xfId="42344" xr:uid="{3A130980-976A-40AA-AB60-C751382CB83B}"/>
    <cellStyle name="SAPBEXstdData 3 2 2 2" xfId="44299" xr:uid="{E15EA58B-5A8F-404D-BB33-66B1411163E1}"/>
    <cellStyle name="SAPBEXstdData 3 2 2 2 2" xfId="24218" xr:uid="{3B1C5941-F6D9-40F6-94A9-DF700BA384CB}"/>
    <cellStyle name="SAPBEXstdData 3 2 2 2 3" xfId="24223" xr:uid="{EF48B319-93CF-44FD-8DB8-0EA5A2D55C7A}"/>
    <cellStyle name="SAPBEXstdData 3 2 2 2 4" xfId="24229" xr:uid="{77E26AC5-A8E2-421F-881B-F00B44E5E43F}"/>
    <cellStyle name="SAPBEXstdData 3 2 2 2 5" xfId="31478" xr:uid="{57B66306-AFA1-46F7-ACAA-D35C979F0ADF}"/>
    <cellStyle name="SAPBEXstdData 3 2 2 2 6" xfId="31482" xr:uid="{2EA79740-851E-4F8B-BB97-9C59069B59D3}"/>
    <cellStyle name="SAPBEXstdData 3 2 2 2 7" xfId="44300" xr:uid="{F6B7B92D-41D6-4CF4-A04E-FE5D9354FA50}"/>
    <cellStyle name="SAPBEXstdData 3 2 2 2 8" xfId="44302" xr:uid="{20B96D3B-5A81-42F3-8A79-C1FE510E51C8}"/>
    <cellStyle name="SAPBEXstdData 3 2 2 2 9" xfId="44304" xr:uid="{DC0EDD2A-944B-421D-842D-F4C1A369867F}"/>
    <cellStyle name="SAPBEXstdData 3 2 2 3" xfId="44306" xr:uid="{A0110B10-5C43-4758-83C6-70A113EE440E}"/>
    <cellStyle name="SAPBEXstdData 3 2 2 4" xfId="44307" xr:uid="{1C27BB06-5EB8-41AA-B325-FFF8F420867A}"/>
    <cellStyle name="SAPBEXstdData 3 2 2 5" xfId="44308" xr:uid="{02267B72-B3FF-4DA7-87B2-BD7E795C6770}"/>
    <cellStyle name="SAPBEXstdData 3 2 2 6" xfId="44309" xr:uid="{CB1E6EC9-A4FF-4A0C-AE83-653D8D6CC989}"/>
    <cellStyle name="SAPBEXstdData 3 2 2 7" xfId="44310" xr:uid="{740EA8DA-56B2-445B-BB63-CB30436A0FB5}"/>
    <cellStyle name="SAPBEXstdData 3 2 2 8" xfId="44311" xr:uid="{445DCDC0-6CFE-4488-98B0-4DDD877F0DB8}"/>
    <cellStyle name="SAPBEXstdData 3 2 2 9" xfId="44312" xr:uid="{9CABBE0D-CAD1-48A9-8AB9-333CE5EAAFD9}"/>
    <cellStyle name="SAPBEXstdData 3 2 3" xfId="44313" xr:uid="{4DEBBCDC-9792-4FDC-9516-FE6A93E89B53}"/>
    <cellStyle name="SAPBEXstdData 3 2 3 10" xfId="44314" xr:uid="{67E39344-CCCB-4A96-BE78-1A6F5E2D53C3}"/>
    <cellStyle name="SAPBEXstdData 3 2 3 2" xfId="44315" xr:uid="{09C9AF35-2367-4483-98D2-DFC2BE800EE8}"/>
    <cellStyle name="SAPBEXstdData 3 2 3 2 2" xfId="44316" xr:uid="{97B7C167-511C-4E4C-8196-74B48A28AAEE}"/>
    <cellStyle name="SAPBEXstdData 3 2 3 2 3" xfId="44317" xr:uid="{2C2C1739-7A41-4931-9A2C-F4D7B393856F}"/>
    <cellStyle name="SAPBEXstdData 3 2 3 2 4" xfId="44318" xr:uid="{810847AE-6092-4EBE-9249-8880372C8260}"/>
    <cellStyle name="SAPBEXstdData 3 2 3 2 5" xfId="44320" xr:uid="{711F915C-7D34-411D-82F6-BE06F97B6A78}"/>
    <cellStyle name="SAPBEXstdData 3 2 3 2 6" xfId="44322" xr:uid="{28657900-41DD-4341-B04C-C7749DFA4116}"/>
    <cellStyle name="SAPBEXstdData 3 2 3 2 7" xfId="44324" xr:uid="{1D21BFD3-2715-45C1-B384-71114678CBBE}"/>
    <cellStyle name="SAPBEXstdData 3 2 3 2 8" xfId="44326" xr:uid="{2959C5E4-E809-4E6F-8979-0F0F14F92E40}"/>
    <cellStyle name="SAPBEXstdData 3 2 3 2 9" xfId="44328" xr:uid="{108A323C-7B1A-4002-AEB3-194B0EC36A5A}"/>
    <cellStyle name="SAPBEXstdData 3 2 3 3" xfId="44330" xr:uid="{832DC63F-58F9-4856-B123-D02059513A12}"/>
    <cellStyle name="SAPBEXstdData 3 2 3 4" xfId="44331" xr:uid="{FEAFF90B-0E52-4EB8-B4F0-4FD6356827BF}"/>
    <cellStyle name="SAPBEXstdData 3 2 3 5" xfId="44332" xr:uid="{8F9308F3-BF5C-4886-A3C5-9501C59BC990}"/>
    <cellStyle name="SAPBEXstdData 3 2 3 6" xfId="44333" xr:uid="{4370F97D-C462-41D6-8713-B12E93A40F38}"/>
    <cellStyle name="SAPBEXstdData 3 2 3 7" xfId="44334" xr:uid="{F4FFFEDE-5D26-4284-B57B-C68B25DBC15A}"/>
    <cellStyle name="SAPBEXstdData 3 2 3 8" xfId="44335" xr:uid="{72D88429-C65F-42D0-97FA-EBE64DB39939}"/>
    <cellStyle name="SAPBEXstdData 3 2 3 9" xfId="44336" xr:uid="{81B06824-053C-4B04-9A5B-5EAB2052EC3C}"/>
    <cellStyle name="SAPBEXstdData 3 2 4" xfId="44337" xr:uid="{05599160-BE6F-4B1F-89D6-E080ED86B178}"/>
    <cellStyle name="SAPBEXstdData 3 2 4 10" xfId="3312" xr:uid="{9B06C520-737D-4747-ABBD-AFBAEB912562}"/>
    <cellStyle name="SAPBEXstdData 3 2 4 2" xfId="44338" xr:uid="{18D6E674-3A08-4DB7-8CFD-908BA919F3CF}"/>
    <cellStyle name="SAPBEXstdData 3 2 4 2 2" xfId="44339" xr:uid="{549C6B27-71C7-4C18-B951-6ECAC0A68632}"/>
    <cellStyle name="SAPBEXstdData 3 2 4 2 3" xfId="44340" xr:uid="{3C50279D-D103-48FF-9345-C5B3BF42B131}"/>
    <cellStyle name="SAPBEXstdData 3 2 4 2 4" xfId="44341" xr:uid="{A9EDBE88-0A6C-489B-9A79-58DE9AF85DA9}"/>
    <cellStyle name="SAPBEXstdData 3 2 4 2 5" xfId="44342" xr:uid="{61FF0858-A39F-4D1B-963B-DEF51EC53ED1}"/>
    <cellStyle name="SAPBEXstdData 3 2 4 2 6" xfId="44343" xr:uid="{D3A49A03-C9CB-4225-9BBB-691630B549BE}"/>
    <cellStyle name="SAPBEXstdData 3 2 4 2 7" xfId="2950" xr:uid="{2182EF5E-0669-4C34-B789-8A7CE5EC79AE}"/>
    <cellStyle name="SAPBEXstdData 3 2 4 2 8" xfId="44344" xr:uid="{04A6F07C-E87B-471B-ADE3-7E2F20763531}"/>
    <cellStyle name="SAPBEXstdData 3 2 4 2 9" xfId="44345" xr:uid="{723B47EE-FA9B-4DA5-A274-F17BB0DB5037}"/>
    <cellStyle name="SAPBEXstdData 3 2 4 3" xfId="44346" xr:uid="{C4D74EFE-E04C-4BDD-98F5-C41D0D326C6F}"/>
    <cellStyle name="SAPBEXstdData 3 2 4 4" xfId="44347" xr:uid="{54B398C6-B142-47BE-8D40-BAC9FD441E9E}"/>
    <cellStyle name="SAPBEXstdData 3 2 4 5" xfId="44348" xr:uid="{E8CE7964-59E4-4F75-BF2E-130DFD73C1B0}"/>
    <cellStyle name="SAPBEXstdData 3 2 4 6" xfId="44349" xr:uid="{EA6A999C-853A-45DC-8E05-7BC12F44C145}"/>
    <cellStyle name="SAPBEXstdData 3 2 4 7" xfId="671" xr:uid="{57EB0569-81B8-4F11-BE16-6D106E0763DF}"/>
    <cellStyle name="SAPBEXstdData 3 2 4 8" xfId="44350" xr:uid="{52898F77-D5CB-4229-9FD2-4B6F5EA01A13}"/>
    <cellStyle name="SAPBEXstdData 3 2 4 9" xfId="44351" xr:uid="{E3ECB3C1-9CFD-4C7A-8035-877AE42F08CA}"/>
    <cellStyle name="SAPBEXstdData 3 2 5" xfId="44352" xr:uid="{1BF41792-1E1C-46EC-9A85-A02134B9965A}"/>
    <cellStyle name="SAPBEXstdData 3 2 5 10" xfId="44353" xr:uid="{7AAB01D2-27E1-4883-97DE-28EEBEBA7A5B}"/>
    <cellStyle name="SAPBEXstdData 3 2 5 2" xfId="11622" xr:uid="{8AF76222-439F-42D6-871A-05CD64D3A325}"/>
    <cellStyle name="SAPBEXstdData 3 2 5 2 2" xfId="15520" xr:uid="{7904F0CE-38D2-4CF8-91AC-48EE436D873D}"/>
    <cellStyle name="SAPBEXstdData 3 2 5 2 3" xfId="15523" xr:uid="{99585959-FDA3-4AB1-AEDA-F332CEB9FCBA}"/>
    <cellStyle name="SAPBEXstdData 3 2 5 2 4" xfId="15028" xr:uid="{EF2787A7-D3CB-4C8C-ACB2-9971E8B75ECD}"/>
    <cellStyle name="SAPBEXstdData 3 2 5 2 5" xfId="15032" xr:uid="{7FD61C2E-BEDF-46C8-B294-6872EABB4475}"/>
    <cellStyle name="SAPBEXstdData 3 2 5 2 6" xfId="15036" xr:uid="{F478C692-4E71-4718-86FE-1920D5C13E2C}"/>
    <cellStyle name="SAPBEXstdData 3 2 5 2 7" xfId="15040" xr:uid="{2E5E0278-3965-42FD-9D43-080C34250824}"/>
    <cellStyle name="SAPBEXstdData 3 2 5 2 8" xfId="15044" xr:uid="{B1E5C1A3-6334-4D80-956F-268A10AE280D}"/>
    <cellStyle name="SAPBEXstdData 3 2 5 2 9" xfId="6418" xr:uid="{38A53B1D-646F-4015-A101-9D028CABE267}"/>
    <cellStyle name="SAPBEXstdData 3 2 5 3" xfId="11630" xr:uid="{458B721F-1132-424F-968E-4A99FDA496BD}"/>
    <cellStyle name="SAPBEXstdData 3 2 5 4" xfId="15422" xr:uid="{DB443751-9877-4233-803F-7451452E85C4}"/>
    <cellStyle name="SAPBEXstdData 3 2 5 5" xfId="15428" xr:uid="{76CD405E-4E65-4EF9-B9AF-E31F1721C194}"/>
    <cellStyle name="SAPBEXstdData 3 2 5 6" xfId="15434" xr:uid="{7A4C3373-F2A3-44C3-8F71-C3C8A3AC23ED}"/>
    <cellStyle name="SAPBEXstdData 3 2 5 7" xfId="15442" xr:uid="{BA1C848C-8A1E-4328-9321-2C2686D6A1F9}"/>
    <cellStyle name="SAPBEXstdData 3 2 5 8" xfId="44354" xr:uid="{92C8C111-B7F5-4782-B2DA-4D8345A83B9F}"/>
    <cellStyle name="SAPBEXstdData 3 2 5 9" xfId="44355" xr:uid="{4FB94615-9AC2-4D71-B511-DA73D87EA1B2}"/>
    <cellStyle name="SAPBEXstdData 3 2 6" xfId="2971" xr:uid="{30C5C78F-825A-4FE4-882A-8F4854C9B57A}"/>
    <cellStyle name="SAPBEXstdData 3 2 6 10" xfId="5252" xr:uid="{3146ADDC-3FCF-44D1-8538-787D5F2E99EC}"/>
    <cellStyle name="SAPBEXstdData 3 2 6 2" xfId="6430" xr:uid="{E89E5C4E-1CFC-4B07-9510-B6E9E63345DE}"/>
    <cellStyle name="SAPBEXstdData 3 2 6 2 2" xfId="6452" xr:uid="{FF2DE2EA-65BA-40E8-9457-7874BB77A720}"/>
    <cellStyle name="SAPBEXstdData 3 2 6 2 3" xfId="6494" xr:uid="{00FF805E-3F21-45D4-B40E-6D000CC0C42D}"/>
    <cellStyle name="SAPBEXstdData 3 2 6 2 4" xfId="6536" xr:uid="{7EFBED74-5438-4545-AFA8-FE106B3BDF04}"/>
    <cellStyle name="SAPBEXstdData 3 2 6 2 5" xfId="6567" xr:uid="{F9D07717-C101-4603-B6D4-B10340E3D053}"/>
    <cellStyle name="SAPBEXstdData 3 2 6 2 6" xfId="6571" xr:uid="{AA44F710-2488-45A2-8BA9-61485404F49C}"/>
    <cellStyle name="SAPBEXstdData 3 2 6 2 7" xfId="6574" xr:uid="{0054EEDD-1DCD-46C0-A190-B18D46AE474C}"/>
    <cellStyle name="SAPBEXstdData 3 2 6 2 8" xfId="6578" xr:uid="{BA6090C8-45B1-44E8-BF98-3CB03679D35E}"/>
    <cellStyle name="SAPBEXstdData 3 2 6 2 9" xfId="1104" xr:uid="{098D91DB-CB4E-487B-8802-F4C59E62582B}"/>
    <cellStyle name="SAPBEXstdData 3 2 6 3" xfId="1888" xr:uid="{08F0F9C9-0F05-462E-9823-B4FC8367BE14}"/>
    <cellStyle name="SAPBEXstdData 3 2 6 4" xfId="6906" xr:uid="{C822CE2F-B913-4D34-A2EE-02A011A2CB3A}"/>
    <cellStyle name="SAPBEXstdData 3 2 6 5" xfId="6920" xr:uid="{127AF428-2B40-48B8-87AB-9ECEA8FAEFE9}"/>
    <cellStyle name="SAPBEXstdData 3 2 6 6" xfId="6934" xr:uid="{A24BE911-852D-4E1A-9E60-74AD3743A091}"/>
    <cellStyle name="SAPBEXstdData 3 2 6 7" xfId="6947" xr:uid="{8AE1627B-BD4E-4DC8-BC08-EDA7B600A692}"/>
    <cellStyle name="SAPBEXstdData 3 2 6 8" xfId="6954" xr:uid="{8E47BAF8-0C75-4288-9FB6-CCF9AA1F7B6E}"/>
    <cellStyle name="SAPBEXstdData 3 2 6 9" xfId="6968" xr:uid="{0B09A452-A273-4272-9B47-633B19F87200}"/>
    <cellStyle name="SAPBEXstdData 3 2 7" xfId="7389" xr:uid="{482550DA-58A3-4335-9672-9D3EF620C977}"/>
    <cellStyle name="SAPBEXstdData 3 2 7 2" xfId="7413" xr:uid="{F8C0ED15-49E3-4632-9D61-8A68A2A4C229}"/>
    <cellStyle name="SAPBEXstdData 3 2 7 3" xfId="7442" xr:uid="{7084AE4D-7CD6-495D-AD58-B7DC20FF9C68}"/>
    <cellStyle name="SAPBEXstdData 3 2 7 4" xfId="7456" xr:uid="{1DDF2822-9110-40D0-8CFD-6B685E9E9EEF}"/>
    <cellStyle name="SAPBEXstdData 3 2 7 5" xfId="7469" xr:uid="{1D7006DE-2BF5-488E-B2D6-86865169CDEB}"/>
    <cellStyle name="SAPBEXstdData 3 2 7 6" xfId="638" xr:uid="{6E79CE4D-325A-4BE6-AD7B-1A48892FD59B}"/>
    <cellStyle name="SAPBEXstdData 3 2 7 7" xfId="12512" xr:uid="{C17AEE99-B010-4113-9C5B-98D48F9FD1DC}"/>
    <cellStyle name="SAPBEXstdData 3 2 7 8" xfId="44357" xr:uid="{88C10AF1-C04A-414A-9689-21B1DE95810F}"/>
    <cellStyle name="SAPBEXstdData 3 2 7 9" xfId="44358" xr:uid="{399D154F-725F-4DC7-853B-B880E7EBB07F}"/>
    <cellStyle name="SAPBEXstdData 3 2 8" xfId="7565" xr:uid="{05B35DE3-501E-4A1C-B005-677A83C6A02C}"/>
    <cellStyle name="SAPBEXstdData 3 2 8 2" xfId="7585" xr:uid="{574C5409-A782-4C00-B5E2-8DFBCDA40205}"/>
    <cellStyle name="SAPBEXstdData 3 2 8 3" xfId="3797" xr:uid="{D0749FBE-C348-4122-BD90-DC46EE8E0DF9}"/>
    <cellStyle name="SAPBEXstdData 3 2 8 4" xfId="3816" xr:uid="{9B12919C-24DB-4E1C-BC64-CC1D074403BF}"/>
    <cellStyle name="SAPBEXstdData 3 2 8 5" xfId="3851" xr:uid="{C6A4B75E-B78A-4C85-9CCD-3BE98772A3BD}"/>
    <cellStyle name="SAPBEXstdData 3 2 8 6" xfId="3896" xr:uid="{6FD80214-4C7E-4247-8081-18B1BA45336E}"/>
    <cellStyle name="SAPBEXstdData 3 2 8 7" xfId="3996" xr:uid="{2A31A185-99BE-4312-8FA9-44BFF250B883}"/>
    <cellStyle name="SAPBEXstdData 3 2 8 8" xfId="4110" xr:uid="{FDBDD56B-AE4E-4893-85C4-2812A6106D37}"/>
    <cellStyle name="SAPBEXstdData 3 2 8 9" xfId="4124" xr:uid="{63E78C08-3BCF-4121-BD45-46C05D6ADFA1}"/>
    <cellStyle name="SAPBEXstdData 3 2 9" xfId="7647" xr:uid="{8DF077D2-C57F-4785-AA74-1EF4397A81B3}"/>
    <cellStyle name="SAPBEXstdData 3 2 9 2" xfId="7658" xr:uid="{9FCC8F8B-511B-40E2-B815-7E9841BD6FE1}"/>
    <cellStyle name="SAPBEXstdData 3 2 9 3" xfId="7666" xr:uid="{752BAFD8-8A77-449E-B23A-09D8D2D623F5}"/>
    <cellStyle name="SAPBEXstdData 3 2 9 4" xfId="12899" xr:uid="{FD3583E5-4780-4629-9D42-58DB12DB7D1C}"/>
    <cellStyle name="SAPBEXstdData 3 2 9 5" xfId="12906" xr:uid="{F0F0F05C-9365-40C8-B9CA-F40737984C80}"/>
    <cellStyle name="SAPBEXstdData 3 2 9 6" xfId="9600" xr:uid="{67965DE8-8F4D-412D-A0F9-7152F7D94858}"/>
    <cellStyle name="SAPBEXstdData 3 2 9 7" xfId="12914" xr:uid="{E2DFBAA7-5DD9-4A1B-A856-60989559E5AD}"/>
    <cellStyle name="SAPBEXstdData 3 2 9 8" xfId="44359" xr:uid="{6C199C1A-95DE-4209-A9AC-5C9EA6E290EA}"/>
    <cellStyle name="SAPBEXstdData 3 2 9 9" xfId="44361" xr:uid="{20AA4F18-D422-45DD-AA6C-F11B36DF5CEE}"/>
    <cellStyle name="SAPBEXstdData 3 2_New TB 18-19" xfId="12924" xr:uid="{739CE7F6-C3FF-4DEB-AD15-B290607AE09C}"/>
    <cellStyle name="SAPBEXstdData 3 20" xfId="10452" xr:uid="{3DFD2449-C2CB-45B5-BBA9-24DBC79CEDE2}"/>
    <cellStyle name="SAPBEXstdData 3 21" xfId="10458" xr:uid="{85C7ABE3-76E7-442E-A59B-04138D79E13F}"/>
    <cellStyle name="SAPBEXstdData 3 3" xfId="31341" xr:uid="{48D37D63-F50A-4908-B250-3C222624E230}"/>
    <cellStyle name="SAPBEXstdData 3 3 10" xfId="28030" xr:uid="{D430A9DE-BE04-4A3F-B404-7C4BF9248014}"/>
    <cellStyle name="SAPBEXstdData 3 3 10 2" xfId="34911" xr:uid="{B3A1C611-C2DB-4D40-B65F-26F24E93FA3E}"/>
    <cellStyle name="SAPBEXstdData 3 3 10 3" xfId="34913" xr:uid="{B8403D15-3B6B-4B8B-8660-73575C1853EA}"/>
    <cellStyle name="SAPBEXstdData 3 3 10 4" xfId="34915" xr:uid="{7DC1B6E6-FFCB-454E-A12C-FB3B3049EF8B}"/>
    <cellStyle name="SAPBEXstdData 3 3 10 5" xfId="34917" xr:uid="{279FFE10-1AA8-4A50-8C33-8FC81D182587}"/>
    <cellStyle name="SAPBEXstdData 3 3 10 6" xfId="44362" xr:uid="{9A8A631F-EC86-4ADF-A798-2840515D2372}"/>
    <cellStyle name="SAPBEXstdData 3 3 10 7" xfId="44363" xr:uid="{6CC7B5D6-A412-41C5-810F-294E137B8D44}"/>
    <cellStyle name="SAPBEXstdData 3 3 10 8" xfId="44364" xr:uid="{F050EDEC-C018-4AAD-B239-9C87C7C31E7A}"/>
    <cellStyle name="SAPBEXstdData 3 3 10 9" xfId="44365" xr:uid="{8E90BB31-E08E-46CB-9E27-B52B1F5B4A9F}"/>
    <cellStyle name="SAPBEXstdData 3 3 11" xfId="28033" xr:uid="{06FE4EC1-13D2-45D5-8A1B-14DA3DD4E16D}"/>
    <cellStyle name="SAPBEXstdData 3 3 12" xfId="28036" xr:uid="{74AFCA27-541B-41B7-99AB-5F69DC834B17}"/>
    <cellStyle name="SAPBEXstdData 3 3 13" xfId="28039" xr:uid="{D9AD607D-49DA-4231-BEF9-C1EDC432A31D}"/>
    <cellStyle name="SAPBEXstdData 3 3 14" xfId="28042" xr:uid="{C8604C04-DCC6-42B3-8887-33A0EA42413E}"/>
    <cellStyle name="SAPBEXstdData 3 3 15" xfId="28045" xr:uid="{BA6558C4-4599-4FBD-8045-66E085197460}"/>
    <cellStyle name="SAPBEXstdData 3 3 16" xfId="28048" xr:uid="{D0CE27EF-BCD9-4EA6-8236-3E446D5A7F44}"/>
    <cellStyle name="SAPBEXstdData 3 3 17" xfId="34919" xr:uid="{5AD62776-3A12-4E08-BE8B-D0EF164CFF0A}"/>
    <cellStyle name="SAPBEXstdData 3 3 18" xfId="44366" xr:uid="{987D7560-B4C0-4563-8757-9F227A59B98A}"/>
    <cellStyle name="SAPBEXstdData 3 3 2" xfId="44367" xr:uid="{66B2958D-BC81-4A43-AACE-F4E2435CDDE9}"/>
    <cellStyle name="SAPBEXstdData 3 3 2 10" xfId="18820" xr:uid="{921D47E9-B74D-4363-9F40-A96F3B248550}"/>
    <cellStyle name="SAPBEXstdData 3 3 2 2" xfId="44368" xr:uid="{8458AD47-A17A-4204-A9C5-E80AAD17373E}"/>
    <cellStyle name="SAPBEXstdData 3 3 2 2 2" xfId="38080" xr:uid="{EAAE60DA-FB88-4903-A196-4BCF7D0C9524}"/>
    <cellStyle name="SAPBEXstdData 3 3 2 2 3" xfId="38082" xr:uid="{7294ADB7-E746-41BA-AE23-998A6D5DC9D8}"/>
    <cellStyle name="SAPBEXstdData 3 3 2 2 4" xfId="38084" xr:uid="{E3136E61-9D20-47A9-9DC4-8B27B0DAD812}"/>
    <cellStyle name="SAPBEXstdData 3 3 2 2 5" xfId="38087" xr:uid="{9AA46EA3-2409-49C9-BB15-A6C202154136}"/>
    <cellStyle name="SAPBEXstdData 3 3 2 2 6" xfId="19598" xr:uid="{7F3F9488-FC08-4829-98C1-CA1D5C909F36}"/>
    <cellStyle name="SAPBEXstdData 3 3 2 2 7" xfId="44369" xr:uid="{79BE67D8-C2C0-44AA-8020-CEDD5C2C6ED9}"/>
    <cellStyle name="SAPBEXstdData 3 3 2 2 8" xfId="44371" xr:uid="{8960B052-A099-4BF2-B4F5-8B250B37D280}"/>
    <cellStyle name="SAPBEXstdData 3 3 2 2 9" xfId="44373" xr:uid="{A81D4691-E976-4EDA-A484-63133A3989B3}"/>
    <cellStyle name="SAPBEXstdData 3 3 2 3" xfId="44375" xr:uid="{9FC12554-82D9-4570-B49A-E1B6A0CD6722}"/>
    <cellStyle name="SAPBEXstdData 3 3 2 4" xfId="44376" xr:uid="{78F7D369-54E9-4372-874B-78835A6EFD9B}"/>
    <cellStyle name="SAPBEXstdData 3 3 2 5" xfId="4967" xr:uid="{EAFDEBE1-BCF2-4DC9-BCCE-B324B9285B18}"/>
    <cellStyle name="SAPBEXstdData 3 3 2 6" xfId="613" xr:uid="{C48FFE1A-0CF3-4E02-AA37-EBC0AFC10332}"/>
    <cellStyle name="SAPBEXstdData 3 3 2 7" xfId="4979" xr:uid="{913B5B6B-C78D-4021-9ECE-E0BC120B23CC}"/>
    <cellStyle name="SAPBEXstdData 3 3 2 8" xfId="913" xr:uid="{53B58D9B-A3A0-497A-A03D-58FB6F1831CF}"/>
    <cellStyle name="SAPBEXstdData 3 3 2 9" xfId="4992" xr:uid="{01844527-29DD-40C1-B441-7023B1CB3C05}"/>
    <cellStyle name="SAPBEXstdData 3 3 3" xfId="44377" xr:uid="{B51DE2E8-BAE2-4971-A86E-A127D48C385D}"/>
    <cellStyle name="SAPBEXstdData 3 3 3 10" xfId="44378" xr:uid="{FCFB5A64-0FDF-4304-9607-0FCCF014A578}"/>
    <cellStyle name="SAPBEXstdData 3 3 3 2" xfId="44379" xr:uid="{550610BC-5C8F-4FB8-86F5-39C0B915A532}"/>
    <cellStyle name="SAPBEXstdData 3 3 3 2 2" xfId="38171" xr:uid="{42A58DAB-806F-4B7B-98A4-52FDDD820013}"/>
    <cellStyle name="SAPBEXstdData 3 3 3 2 3" xfId="38173" xr:uid="{1FC05991-4F6D-4D72-B880-369CD4C8C7ED}"/>
    <cellStyle name="SAPBEXstdData 3 3 3 2 4" xfId="38175" xr:uid="{1C4D50AE-3781-48C6-8C50-E1B9AFAA0344}"/>
    <cellStyle name="SAPBEXstdData 3 3 3 2 5" xfId="38178" xr:uid="{955F9FD7-3677-4E93-ACFC-81F21D0050D4}"/>
    <cellStyle name="SAPBEXstdData 3 3 3 2 6" xfId="38181" xr:uid="{1BE8D9D6-E53B-4AEA-9167-B6B9FCF2323A}"/>
    <cellStyle name="SAPBEXstdData 3 3 3 2 7" xfId="44380" xr:uid="{20A72650-3A3A-4EBF-8EE5-E442E67A1FD9}"/>
    <cellStyle name="SAPBEXstdData 3 3 3 2 8" xfId="44382" xr:uid="{1A997766-CA99-4D67-839A-F2D511C94A1D}"/>
    <cellStyle name="SAPBEXstdData 3 3 3 2 9" xfId="44384" xr:uid="{1F501E02-EC3D-42E0-9EDE-CD0873C2D869}"/>
    <cellStyle name="SAPBEXstdData 3 3 3 3" xfId="44386" xr:uid="{8A335B76-6221-45B2-BBFA-46257E7B2D04}"/>
    <cellStyle name="SAPBEXstdData 3 3 3 4" xfId="44387" xr:uid="{5CF9C66C-AC61-4DDE-84E7-58DACFAE8EEE}"/>
    <cellStyle name="SAPBEXstdData 3 3 3 5" xfId="1581" xr:uid="{B3D01133-3F04-4A39-83D9-ED93005D546D}"/>
    <cellStyle name="SAPBEXstdData 3 3 3 6" xfId="1217" xr:uid="{11F13A64-3CDD-4077-87A2-1F28D0C06BC7}"/>
    <cellStyle name="SAPBEXstdData 3 3 3 7" xfId="1600" xr:uid="{5F3B1CD5-88FE-4AAE-BB66-2B52F9B322B7}"/>
    <cellStyle name="SAPBEXstdData 3 3 3 8" xfId="44388" xr:uid="{B01EA3B5-EF39-4070-9769-47972C70763C}"/>
    <cellStyle name="SAPBEXstdData 3 3 3 9" xfId="44389" xr:uid="{5CD67244-A299-48D6-B643-4F73205B11B7}"/>
    <cellStyle name="SAPBEXstdData 3 3 4" xfId="44390" xr:uid="{D2BAFD9E-B062-4826-AF6A-D60001C4D6B5}"/>
    <cellStyle name="SAPBEXstdData 3 3 4 10" xfId="44391" xr:uid="{8AE3D58E-8750-4E98-84EA-3E4C9FE588FD}"/>
    <cellStyle name="SAPBEXstdData 3 3 4 2" xfId="1082" xr:uid="{05536536-8061-4D41-A071-D204E5637860}"/>
    <cellStyle name="SAPBEXstdData 3 3 4 2 2" xfId="15867" xr:uid="{9655A8C4-C2D0-4117-8D73-0B138B5369C6}"/>
    <cellStyle name="SAPBEXstdData 3 3 4 2 3" xfId="15869" xr:uid="{13F23D74-8F78-4152-999C-A59DB970947A}"/>
    <cellStyle name="SAPBEXstdData 3 3 4 2 4" xfId="15871" xr:uid="{3F3EC665-9C2E-4B0D-9EEC-D4B1031518CA}"/>
    <cellStyle name="SAPBEXstdData 3 3 4 2 5" xfId="15873" xr:uid="{C806D088-7BEA-4504-A33C-3AB216BCDBB5}"/>
    <cellStyle name="SAPBEXstdData 3 3 4 2 6" xfId="15875" xr:uid="{9DDD6538-4439-4811-873D-8C736302C83B}"/>
    <cellStyle name="SAPBEXstdData 3 3 4 2 7" xfId="15877" xr:uid="{5B404885-A3E8-4D4A-B0BE-008BB7D2B90C}"/>
    <cellStyle name="SAPBEXstdData 3 3 4 2 8" xfId="15879" xr:uid="{279B8119-9E43-4F52-A073-38647EB3C901}"/>
    <cellStyle name="SAPBEXstdData 3 3 4 2 9" xfId="15882" xr:uid="{A485F3D3-3A84-4D93-B1A1-CA4E4DFFA5E2}"/>
    <cellStyle name="SAPBEXstdData 3 3 4 3" xfId="15884" xr:uid="{3FFE9F21-C6F1-4467-A631-C1D1E99E84A6}"/>
    <cellStyle name="SAPBEXstdData 3 3 4 4" xfId="15896" xr:uid="{230CCB5A-11B0-445A-936E-051B8CECF8CD}"/>
    <cellStyle name="SAPBEXstdData 3 3 4 5" xfId="11704" xr:uid="{AE7989F6-9745-429C-ADB2-BBF261AEA618}"/>
    <cellStyle name="SAPBEXstdData 3 3 4 6" xfId="11711" xr:uid="{1E4AAB85-0B50-4BAE-A347-9A2552EE8D18}"/>
    <cellStyle name="SAPBEXstdData 3 3 4 7" xfId="11714" xr:uid="{0E5EBA77-A25A-4268-A216-23F1B2CDCFD0}"/>
    <cellStyle name="SAPBEXstdData 3 3 4 8" xfId="44392" xr:uid="{830497B2-2318-42F0-81C4-491DAFBAD789}"/>
    <cellStyle name="SAPBEXstdData 3 3 4 9" xfId="44393" xr:uid="{09112B5A-33AA-4E6F-8616-D814CE652A43}"/>
    <cellStyle name="SAPBEXstdData 3 3 5" xfId="44394" xr:uid="{D7C76C1C-90BE-4887-BD61-3606CF8CA797}"/>
    <cellStyle name="SAPBEXstdData 3 3 5 10" xfId="44395" xr:uid="{9F20372E-5171-48AA-A203-A30B8167726A}"/>
    <cellStyle name="SAPBEXstdData 3 3 5 2" xfId="1089" xr:uid="{71DD05DE-3A49-4436-9C5E-00AB08E3D77D}"/>
    <cellStyle name="SAPBEXstdData 3 3 5 2 2" xfId="44396" xr:uid="{0CC04487-A0CC-4DA1-BDB8-58DE9ED70036}"/>
    <cellStyle name="SAPBEXstdData 3 3 5 2 3" xfId="44397" xr:uid="{13B732F1-0ED6-4E13-9A3D-D172DD4C09FE}"/>
    <cellStyle name="SAPBEXstdData 3 3 5 2 4" xfId="44398" xr:uid="{02CDCC7D-D971-423F-8EC5-517B173CC0E3}"/>
    <cellStyle name="SAPBEXstdData 3 3 5 2 5" xfId="44399" xr:uid="{CFBC8537-B2CC-4C02-B472-091425DAD8A4}"/>
    <cellStyle name="SAPBEXstdData 3 3 5 2 6" xfId="44400" xr:uid="{FC005642-300D-4FB5-BBEF-C256D19358F9}"/>
    <cellStyle name="SAPBEXstdData 3 3 5 2 7" xfId="44401" xr:uid="{23F3E667-E01D-4C61-ADD7-EA2E81BA46C6}"/>
    <cellStyle name="SAPBEXstdData 3 3 5 2 8" xfId="44402" xr:uid="{A9947ED2-95C5-45B6-B7B5-28BD7977EA8B}"/>
    <cellStyle name="SAPBEXstdData 3 3 5 2 9" xfId="32723" xr:uid="{9634A98F-3792-4C7F-BCBA-887B5CF86F11}"/>
    <cellStyle name="SAPBEXstdData 3 3 5 3" xfId="15910" xr:uid="{C1D6B2A9-A677-4245-B77A-9EA5E5C777DF}"/>
    <cellStyle name="SAPBEXstdData 3 3 5 4" xfId="15915" xr:uid="{E567A09B-B005-4912-BBEB-69D7BB865564}"/>
    <cellStyle name="SAPBEXstdData 3 3 5 5" xfId="15918" xr:uid="{E6E179FE-A459-49EE-AFAE-527307A81CFC}"/>
    <cellStyle name="SAPBEXstdData 3 3 5 6" xfId="15921" xr:uid="{F8260AB6-AC3E-436C-B7B1-30EEB2802274}"/>
    <cellStyle name="SAPBEXstdData 3 3 5 7" xfId="15924" xr:uid="{75EFA265-BFAC-4329-9F9B-9DBBFDEDD514}"/>
    <cellStyle name="SAPBEXstdData 3 3 5 8" xfId="44403" xr:uid="{A755BB29-9418-458D-826B-78F3F4B78500}"/>
    <cellStyle name="SAPBEXstdData 3 3 5 9" xfId="44404" xr:uid="{2B715DC7-8A4C-4770-8DA2-CD7B18C944E0}"/>
    <cellStyle name="SAPBEXstdData 3 3 6" xfId="44406" xr:uid="{C2817C53-0B26-42A1-907F-1B64D67927B1}"/>
    <cellStyle name="SAPBEXstdData 3 3 6 10" xfId="44407" xr:uid="{1D602157-A3AD-4F38-AD50-2F90F7EC08EA}"/>
    <cellStyle name="SAPBEXstdData 3 3 6 2" xfId="1100" xr:uid="{AB22499D-795F-4BF5-BD7E-AE32861EFC1B}"/>
    <cellStyle name="SAPBEXstdData 3 3 6 2 2" xfId="44408" xr:uid="{74606ACB-EB91-4D60-8229-8642A6942C60}"/>
    <cellStyle name="SAPBEXstdData 3 3 6 2 3" xfId="44409" xr:uid="{8D64527C-1A8D-4097-BA5E-E4627483FCFF}"/>
    <cellStyle name="SAPBEXstdData 3 3 6 2 4" xfId="44410" xr:uid="{EED70F91-50C9-4AFB-A878-A45608B170E5}"/>
    <cellStyle name="SAPBEXstdData 3 3 6 2 5" xfId="44411" xr:uid="{3A045CF2-132C-4465-863E-CDA65A90A2C4}"/>
    <cellStyle name="SAPBEXstdData 3 3 6 2 6" xfId="44412" xr:uid="{48A60DEC-C1F9-40D7-8422-5EEA396E6A4D}"/>
    <cellStyle name="SAPBEXstdData 3 3 6 2 7" xfId="44413" xr:uid="{32A7BAB6-FD04-4009-B1E6-4BABC51B2407}"/>
    <cellStyle name="SAPBEXstdData 3 3 6 2 8" xfId="44414" xr:uid="{52DF70BB-CF64-486F-A3E0-A9D3AC814449}"/>
    <cellStyle name="SAPBEXstdData 3 3 6 2 9" xfId="44415" xr:uid="{558C872C-2E38-497F-B9ED-A8B9FA4828F5}"/>
    <cellStyle name="SAPBEXstdData 3 3 6 3" xfId="13696" xr:uid="{24623A1C-2277-4FB0-9C51-7EBDF1583D06}"/>
    <cellStyle name="SAPBEXstdData 3 3 6 4" xfId="13702" xr:uid="{DB0AAC7A-DEB2-4F70-93E4-B80318C5C4FD}"/>
    <cellStyle name="SAPBEXstdData 3 3 6 5" xfId="13707" xr:uid="{C4F8E262-6851-4633-A272-6177647CAB8D}"/>
    <cellStyle name="SAPBEXstdData 3 3 6 6" xfId="13711" xr:uid="{50BBDF12-F0F8-43E5-887C-0E4641C0559C}"/>
    <cellStyle name="SAPBEXstdData 3 3 6 7" xfId="13715" xr:uid="{4486BB4B-BBB6-4758-BA65-D2032815926B}"/>
    <cellStyle name="SAPBEXstdData 3 3 6 8" xfId="44417" xr:uid="{1C714EA1-B5DA-44E7-BB2D-33E369BFF644}"/>
    <cellStyle name="SAPBEXstdData 3 3 6 9" xfId="44418" xr:uid="{3D754E2B-79B6-4152-955A-D181726FAA74}"/>
    <cellStyle name="SAPBEXstdData 3 3 7" xfId="43293" xr:uid="{6C953D79-5714-4879-B556-E14401F397AF}"/>
    <cellStyle name="SAPBEXstdData 3 3 7 2" xfId="12979" xr:uid="{28F7F92C-5A81-4225-8ED2-D4B96A043CE6}"/>
    <cellStyle name="SAPBEXstdData 3 3 7 3" xfId="12991" xr:uid="{2B67DEBF-337B-477C-AC04-DACAD769C71A}"/>
    <cellStyle name="SAPBEXstdData 3 3 7 4" xfId="12999" xr:uid="{EB5D62BB-4448-4623-8939-DDC011DE8CF0}"/>
    <cellStyle name="SAPBEXstdData 3 3 7 5" xfId="13006" xr:uid="{D98CB11D-AD71-4DF5-AF4F-9FDF4A2D50E9}"/>
    <cellStyle name="SAPBEXstdData 3 3 7 6" xfId="13014" xr:uid="{C20FE3FC-CDAE-409E-8008-18B399D2E6D2}"/>
    <cellStyle name="SAPBEXstdData 3 3 7 7" xfId="13020" xr:uid="{CD1F5FC0-19F3-419F-8DB8-F70D68E98548}"/>
    <cellStyle name="SAPBEXstdData 3 3 7 8" xfId="44419" xr:uid="{26B79057-068E-4D01-B980-3969673CFFD5}"/>
    <cellStyle name="SAPBEXstdData 3 3 7 9" xfId="44420" xr:uid="{F6DE3523-1F3E-4CBB-88FF-2E15649E8372}"/>
    <cellStyle name="SAPBEXstdData 3 3 8" xfId="44421" xr:uid="{560EB40F-BCA1-4FE7-B257-275EC3433B56}"/>
    <cellStyle name="SAPBEXstdData 3 3 8 2" xfId="13042" xr:uid="{30A8E8FD-727F-4F3A-B763-57B5DAC8BAC0}"/>
    <cellStyle name="SAPBEXstdData 3 3 8 3" xfId="13054" xr:uid="{C3881716-5E0F-4D77-BEF7-1F28ECE6FC62}"/>
    <cellStyle name="SAPBEXstdData 3 3 8 4" xfId="13064" xr:uid="{C714696A-9AED-4293-AF8D-33D0A1CEF1F9}"/>
    <cellStyle name="SAPBEXstdData 3 3 8 5" xfId="13073" xr:uid="{972E7AD7-11A1-484D-9804-4F61D8B9CEA4}"/>
    <cellStyle name="SAPBEXstdData 3 3 8 6" xfId="13083" xr:uid="{01038DDD-B33B-4176-9DA1-A75B8FD1957A}"/>
    <cellStyle name="SAPBEXstdData 3 3 8 7" xfId="13088" xr:uid="{27216D94-4260-42D2-BB1E-132EE324B26E}"/>
    <cellStyle name="SAPBEXstdData 3 3 8 8" xfId="44422" xr:uid="{A3114140-391A-496D-8751-B4BD4B70EE47}"/>
    <cellStyle name="SAPBEXstdData 3 3 8 9" xfId="44423" xr:uid="{9B1F6D8A-DC9D-4DEE-8A71-C4970FECCD52}"/>
    <cellStyle name="SAPBEXstdData 3 3 9" xfId="44424" xr:uid="{4E1FE275-9BC4-4718-A977-74E99F847331}"/>
    <cellStyle name="SAPBEXstdData 3 3 9 2" xfId="13105" xr:uid="{4F05D464-CE9B-457A-BDBF-BDCBB509BA06}"/>
    <cellStyle name="SAPBEXstdData 3 3 9 3" xfId="13115" xr:uid="{827CA041-6C6D-4CD5-BBD3-A8159B772ABE}"/>
    <cellStyle name="SAPBEXstdData 3 3 9 4" xfId="13122" xr:uid="{FD1646B0-9F22-4C9F-A1F5-CF933BBEB9EA}"/>
    <cellStyle name="SAPBEXstdData 3 3 9 5" xfId="13128" xr:uid="{17F68E96-07E0-4AAC-B175-6BBFBB2F9B63}"/>
    <cellStyle name="SAPBEXstdData 3 3 9 6" xfId="13136" xr:uid="{C1348884-5ADC-450F-A97C-07BB9341B32E}"/>
    <cellStyle name="SAPBEXstdData 3 3 9 7" xfId="13141" xr:uid="{3636C234-A593-449F-8519-2B1E38781353}"/>
    <cellStyle name="SAPBEXstdData 3 3 9 8" xfId="44425" xr:uid="{46271C93-5F35-40BB-894E-7E372EBB23BB}"/>
    <cellStyle name="SAPBEXstdData 3 3 9 9" xfId="44426" xr:uid="{9166DA34-ACAD-4149-9ECD-1A4ACC3CDBB5}"/>
    <cellStyle name="SAPBEXstdData 3 3_New TB 18-19" xfId="44427" xr:uid="{DA115B01-A932-489E-A7FB-A378D567BD19}"/>
    <cellStyle name="SAPBEXstdData 3 4" xfId="31345" xr:uid="{0412EC21-DC8B-49E9-A0ED-EBF2D35F9EAE}"/>
    <cellStyle name="SAPBEXstdData 3 4 10" xfId="34961" xr:uid="{77C7EDF8-BAC6-4405-85FB-389E055B5FA5}"/>
    <cellStyle name="SAPBEXstdData 3 4 10 2" xfId="44428" xr:uid="{FF6230FC-757C-4388-846F-44E570FE150D}"/>
    <cellStyle name="SAPBEXstdData 3 4 10 3" xfId="44429" xr:uid="{DA575E77-FAB9-4FB7-ADD5-101565AE6824}"/>
    <cellStyle name="SAPBEXstdData 3 4 10 4" xfId="44430" xr:uid="{E1C785E3-ED59-426B-AB46-3B13B19098EA}"/>
    <cellStyle name="SAPBEXstdData 3 4 10 5" xfId="44431" xr:uid="{EC03C7E5-3F4E-4950-A514-7C002EEF9F45}"/>
    <cellStyle name="SAPBEXstdData 3 4 10 6" xfId="44432" xr:uid="{458E86F8-653B-44CE-AFAE-933088DCA93A}"/>
    <cellStyle name="SAPBEXstdData 3 4 10 7" xfId="44433" xr:uid="{0C0C54C7-5FF1-4FEF-8D41-A702CC269C14}"/>
    <cellStyle name="SAPBEXstdData 3 4 10 8" xfId="44434" xr:uid="{CE357CB1-2C54-4964-8F22-D8298046EFE5}"/>
    <cellStyle name="SAPBEXstdData 3 4 10 9" xfId="44435" xr:uid="{C980065F-558E-49BA-9F86-C589E6FE23CF}"/>
    <cellStyle name="SAPBEXstdData 3 4 11" xfId="34963" xr:uid="{0DA1530B-3F2B-4A61-A33F-E17610C13545}"/>
    <cellStyle name="SAPBEXstdData 3 4 12" xfId="34965" xr:uid="{68F6D9E0-1713-4531-9962-C81AE2E40B40}"/>
    <cellStyle name="SAPBEXstdData 3 4 13" xfId="34967" xr:uid="{DB6E5A52-AA63-4A00-9E11-1BF0A64BA439}"/>
    <cellStyle name="SAPBEXstdData 3 4 14" xfId="44436" xr:uid="{95936231-85E1-4C99-9729-55CA03DC9734}"/>
    <cellStyle name="SAPBEXstdData 3 4 15" xfId="44437" xr:uid="{4732F91C-3DD3-4479-AE75-6F2BC5C65A06}"/>
    <cellStyle name="SAPBEXstdData 3 4 16" xfId="44438" xr:uid="{99EEC730-7C7F-4299-92B6-1CCC3D210846}"/>
    <cellStyle name="SAPBEXstdData 3 4 17" xfId="44439" xr:uid="{3195F88B-DCCA-471E-958D-9C269A4D5470}"/>
    <cellStyle name="SAPBEXstdData 3 4 18" xfId="44440" xr:uid="{C116B160-7636-4B6E-BD2D-4C8D3F8B386A}"/>
    <cellStyle name="SAPBEXstdData 3 4 2" xfId="44441" xr:uid="{DC6F5FE7-6365-41A9-8D3B-919175DDD8BB}"/>
    <cellStyle name="SAPBEXstdData 3 4 2 10" xfId="44442" xr:uid="{422F3744-DFC7-4FB1-939C-9383A47FA307}"/>
    <cellStyle name="SAPBEXstdData 3 4 2 2" xfId="44443" xr:uid="{B6723202-69DF-4328-A403-5EC08747DA2C}"/>
    <cellStyle name="SAPBEXstdData 3 4 2 2 2" xfId="44444" xr:uid="{66CF50E5-7ADD-4DD0-B951-7B4D592CF113}"/>
    <cellStyle name="SAPBEXstdData 3 4 2 2 3" xfId="44445" xr:uid="{7D22D817-4849-4484-AD43-D9F4A72B3C18}"/>
    <cellStyle name="SAPBEXstdData 3 4 2 2 4" xfId="44446" xr:uid="{C3C0D638-D185-4F2C-8F82-1AEE05C090F4}"/>
    <cellStyle name="SAPBEXstdData 3 4 2 2 5" xfId="44447" xr:uid="{3E19CCCA-10F5-4F13-88D7-C2D13890EB34}"/>
    <cellStyle name="SAPBEXstdData 3 4 2 2 6" xfId="44448" xr:uid="{D51C0B15-6642-4F6E-84A0-95D005440334}"/>
    <cellStyle name="SAPBEXstdData 3 4 2 2 7" xfId="44449" xr:uid="{6F790F9A-47A0-45BB-9A7F-CCB9798DCD8C}"/>
    <cellStyle name="SAPBEXstdData 3 4 2 2 8" xfId="44450" xr:uid="{BF0D41ED-8AE8-4FBC-AA10-4CD62B4930BC}"/>
    <cellStyle name="SAPBEXstdData 3 4 2 2 9" xfId="44451" xr:uid="{F1A9E72C-9FDB-473C-9BF5-2F4F63BF585D}"/>
    <cellStyle name="SAPBEXstdData 3 4 2 3" xfId="44452" xr:uid="{3819CE0D-E1C0-4220-8A7D-22C12717E062}"/>
    <cellStyle name="SAPBEXstdData 3 4 2 4" xfId="44453" xr:uid="{0C9E265B-43A7-42E3-A129-B989CA42E02E}"/>
    <cellStyle name="SAPBEXstdData 3 4 2 5" xfId="44454" xr:uid="{D8DA9CEF-755A-464A-A9DB-A6DC365F1277}"/>
    <cellStyle name="SAPBEXstdData 3 4 2 6" xfId="44455" xr:uid="{F1963EE4-B3BB-499A-AB6E-090A5D261375}"/>
    <cellStyle name="SAPBEXstdData 3 4 2 7" xfId="44456" xr:uid="{BA00D01F-5363-4205-A342-97387AF21035}"/>
    <cellStyle name="SAPBEXstdData 3 4 2 8" xfId="44457" xr:uid="{0A0D7BE1-9E2B-4311-8FAE-578990C9E684}"/>
    <cellStyle name="SAPBEXstdData 3 4 2 9" xfId="44458" xr:uid="{5C7EC50A-8890-4758-8DA9-2C24DD343480}"/>
    <cellStyle name="SAPBEXstdData 3 4 3" xfId="44459" xr:uid="{9F2713B7-D181-41E8-B338-69FEAE0451EE}"/>
    <cellStyle name="SAPBEXstdData 3 4 3 10" xfId="44460" xr:uid="{A4F0D657-5A79-4964-ACA4-FDE4B83EDAF8}"/>
    <cellStyle name="SAPBEXstdData 3 4 3 2" xfId="44461" xr:uid="{7BA1349A-AF27-4835-BE02-1D23CBA37EF1}"/>
    <cellStyle name="SAPBEXstdData 3 4 3 2 2" xfId="44462" xr:uid="{8D37D536-50ED-40E9-ADD6-BF2D9CB25033}"/>
    <cellStyle name="SAPBEXstdData 3 4 3 2 3" xfId="44463" xr:uid="{30F54E15-AF98-4CA7-B92E-C5EA75C267D9}"/>
    <cellStyle name="SAPBEXstdData 3 4 3 2 4" xfId="44464" xr:uid="{4B2A3DE2-0CEE-40F7-9410-AA44FD5D78C3}"/>
    <cellStyle name="SAPBEXstdData 3 4 3 2 5" xfId="44465" xr:uid="{CD508F73-8596-4BE8-B93A-635CEAF97174}"/>
    <cellStyle name="SAPBEXstdData 3 4 3 2 6" xfId="44466" xr:uid="{BAB101B9-ED67-4D69-A231-94493BD95B1E}"/>
    <cellStyle name="SAPBEXstdData 3 4 3 2 7" xfId="44467" xr:uid="{1EC3AF08-F4C6-4191-AD4F-63FC5D22ED55}"/>
    <cellStyle name="SAPBEXstdData 3 4 3 2 8" xfId="44468" xr:uid="{C42BDEFC-2BC2-4436-A8CC-03C49BEC5105}"/>
    <cellStyle name="SAPBEXstdData 3 4 3 2 9" xfId="44469" xr:uid="{34423A0F-A985-465B-A938-C7C53394F6E0}"/>
    <cellStyle name="SAPBEXstdData 3 4 3 3" xfId="44470" xr:uid="{15ABE93B-624F-4912-B6F9-CF1F2AD7ACF8}"/>
    <cellStyle name="SAPBEXstdData 3 4 3 4" xfId="44471" xr:uid="{A31EC11E-B81D-4E07-B14B-67C98858A460}"/>
    <cellStyle name="SAPBEXstdData 3 4 3 5" xfId="44472" xr:uid="{127C3F58-BBE3-4EE6-938B-FD7184DD18F0}"/>
    <cellStyle name="SAPBEXstdData 3 4 3 6" xfId="44473" xr:uid="{92DB6D28-7F0F-4ADE-847F-F3F0E7FE346F}"/>
    <cellStyle name="SAPBEXstdData 3 4 3 7" xfId="44474" xr:uid="{94C42448-EF65-4FD5-9BAA-C53AA263BC48}"/>
    <cellStyle name="SAPBEXstdData 3 4 3 8" xfId="44475" xr:uid="{C9B2B468-B560-4557-AB50-0C7470226750}"/>
    <cellStyle name="SAPBEXstdData 3 4 3 9" xfId="44476" xr:uid="{71858DAF-357E-4394-9F85-82869B4B4FB9}"/>
    <cellStyle name="SAPBEXstdData 3 4 4" xfId="44477" xr:uid="{2EB0AA3C-9888-4B0B-ACF1-1598B6654CB7}"/>
    <cellStyle name="SAPBEXstdData 3 4 4 10" xfId="44478" xr:uid="{63DA88F4-EE75-47B4-8AD2-5EA98A126BB1}"/>
    <cellStyle name="SAPBEXstdData 3 4 4 2" xfId="16002" xr:uid="{C20B2B7E-D46E-4A25-9517-6D06E60E67DB}"/>
    <cellStyle name="SAPBEXstdData 3 4 4 2 2" xfId="16005" xr:uid="{1D297945-DC14-4528-A536-AB293674A636}"/>
    <cellStyle name="SAPBEXstdData 3 4 4 2 3" xfId="16008" xr:uid="{B3E24A9F-A71B-43D1-8013-928E6BB8AF56}"/>
    <cellStyle name="SAPBEXstdData 3 4 4 2 4" xfId="16014" xr:uid="{27D929B2-EEE5-4AD0-921C-DCB61D772942}"/>
    <cellStyle name="SAPBEXstdData 3 4 4 2 5" xfId="13967" xr:uid="{57AF8604-DEFD-4056-8F9F-99D5AADA3480}"/>
    <cellStyle name="SAPBEXstdData 3 4 4 2 6" xfId="13978" xr:uid="{1513ACBD-F249-458C-9C6E-2E2182CE7DE6}"/>
    <cellStyle name="SAPBEXstdData 3 4 4 2 7" xfId="13989" xr:uid="{A04E6801-7250-407E-B629-3AFAB8593E56}"/>
    <cellStyle name="SAPBEXstdData 3 4 4 2 8" xfId="14000" xr:uid="{BABE0F4A-C7A1-45E7-951E-9FD657E5B4A7}"/>
    <cellStyle name="SAPBEXstdData 3 4 4 2 9" xfId="14012" xr:uid="{3CEB5722-BCFB-44DF-AB75-CCCA0A4D5577}"/>
    <cellStyle name="SAPBEXstdData 3 4 4 3" xfId="16017" xr:uid="{A2AE44B5-ABFC-4EB7-B303-50F58B106F76}"/>
    <cellStyle name="SAPBEXstdData 3 4 4 4" xfId="16026" xr:uid="{E6762AA1-B5A3-4A18-8EE7-2F924C637968}"/>
    <cellStyle name="SAPBEXstdData 3 4 4 5" xfId="16057" xr:uid="{01627CC8-9615-47C3-BDB5-2A258C469885}"/>
    <cellStyle name="SAPBEXstdData 3 4 4 6" xfId="16060" xr:uid="{A36E3261-F08B-4913-90A8-0D485C80501E}"/>
    <cellStyle name="SAPBEXstdData 3 4 4 7" xfId="16063" xr:uid="{1C9C2A46-8095-4BF0-BD8C-80D04F97A52D}"/>
    <cellStyle name="SAPBEXstdData 3 4 4 8" xfId="44479" xr:uid="{4BBF4CB6-4D1E-4492-9972-D2430846752B}"/>
    <cellStyle name="SAPBEXstdData 3 4 4 9" xfId="44480" xr:uid="{469AE366-2FA4-4DCA-B7C6-720BCAB18853}"/>
    <cellStyle name="SAPBEXstdData 3 4 5" xfId="44481" xr:uid="{62C464AE-2064-4803-8B67-90720DD2B301}"/>
    <cellStyle name="SAPBEXstdData 3 4 5 10" xfId="44482" xr:uid="{591FEFFF-3A24-4CD6-A9A3-DE26D4F6A787}"/>
    <cellStyle name="SAPBEXstdData 3 4 5 2" xfId="12875" xr:uid="{4C00098C-ECB1-4056-93F9-727E85231570}"/>
    <cellStyle name="SAPBEXstdData 3 4 5 2 2" xfId="44483" xr:uid="{B00A5E27-3083-493E-954D-83EA6D886A00}"/>
    <cellStyle name="SAPBEXstdData 3 4 5 2 3" xfId="44484" xr:uid="{8722AA85-9210-4E9D-A28B-330B8974E4E8}"/>
    <cellStyle name="SAPBEXstdData 3 4 5 2 4" xfId="44485" xr:uid="{39A1EAA8-7CDA-4D60-BE4C-CEA72FFC2D86}"/>
    <cellStyle name="SAPBEXstdData 3 4 5 2 5" xfId="44486" xr:uid="{F10A8780-36F6-4FA5-B4BC-CD31EF7FAAE4}"/>
    <cellStyle name="SAPBEXstdData 3 4 5 2 6" xfId="44487" xr:uid="{515DD38F-2AE2-4C28-80F1-F14DE7CF5475}"/>
    <cellStyle name="SAPBEXstdData 3 4 5 2 7" xfId="44488" xr:uid="{0064DE25-5A06-4CE7-86BA-4CB38D6E3E7C}"/>
    <cellStyle name="SAPBEXstdData 3 4 5 2 8" xfId="44489" xr:uid="{735C4C71-2336-4951-BA6A-74135B5F0E69}"/>
    <cellStyle name="SAPBEXstdData 3 4 5 2 9" xfId="4975" xr:uid="{8B5E7705-ECBA-4FDA-9EDA-3E8BEF817E14}"/>
    <cellStyle name="SAPBEXstdData 3 4 5 3" xfId="16069" xr:uid="{E46BA21A-40CC-49D6-97F3-93AF4505CB68}"/>
    <cellStyle name="SAPBEXstdData 3 4 5 4" xfId="16072" xr:uid="{9B006724-094C-4ED6-83BE-3FC221AE3E33}"/>
    <cellStyle name="SAPBEXstdData 3 4 5 5" xfId="16075" xr:uid="{7AFCD17D-92A3-4AF4-8B5B-CE0B62DD21BA}"/>
    <cellStyle name="SAPBEXstdData 3 4 5 6" xfId="16078" xr:uid="{9C9DE89D-2E9E-4F0E-8505-57C4148DD7FB}"/>
    <cellStyle name="SAPBEXstdData 3 4 5 7" xfId="16081" xr:uid="{EDC9D25F-A4A8-4B7F-8D95-E6A55E81CC50}"/>
    <cellStyle name="SAPBEXstdData 3 4 5 8" xfId="44490" xr:uid="{B8154096-54EE-4C91-9997-F1218F0014A0}"/>
    <cellStyle name="SAPBEXstdData 3 4 5 9" xfId="44491" xr:uid="{76F4B33D-6922-423F-9F08-E0EA1FDD00FD}"/>
    <cellStyle name="SAPBEXstdData 3 4 6" xfId="44492" xr:uid="{23ACAB19-EF6D-49D2-B548-D82D95CCDF0B}"/>
    <cellStyle name="SAPBEXstdData 3 4 6 10" xfId="44493" xr:uid="{7BDC6032-46EC-4A17-905A-244A40D34256}"/>
    <cellStyle name="SAPBEXstdData 3 4 6 2" xfId="13737" xr:uid="{680AA075-54C1-4A41-A8AE-328157684582}"/>
    <cellStyle name="SAPBEXstdData 3 4 6 2 2" xfId="44494" xr:uid="{C92CEDD0-33B8-4C08-8EE1-18FB1B795C84}"/>
    <cellStyle name="SAPBEXstdData 3 4 6 2 3" xfId="44495" xr:uid="{0586DEB9-ADCC-402C-B2D4-C93070B02470}"/>
    <cellStyle name="SAPBEXstdData 3 4 6 2 4" xfId="44496" xr:uid="{E984393F-FECD-4654-9C02-022DE9FFCF9E}"/>
    <cellStyle name="SAPBEXstdData 3 4 6 2 5" xfId="44497" xr:uid="{428C0B1E-E80E-4855-B074-EA233B49073B}"/>
    <cellStyle name="SAPBEXstdData 3 4 6 2 6" xfId="32004" xr:uid="{1A7789F8-683D-4698-A4AF-925800198AD8}"/>
    <cellStyle name="SAPBEXstdData 3 4 6 2 7" xfId="32006" xr:uid="{8565BA08-D43E-4CD5-B0B0-4D4F0128C31D}"/>
    <cellStyle name="SAPBEXstdData 3 4 6 2 8" xfId="32008" xr:uid="{C5A9E0D4-B260-4FBF-938D-4985D0683C39}"/>
    <cellStyle name="SAPBEXstdData 3 4 6 2 9" xfId="32010" xr:uid="{024313D6-23A3-411D-B6E4-C08A73DE0B7C}"/>
    <cellStyle name="SAPBEXstdData 3 4 6 3" xfId="13743" xr:uid="{4D925FC0-8813-4A2E-88EA-F13FB38DB52D}"/>
    <cellStyle name="SAPBEXstdData 3 4 6 4" xfId="13749" xr:uid="{8F96EF8B-155D-434B-B737-9643F99923EA}"/>
    <cellStyle name="SAPBEXstdData 3 4 6 5" xfId="13755" xr:uid="{F88BCB83-CDA4-49FF-8F46-B62B84E93A5F}"/>
    <cellStyle name="SAPBEXstdData 3 4 6 6" xfId="13761" xr:uid="{0481C020-79C7-4AD0-BE11-3EB53DA346DA}"/>
    <cellStyle name="SAPBEXstdData 3 4 6 7" xfId="13767" xr:uid="{5BAAD173-1F49-4597-A29A-2060D471300F}"/>
    <cellStyle name="SAPBEXstdData 3 4 6 8" xfId="44498" xr:uid="{6CAC990A-BBE2-4AA8-B12D-9242FB9440C6}"/>
    <cellStyle name="SAPBEXstdData 3 4 6 9" xfId="44499" xr:uid="{D5827EA1-597F-4A4C-BF49-54551ED01B4A}"/>
    <cellStyle name="SAPBEXstdData 3 4 7" xfId="44500" xr:uid="{B11C88EA-7646-4E3C-92FE-2678144E8244}"/>
    <cellStyle name="SAPBEXstdData 3 4 7 2" xfId="292" xr:uid="{FAD336EE-B2F1-4541-8805-D71E0685220F}"/>
    <cellStyle name="SAPBEXstdData 3 4 7 3" xfId="13211" xr:uid="{4249377C-83F4-4A01-95D2-12A0778FCD60}"/>
    <cellStyle name="SAPBEXstdData 3 4 7 4" xfId="13220" xr:uid="{C5ACE696-66B5-454B-987B-64CC0030A3E1}"/>
    <cellStyle name="SAPBEXstdData 3 4 7 5" xfId="13229" xr:uid="{6F338F06-3757-4D06-AF87-9745DDE2171C}"/>
    <cellStyle name="SAPBEXstdData 3 4 7 6" xfId="13238" xr:uid="{305AECEE-0349-409B-812F-FFF44E4B30A3}"/>
    <cellStyle name="SAPBEXstdData 3 4 7 7" xfId="13247" xr:uid="{7E120C37-B46B-4903-AF20-306683908A52}"/>
    <cellStyle name="SAPBEXstdData 3 4 7 8" xfId="44501" xr:uid="{4BB47839-1424-44FB-BF0B-91A4085B7308}"/>
    <cellStyle name="SAPBEXstdData 3 4 7 9" xfId="44502" xr:uid="{730A3081-05A2-4BA0-85D5-F2446F0705E2}"/>
    <cellStyle name="SAPBEXstdData 3 4 8" xfId="44503" xr:uid="{5583BDB4-3D5D-41F9-89CF-06FE679CCA02}"/>
    <cellStyle name="SAPBEXstdData 3 4 8 2" xfId="13276" xr:uid="{27BB760D-AEF6-41EC-9979-424D92D52046}"/>
    <cellStyle name="SAPBEXstdData 3 4 8 3" xfId="13287" xr:uid="{80DA638D-7471-4518-A858-6322CB9C4217}"/>
    <cellStyle name="SAPBEXstdData 3 4 8 4" xfId="13297" xr:uid="{FF53AC45-F82A-4632-B835-0D9B598C9CBC}"/>
    <cellStyle name="SAPBEXstdData 3 4 8 5" xfId="13307" xr:uid="{3BDBAB1C-9990-4FE5-B61A-92FFDAAE1CB6}"/>
    <cellStyle name="SAPBEXstdData 3 4 8 6" xfId="13324" xr:uid="{7042D4C1-C3C0-481D-BC52-A71F7F5E81C6}"/>
    <cellStyle name="SAPBEXstdData 3 4 8 7" xfId="13332" xr:uid="{14A67AE0-F9E4-49C9-8B98-DC1A25573ABA}"/>
    <cellStyle name="SAPBEXstdData 3 4 8 8" xfId="44504" xr:uid="{D4BAF287-53EF-4372-8CCF-46DA97B430C7}"/>
    <cellStyle name="SAPBEXstdData 3 4 8 9" xfId="44505" xr:uid="{9543F830-34E8-46B3-98CD-DB9C6FB4C691}"/>
    <cellStyle name="SAPBEXstdData 3 4 9" xfId="44506" xr:uid="{FAB816B0-15A4-48CA-8159-1DDF438F5C9B}"/>
    <cellStyle name="SAPBEXstdData 3 4 9 2" xfId="13360" xr:uid="{AA863699-90C2-48A1-8C28-12F5F0640AF6}"/>
    <cellStyle name="SAPBEXstdData 3 4 9 3" xfId="13368" xr:uid="{FBA8AC98-9B23-4573-B0AB-61B94E512B44}"/>
    <cellStyle name="SAPBEXstdData 3 4 9 4" xfId="13376" xr:uid="{7F4D9F83-C996-430A-946E-1538DBDE92D6}"/>
    <cellStyle name="SAPBEXstdData 3 4 9 5" xfId="13384" xr:uid="{6BCADA7E-3E7B-48AC-A35E-0D28988C6C73}"/>
    <cellStyle name="SAPBEXstdData 3 4 9 6" xfId="13392" xr:uid="{ADB9A9C9-50FE-4C6A-A300-FEC6B6CBEC5F}"/>
    <cellStyle name="SAPBEXstdData 3 4 9 7" xfId="13400" xr:uid="{18F28B25-D5A7-42AB-9BA4-834631E4934A}"/>
    <cellStyle name="SAPBEXstdData 3 4 9 8" xfId="44507" xr:uid="{0B1DEA7E-DDDC-47C5-BA0B-3959B7FEB760}"/>
    <cellStyle name="SAPBEXstdData 3 4 9 9" xfId="44508" xr:uid="{28C95227-AA05-483E-87BA-B9310203CB75}"/>
    <cellStyle name="SAPBEXstdData 3 4_New TB 18-19" xfId="34452" xr:uid="{4E651706-3F9F-47C8-BFD2-C69836A53276}"/>
    <cellStyle name="SAPBEXstdData 3 5" xfId="44509" xr:uid="{7CB4A002-B7EB-4A01-A859-444FB9A2799E}"/>
    <cellStyle name="SAPBEXstdData 3 5 10" xfId="44510" xr:uid="{2678C753-6B35-447F-8277-75D0593EDF30}"/>
    <cellStyle name="SAPBEXstdData 3 5 2" xfId="44511" xr:uid="{898E082C-8BB2-42B3-B174-BBE5BE230C32}"/>
    <cellStyle name="SAPBEXstdData 3 5 2 2" xfId="44512" xr:uid="{35CE2E77-9092-478B-95AB-6D756AAB918B}"/>
    <cellStyle name="SAPBEXstdData 3 5 2 3" xfId="34111" xr:uid="{8290EDA6-8914-46BC-9DAA-796641A0EF89}"/>
    <cellStyle name="SAPBEXstdData 3 5 2 4" xfId="44513" xr:uid="{96A34722-C5F6-4A42-9C54-C837BDD76974}"/>
    <cellStyle name="SAPBEXstdData 3 5 2 5" xfId="44514" xr:uid="{84B8BC00-8453-404C-8312-E78AFDA9B984}"/>
    <cellStyle name="SAPBEXstdData 3 5 2 6" xfId="44515" xr:uid="{ED4D40E7-D9E1-4846-9CE1-90D5843BB978}"/>
    <cellStyle name="SAPBEXstdData 3 5 2 7" xfId="44516" xr:uid="{3B48B7B0-FF78-4ED2-A5BE-5011DDC03431}"/>
    <cellStyle name="SAPBEXstdData 3 5 2 8" xfId="44517" xr:uid="{7CECB66C-0CE7-4B1B-99ED-64C7049DEC38}"/>
    <cellStyle name="SAPBEXstdData 3 5 2 9" xfId="44518" xr:uid="{863E7CAE-25D9-4637-9B52-5900416EE3B5}"/>
    <cellStyle name="SAPBEXstdData 3 5 3" xfId="44519" xr:uid="{2B378737-BD9C-4967-931B-168599C18716}"/>
    <cellStyle name="SAPBEXstdData 3 5 4" xfId="44520" xr:uid="{61D3698F-B394-4343-9DE3-A8AD3AD2A6DC}"/>
    <cellStyle name="SAPBEXstdData 3 5 5" xfId="44521" xr:uid="{E42E5D35-D166-4BA3-9201-FB5ED8F3BB11}"/>
    <cellStyle name="SAPBEXstdData 3 5 6" xfId="39003" xr:uid="{D414121F-F5AB-4939-8AE7-C8DD1F81D66F}"/>
    <cellStyle name="SAPBEXstdData 3 5 7" xfId="39005" xr:uid="{08023412-0000-46BB-9B81-3ED8086BD6D5}"/>
    <cellStyle name="SAPBEXstdData 3 5 8" xfId="39007" xr:uid="{F782109C-D9FF-4C4E-9578-3868E1EA4A21}"/>
    <cellStyle name="SAPBEXstdData 3 5 9" xfId="39009" xr:uid="{56ED8E8D-E4C2-4E93-B482-155C5A2B1D2A}"/>
    <cellStyle name="SAPBEXstdData 3 6" xfId="44522" xr:uid="{F08B4206-8F5D-4382-BFAC-DC83E23FBE15}"/>
    <cellStyle name="SAPBEXstdData 3 6 10" xfId="41542" xr:uid="{30BD87D1-15AC-496C-8850-62999EBF58F7}"/>
    <cellStyle name="SAPBEXstdData 3 6 2" xfId="44523" xr:uid="{6C80A647-4E44-4C13-9BB7-7AFBB4CC9B2C}"/>
    <cellStyle name="SAPBEXstdData 3 6 2 2" xfId="44524" xr:uid="{35455838-631B-4D9E-80D6-5F6679B2905C}"/>
    <cellStyle name="SAPBEXstdData 3 6 2 3" xfId="44525" xr:uid="{6C9B138B-D858-4D39-BA89-1A61B0CB323C}"/>
    <cellStyle name="SAPBEXstdData 3 6 2 4" xfId="44526" xr:uid="{670BD3D8-8624-4B1F-95FA-293CC713EA08}"/>
    <cellStyle name="SAPBEXstdData 3 6 2 5" xfId="44527" xr:uid="{88A365A1-344B-461D-98D0-44307B22760C}"/>
    <cellStyle name="SAPBEXstdData 3 6 2 6" xfId="44528" xr:uid="{45F0F5D0-8F2B-48D1-9AFE-B023F786705D}"/>
    <cellStyle name="SAPBEXstdData 3 6 2 7" xfId="44529" xr:uid="{97A14ED3-E063-457B-8D8A-FA191D82DB72}"/>
    <cellStyle name="SAPBEXstdData 3 6 2 8" xfId="44530" xr:uid="{BA550910-FC4B-4760-ACF6-B5E67287736F}"/>
    <cellStyle name="SAPBEXstdData 3 6 2 9" xfId="44531" xr:uid="{8EEA53A9-2290-42E2-8C0B-8B0A94AA0E55}"/>
    <cellStyle name="SAPBEXstdData 3 6 3" xfId="44532" xr:uid="{32F75D99-8ACF-497E-A691-068CC23F322F}"/>
    <cellStyle name="SAPBEXstdData 3 6 4" xfId="44533" xr:uid="{0A4DCD67-E2BF-47C0-8700-F93C99B68D4A}"/>
    <cellStyle name="SAPBEXstdData 3 6 5" xfId="44534" xr:uid="{27B09975-3503-46DE-A760-F4DA48EBE62E}"/>
    <cellStyle name="SAPBEXstdData 3 6 6" xfId="44535" xr:uid="{4ACD406F-CB26-470A-BE2D-82855D99126E}"/>
    <cellStyle name="SAPBEXstdData 3 6 7" xfId="44536" xr:uid="{7C199FF6-B68F-44AD-8F55-D389B92FAE77}"/>
    <cellStyle name="SAPBEXstdData 3 6 8" xfId="44537" xr:uid="{A0261719-F8AF-4F5E-B232-5E95AB65D24D}"/>
    <cellStyle name="SAPBEXstdData 3 6 9" xfId="44538" xr:uid="{FE5DA257-8638-433E-A5BA-C7A9922D8C8E}"/>
    <cellStyle name="SAPBEXstdData 3 7" xfId="44540" xr:uid="{373E6F98-0FBE-47E3-8846-1E00DCEC3B9E}"/>
    <cellStyle name="SAPBEXstdData 3 7 10" xfId="44541" xr:uid="{F81C176A-C29D-4ADE-9A8E-BF919F2F4F59}"/>
    <cellStyle name="SAPBEXstdData 3 7 2" xfId="44542" xr:uid="{DC290469-5EB8-4EA6-9036-CF8141B6FF9D}"/>
    <cellStyle name="SAPBEXstdData 3 7 2 2" xfId="44543" xr:uid="{90DFFCD9-1057-4405-A351-CCF05384A811}"/>
    <cellStyle name="SAPBEXstdData 3 7 2 3" xfId="44544" xr:uid="{A738F0DF-A385-4EBA-9020-D3216B1DE580}"/>
    <cellStyle name="SAPBEXstdData 3 7 2 4" xfId="30054" xr:uid="{E1984E2C-EA04-4651-9D86-9F1A6EACB031}"/>
    <cellStyle name="SAPBEXstdData 3 7 2 5" xfId="30072" xr:uid="{8DAAD144-5641-41DD-8F47-E34E09010B42}"/>
    <cellStyle name="SAPBEXstdData 3 7 2 6" xfId="30074" xr:uid="{B02EC3DC-AFF0-40FA-A72D-9B9CB98CFAD7}"/>
    <cellStyle name="SAPBEXstdData 3 7 2 7" xfId="30076" xr:uid="{71E57AA4-20A8-46B1-8F05-5D15A7BF1498}"/>
    <cellStyle name="SAPBEXstdData 3 7 2 8" xfId="30078" xr:uid="{158893F8-6D56-4839-8D85-F09C24464A57}"/>
    <cellStyle name="SAPBEXstdData 3 7 2 9" xfId="30080" xr:uid="{73D04274-2DD3-4769-825E-C76EB4B078B0}"/>
    <cellStyle name="SAPBEXstdData 3 7 3" xfId="44545" xr:uid="{894A38AE-F147-4DBA-ADED-927DDFB09E7F}"/>
    <cellStyle name="SAPBEXstdData 3 7 4" xfId="44546" xr:uid="{926DEFAA-636C-4879-B9F5-E792E6BEA664}"/>
    <cellStyle name="SAPBEXstdData 3 7 5" xfId="44547" xr:uid="{04D27D3A-3E23-436F-BB56-0C91C85B9A0C}"/>
    <cellStyle name="SAPBEXstdData 3 7 6" xfId="44548" xr:uid="{D1E53B8A-CB06-4CB5-BABE-0B7CB02A23C3}"/>
    <cellStyle name="SAPBEXstdData 3 7 7" xfId="44549" xr:uid="{2811612D-CC21-44C4-8318-E99FD8D132F2}"/>
    <cellStyle name="SAPBEXstdData 3 7 8" xfId="44550" xr:uid="{A5EE981F-7506-402A-9CFF-EDD3463096E1}"/>
    <cellStyle name="SAPBEXstdData 3 7 9" xfId="44551" xr:uid="{57229009-A209-4C48-AA06-44B949303A78}"/>
    <cellStyle name="SAPBEXstdData 3 8" xfId="44553" xr:uid="{05F40C17-3EE8-4ABB-A8E8-6BB8C26891A0}"/>
    <cellStyle name="SAPBEXstdData 3 8 10" xfId="28144" xr:uid="{3597DC81-C7C9-421E-9625-495857D2B7C5}"/>
    <cellStyle name="SAPBEXstdData 3 8 2" xfId="44554" xr:uid="{996E7247-E869-48C5-90E4-3990CF3C095B}"/>
    <cellStyle name="SAPBEXstdData 3 8 2 2" xfId="44555" xr:uid="{8B590D01-1869-4E74-86B8-42FA7AEF92A9}"/>
    <cellStyle name="SAPBEXstdData 3 8 2 3" xfId="44557" xr:uid="{C44D7CCC-D3FE-4B39-B100-606EB5CD0EBF}"/>
    <cellStyle name="SAPBEXstdData 3 8 2 4" xfId="9871" xr:uid="{7FAE910D-97D9-4D8C-8D49-F786B94AEEFA}"/>
    <cellStyle name="SAPBEXstdData 3 8 2 5" xfId="5501" xr:uid="{7941A423-C1D6-4374-AF96-88F47EF6FAAF}"/>
    <cellStyle name="SAPBEXstdData 3 8 2 6" xfId="5522" xr:uid="{73FE4774-D4B9-4870-B412-83D54B7B1AE6}"/>
    <cellStyle name="SAPBEXstdData 3 8 2 7" xfId="5720" xr:uid="{6A513DC5-711F-41D7-883E-C5E44961549E}"/>
    <cellStyle name="SAPBEXstdData 3 8 2 8" xfId="5736" xr:uid="{FA953704-FB79-4E87-A311-7242A55C536A}"/>
    <cellStyle name="SAPBEXstdData 3 8 2 9" xfId="30212" xr:uid="{BDEDE0D6-3C11-4AA5-9715-BC2CC66E4F99}"/>
    <cellStyle name="SAPBEXstdData 3 8 3" xfId="44559" xr:uid="{EA1EA0A0-F891-4E3B-98B6-67D2555A1464}"/>
    <cellStyle name="SAPBEXstdData 3 8 4" xfId="44560" xr:uid="{7EB1127B-D4B5-47A0-B641-9D87C7288DD6}"/>
    <cellStyle name="SAPBEXstdData 3 8 5" xfId="44561" xr:uid="{F38831F4-9DFB-4FE4-9A62-B9518329430B}"/>
    <cellStyle name="SAPBEXstdData 3 8 6" xfId="44562" xr:uid="{AD3E5AA8-9A72-4D03-AF9F-661C09B7012C}"/>
    <cellStyle name="SAPBEXstdData 3 8 7" xfId="43304" xr:uid="{85605CE1-B901-4AAE-B6FA-A0683DFAB15B}"/>
    <cellStyle name="SAPBEXstdData 3 8 8" xfId="44563" xr:uid="{3CA12292-BD0C-4E8B-9FD4-53D0ACD4049A}"/>
    <cellStyle name="SAPBEXstdData 3 8 9" xfId="44564" xr:uid="{A93FDEFA-2162-4CED-9F06-727452C33DDF}"/>
    <cellStyle name="SAPBEXstdData 3 9" xfId="44566" xr:uid="{81ECA1C9-85FB-4760-92A4-8A7BFD49B37E}"/>
    <cellStyle name="SAPBEXstdData 3 9 10" xfId="35130" xr:uid="{060F8EC9-8C2F-471E-93E5-D769549213A7}"/>
    <cellStyle name="SAPBEXstdData 3 9 2" xfId="44568" xr:uid="{88C5CA5A-B3C6-41BC-9C64-8B78DEC587E2}"/>
    <cellStyle name="SAPBEXstdData 3 9 2 2" xfId="35367" xr:uid="{04186E47-0030-4F5F-B236-3A0BC7BD4E6C}"/>
    <cellStyle name="SAPBEXstdData 3 9 2 3" xfId="35369" xr:uid="{B3442E6D-C2F5-455C-A9B1-C027D3EBD803}"/>
    <cellStyle name="SAPBEXstdData 3 9 2 4" xfId="35371" xr:uid="{8DDC79C4-072F-4ECA-BA5B-C0D278252BCD}"/>
    <cellStyle name="SAPBEXstdData 3 9 2 5" xfId="47" xr:uid="{B90B551A-578D-4A11-9C36-1B2B2D5CB4C8}"/>
    <cellStyle name="SAPBEXstdData 3 9 2 6" xfId="35373" xr:uid="{6721851A-D52A-4C2C-A778-4EBB71D1DAEF}"/>
    <cellStyle name="SAPBEXstdData 3 9 2 7" xfId="35375" xr:uid="{B1480E18-ABE3-4898-A10F-4F9B40D79771}"/>
    <cellStyle name="SAPBEXstdData 3 9 2 8" xfId="44570" xr:uid="{6FC3DE4E-17E0-416E-9D4B-A9831AD73064}"/>
    <cellStyle name="SAPBEXstdData 3 9 2 9" xfId="44571" xr:uid="{E6E8FBD7-4E48-4311-AAB9-066CC0094BF1}"/>
    <cellStyle name="SAPBEXstdData 3 9 3" xfId="44572" xr:uid="{0F3B59CC-1E25-4CBA-9092-7F8222E649F6}"/>
    <cellStyle name="SAPBEXstdData 3 9 4" xfId="44574" xr:uid="{8DF7FC6C-3B51-4E81-8249-C235B26B8643}"/>
    <cellStyle name="SAPBEXstdData 3 9 5" xfId="44576" xr:uid="{F80CEE0A-A37A-40D3-9D45-CB660588A607}"/>
    <cellStyle name="SAPBEXstdData 3 9 6" xfId="44578" xr:uid="{109B60F1-BD89-4A8B-9714-D03925A5C24F}"/>
    <cellStyle name="SAPBEXstdData 3 9 7" xfId="44579" xr:uid="{A7F70529-64E9-41C6-9DE5-35F1DCD2E394}"/>
    <cellStyle name="SAPBEXstdData 3 9 8" xfId="44580" xr:uid="{E8E9E9F0-E963-4A1B-BF95-E5BD8AA1A76F}"/>
    <cellStyle name="SAPBEXstdData 3 9 9" xfId="44581" xr:uid="{4D178AE5-D665-46F3-A2DB-27CFCD1A2239}"/>
    <cellStyle name="SAPBEXstdData 3_New TB 18-19" xfId="24395" xr:uid="{0181DA6F-5F78-44EB-B6ED-5791F64B1838}"/>
    <cellStyle name="SAPBEXstdData 4" xfId="42421" xr:uid="{8F5EA242-6E21-4F55-8FB1-983FCB45F6C2}"/>
    <cellStyle name="SAPBEXstdData 4 10" xfId="44583" xr:uid="{AA67EBD6-A8CC-4BCE-8DA9-F01B4D6AD788}"/>
    <cellStyle name="SAPBEXstdData 4 10 2" xfId="44584" xr:uid="{39B44A4D-CCCB-4260-A679-E7F4107CEF5D}"/>
    <cellStyle name="SAPBEXstdData 4 10 3" xfId="44585" xr:uid="{9FE51D42-80F8-4E6E-815E-D117FC7E6BDC}"/>
    <cellStyle name="SAPBEXstdData 4 10 4" xfId="44586" xr:uid="{7315091E-AED5-45CA-82F2-5526A80126E3}"/>
    <cellStyle name="SAPBEXstdData 4 10 5" xfId="44587" xr:uid="{2B9EC1D0-9A3D-4C9A-8C76-DE3F13C1F20A}"/>
    <cellStyle name="SAPBEXstdData 4 10 6" xfId="44588" xr:uid="{72FA104A-A20B-4822-A2ED-9035CF11990B}"/>
    <cellStyle name="SAPBEXstdData 4 10 7" xfId="44589" xr:uid="{9BF4E35E-C6AA-4182-9461-D2674B07CE21}"/>
    <cellStyle name="SAPBEXstdData 4 10 8" xfId="44590" xr:uid="{1B9579DA-A3C4-4BED-A7FC-EE7E7EC96C01}"/>
    <cellStyle name="SAPBEXstdData 4 10 9" xfId="44591" xr:uid="{868AAB02-EC52-4594-9408-C9942E4B71FB}"/>
    <cellStyle name="SAPBEXstdData 4 11" xfId="44592" xr:uid="{C36B56EB-C3A8-4077-A8D0-542F3E102CF7}"/>
    <cellStyle name="SAPBEXstdData 4 11 2" xfId="44594" xr:uid="{33112618-8756-4D75-A060-2FE575F2D413}"/>
    <cellStyle name="SAPBEXstdData 4 11 3" xfId="44596" xr:uid="{BC857F55-19F5-4B53-99D9-5619E87A9E90}"/>
    <cellStyle name="SAPBEXstdData 4 11 4" xfId="44598" xr:uid="{E3F72AB5-00FB-479F-851B-21695C18504F}"/>
    <cellStyle name="SAPBEXstdData 4 11 5" xfId="44600" xr:uid="{60C30789-9AFE-4FAD-B933-EFE5BD5D6B90}"/>
    <cellStyle name="SAPBEXstdData 4 11 6" xfId="44602" xr:uid="{615A1EE3-03A4-4906-83E6-CACD133A62A9}"/>
    <cellStyle name="SAPBEXstdData 4 11 7" xfId="44604" xr:uid="{4DF678ED-CB74-4A2C-870C-3109F10F246E}"/>
    <cellStyle name="SAPBEXstdData 4 11 8" xfId="44606" xr:uid="{D476EA70-E859-44AB-9BC5-5C6D575314CD}"/>
    <cellStyle name="SAPBEXstdData 4 11 9" xfId="44608" xr:uid="{EF3305CE-6A31-4B3E-AB44-425F614C1C18}"/>
    <cellStyle name="SAPBEXstdData 4 12" xfId="44610" xr:uid="{18623474-7EBB-4379-A889-A9D1FDBE0059}"/>
    <cellStyle name="SAPBEXstdData 4 12 2" xfId="40546" xr:uid="{D2506EB7-364E-4867-8D0D-72B413B2F34C}"/>
    <cellStyle name="SAPBEXstdData 4 12 3" xfId="40548" xr:uid="{68C6ADCF-6DA4-45C1-87A2-EDD03CD87B0C}"/>
    <cellStyle name="SAPBEXstdData 4 12 4" xfId="40550" xr:uid="{188E9990-037B-488A-8371-2F049DE8576B}"/>
    <cellStyle name="SAPBEXstdData 4 12 5" xfId="40552" xr:uid="{50A9AC60-317F-436E-9AC9-601AD1E9EB5C}"/>
    <cellStyle name="SAPBEXstdData 4 12 6" xfId="40554" xr:uid="{1DA9AEC0-EC42-42FB-BF8F-7CB97FC9E640}"/>
    <cellStyle name="SAPBEXstdData 4 12 7" xfId="44612" xr:uid="{2D48AC9F-8ADA-4E81-AE91-E0E2E1BC74C8}"/>
    <cellStyle name="SAPBEXstdData 4 12 8" xfId="44613" xr:uid="{6E451FF0-3BE0-4257-B82E-2C08E3DF9D74}"/>
    <cellStyle name="SAPBEXstdData 4 12 9" xfId="44614" xr:uid="{43447BB4-DB61-4D1B-B702-F35F494081E6}"/>
    <cellStyle name="SAPBEXstdData 4 13" xfId="44615" xr:uid="{037A6201-B96D-4EF4-AF64-8DEA9A33C311}"/>
    <cellStyle name="SAPBEXstdData 4 13 2" xfId="44617" xr:uid="{2D5C971E-D20A-4FD1-9C96-623CA8CC1317}"/>
    <cellStyle name="SAPBEXstdData 4 13 3" xfId="44618" xr:uid="{233D2CFF-EE80-40F5-9A25-6ED7C6A6C050}"/>
    <cellStyle name="SAPBEXstdData 4 13 4" xfId="44619" xr:uid="{8BC0E82E-3B36-4324-ADDA-9CE07B6AADB6}"/>
    <cellStyle name="SAPBEXstdData 4 13 5" xfId="44620" xr:uid="{80FC2DE5-44BF-4E9C-A1CE-F9954E143C00}"/>
    <cellStyle name="SAPBEXstdData 4 13 6" xfId="44621" xr:uid="{E17F995C-2624-459E-AB9E-DB1E1B44F673}"/>
    <cellStyle name="SAPBEXstdData 4 13 7" xfId="44622" xr:uid="{BD38F8D6-CDEB-4F3E-8BC7-3C980B463DCD}"/>
    <cellStyle name="SAPBEXstdData 4 13 8" xfId="41822" xr:uid="{6E7648AC-56D5-4D14-9691-99F96F5EB390}"/>
    <cellStyle name="SAPBEXstdData 4 13 9" xfId="44623" xr:uid="{8D4612BE-0C1B-4C16-B488-E5CE3AE0CE5E}"/>
    <cellStyle name="SAPBEXstdData 4 14" xfId="44624" xr:uid="{E06DDD49-5A3A-41E2-98EE-F07F1E3695A2}"/>
    <cellStyle name="SAPBEXstdData 4 15" xfId="44626" xr:uid="{45D0FFE2-7797-4D13-A142-5403DA81039E}"/>
    <cellStyle name="SAPBEXstdData 4 16" xfId="44629" xr:uid="{62A0B931-E30E-4049-AA16-07731B1F640F}"/>
    <cellStyle name="SAPBEXstdData 4 17" xfId="44632" xr:uid="{571B7551-488B-40F2-A39A-A36A269FF8A5}"/>
    <cellStyle name="SAPBEXstdData 4 18" xfId="44634" xr:uid="{A653E060-8D85-4C6D-BF7B-ABA6474730F6}"/>
    <cellStyle name="SAPBEXstdData 4 19" xfId="36421" xr:uid="{ED802140-BC54-4381-A8BA-B4DDCF4F1A6F}"/>
    <cellStyle name="SAPBEXstdData 4 2" xfId="31614" xr:uid="{54732D37-09A7-40EC-A4B8-04F1D78ED558}"/>
    <cellStyle name="SAPBEXstdData 4 2 10" xfId="25159" xr:uid="{E0128BFC-105D-4C44-96CB-B214D2A6A317}"/>
    <cellStyle name="SAPBEXstdData 4 2 10 2" xfId="23485" xr:uid="{A2718A8B-8DE5-40DC-B416-7710B099AF83}"/>
    <cellStyle name="SAPBEXstdData 4 2 10 3" xfId="23492" xr:uid="{68E2D8FA-0812-470B-A285-C326F6F75878}"/>
    <cellStyle name="SAPBEXstdData 4 2 10 4" xfId="23497" xr:uid="{16EA9BD4-B964-4E6A-ABD1-5625C5EB96AE}"/>
    <cellStyle name="SAPBEXstdData 4 2 10 5" xfId="23502" xr:uid="{B36C7BDC-ADEE-447C-8BD8-60AE634FF10C}"/>
    <cellStyle name="SAPBEXstdData 4 2 10 6" xfId="23507" xr:uid="{19890174-2C89-42ED-90C2-9AD74684F989}"/>
    <cellStyle name="SAPBEXstdData 4 2 10 7" xfId="23512" xr:uid="{724DB502-7E47-493B-8448-DAE4732FEB44}"/>
    <cellStyle name="SAPBEXstdData 4 2 10 8" xfId="23517" xr:uid="{744F9774-A9C6-405E-8E10-D2A51F531BD6}"/>
    <cellStyle name="SAPBEXstdData 4 2 10 9" xfId="25163" xr:uid="{A81653E5-901D-4DC0-B41B-B120DAFCBCFB}"/>
    <cellStyle name="SAPBEXstdData 4 2 11" xfId="25170" xr:uid="{06B9ABBC-2D36-4E27-85AF-051D317B4277}"/>
    <cellStyle name="SAPBEXstdData 4 2 12" xfId="25179" xr:uid="{44289EC1-24E9-44B8-AD38-8BD3C77C949D}"/>
    <cellStyle name="SAPBEXstdData 4 2 13" xfId="25188" xr:uid="{0B2384B2-E23A-4A60-8F09-A3167CF25344}"/>
    <cellStyle name="SAPBEXstdData 4 2 14" xfId="25211" xr:uid="{F5946FC9-F3E3-4352-BEFC-376A035C6271}"/>
    <cellStyle name="SAPBEXstdData 4 2 15" xfId="25216" xr:uid="{9B55CD5B-46EA-4DDC-88C0-162A677B934A}"/>
    <cellStyle name="SAPBEXstdData 4 2 16" xfId="27149" xr:uid="{B5E51E29-6D23-463D-AB7F-28D908EB4AEF}"/>
    <cellStyle name="SAPBEXstdData 4 2 17" xfId="36803" xr:uid="{AE6D64B4-3892-45D9-9351-288C1B91CED9}"/>
    <cellStyle name="SAPBEXstdData 4 2 18" xfId="23103" xr:uid="{B8A4B5D7-4A80-4475-897B-7CF1549C0479}"/>
    <cellStyle name="SAPBEXstdData 4 2 2" xfId="44636" xr:uid="{900A3691-AA64-4ACF-8A5B-C9AB65FE1E01}"/>
    <cellStyle name="SAPBEXstdData 4 2 2 10" xfId="44638" xr:uid="{B4FDAA19-82CF-4E96-AA56-35A28D702E80}"/>
    <cellStyle name="SAPBEXstdData 4 2 2 2" xfId="44593" xr:uid="{7B83DEA9-1B05-4F96-B32B-CD87CF2B7C78}"/>
    <cellStyle name="SAPBEXstdData 4 2 2 2 2" xfId="44595" xr:uid="{1AB4AFEB-9FB6-4D44-972F-5F1016BB0C50}"/>
    <cellStyle name="SAPBEXstdData 4 2 2 2 3" xfId="44597" xr:uid="{0B927540-FCD3-4D0B-AB0A-2A22EE45BFA4}"/>
    <cellStyle name="SAPBEXstdData 4 2 2 2 4" xfId="44599" xr:uid="{1C7DDCF5-EBE2-453F-956D-919941DA32D9}"/>
    <cellStyle name="SAPBEXstdData 4 2 2 2 5" xfId="44601" xr:uid="{2083AE9B-1B87-4560-8DC7-93E8D22A87E7}"/>
    <cellStyle name="SAPBEXstdData 4 2 2 2 6" xfId="44603" xr:uid="{60DF9459-482C-40A0-9D3F-B4EA1F02DB3F}"/>
    <cellStyle name="SAPBEXstdData 4 2 2 2 7" xfId="44605" xr:uid="{5BDF25EA-7EDE-4CEA-9947-C235F41312FD}"/>
    <cellStyle name="SAPBEXstdData 4 2 2 2 8" xfId="44607" xr:uid="{1095400E-8BA8-4A07-A013-51D4CE0FC3F8}"/>
    <cellStyle name="SAPBEXstdData 4 2 2 2 9" xfId="44609" xr:uid="{2D994010-F24A-4423-8A79-033D23C150A8}"/>
    <cellStyle name="SAPBEXstdData 4 2 2 3" xfId="44611" xr:uid="{638D4D88-ED36-480E-8218-B57840065CDF}"/>
    <cellStyle name="SAPBEXstdData 4 2 2 4" xfId="44616" xr:uid="{98F85CDD-DD8D-4078-89AF-90FAD965B86D}"/>
    <cellStyle name="SAPBEXstdData 4 2 2 5" xfId="44625" xr:uid="{D76CB257-F592-420F-B4D7-2EB2111E0EAC}"/>
    <cellStyle name="SAPBEXstdData 4 2 2 6" xfId="44627" xr:uid="{CFAEAE2F-7A4E-4E0C-A585-7AA0F69B09FC}"/>
    <cellStyle name="SAPBEXstdData 4 2 2 7" xfId="44630" xr:uid="{D4DDB370-67E3-4FF8-91F5-07F96D62427D}"/>
    <cellStyle name="SAPBEXstdData 4 2 2 8" xfId="44633" xr:uid="{6795FE6A-90C9-4F16-9599-F8AF6BD570B8}"/>
    <cellStyle name="SAPBEXstdData 4 2 2 9" xfId="44635" xr:uid="{3D12FAB5-9B37-43ED-9B36-4AC71FCB1A39}"/>
    <cellStyle name="SAPBEXstdData 4 2 3" xfId="44640" xr:uid="{497B84C1-3A8C-4814-94A7-FD456E05CC36}"/>
    <cellStyle name="SAPBEXstdData 4 2 3 10" xfId="44641" xr:uid="{D8F0CE5B-D88D-4450-9DE8-44CB85EA45C7}"/>
    <cellStyle name="SAPBEXstdData 4 2 3 2" xfId="44643" xr:uid="{899965BA-11A5-4F22-8E7C-449ED1F13DB5}"/>
    <cellStyle name="SAPBEXstdData 4 2 3 2 2" xfId="44644" xr:uid="{CF17D2B9-109A-44A8-89D0-533EBB64378C}"/>
    <cellStyle name="SAPBEXstdData 4 2 3 2 3" xfId="44645" xr:uid="{0E35F3BE-BD37-4C66-9AE8-A032BA03E921}"/>
    <cellStyle name="SAPBEXstdData 4 2 3 2 4" xfId="44646" xr:uid="{780B5434-B789-4247-92A2-3A92FC308906}"/>
    <cellStyle name="SAPBEXstdData 4 2 3 2 5" xfId="44647" xr:uid="{F5FFB95D-33B6-4DA8-8A19-6447F657019E}"/>
    <cellStyle name="SAPBEXstdData 4 2 3 2 6" xfId="44648" xr:uid="{3CB8424F-E6BA-4B8F-B792-811583E64E46}"/>
    <cellStyle name="SAPBEXstdData 4 2 3 2 7" xfId="44649" xr:uid="{9334FFDF-A254-42CA-83B6-19DDC337925C}"/>
    <cellStyle name="SAPBEXstdData 4 2 3 2 8" xfId="44650" xr:uid="{05FF1E06-B77A-4FE4-9516-E5FA38E0601C}"/>
    <cellStyle name="SAPBEXstdData 4 2 3 2 9" xfId="44651" xr:uid="{C7A1352D-33B2-4907-B6F1-6751521B6147}"/>
    <cellStyle name="SAPBEXstdData 4 2 3 3" xfId="44652" xr:uid="{6295DC84-B253-41CE-B3EE-B49F67FF9356}"/>
    <cellStyle name="SAPBEXstdData 4 2 3 4" xfId="44653" xr:uid="{3EEB2782-83C3-475F-8FE4-F4D9F8960047}"/>
    <cellStyle name="SAPBEXstdData 4 2 3 5" xfId="44654" xr:uid="{AA58E607-05CE-4220-BA2F-1B97DA065892}"/>
    <cellStyle name="SAPBEXstdData 4 2 3 6" xfId="44655" xr:uid="{32C17DB9-6189-4EE7-A4C7-2D3176F8B2CC}"/>
    <cellStyle name="SAPBEXstdData 4 2 3 7" xfId="44656" xr:uid="{D95AD023-7437-4950-980E-CB87BC41AAFD}"/>
    <cellStyle name="SAPBEXstdData 4 2 3 8" xfId="44657" xr:uid="{262F9FF6-0EE6-42AC-B3E8-0F0E74885924}"/>
    <cellStyle name="SAPBEXstdData 4 2 3 9" xfId="44658" xr:uid="{AF606C45-EE7A-4D40-BBB7-1D16B7631B00}"/>
    <cellStyle name="SAPBEXstdData 4 2 4" xfId="44659" xr:uid="{2F4ED814-56B3-4CF4-B251-B1EE54D5CA7B}"/>
    <cellStyle name="SAPBEXstdData 4 2 4 10" xfId="26607" xr:uid="{0115DEA4-F497-4B34-8545-30A96C541916}"/>
    <cellStyle name="SAPBEXstdData 4 2 4 2" xfId="26919" xr:uid="{71005CF2-5227-48CF-A481-89312058A53D}"/>
    <cellStyle name="SAPBEXstdData 4 2 4 2 2" xfId="44660" xr:uid="{A66E7433-24CA-420A-9AE2-5D094A6A762D}"/>
    <cellStyle name="SAPBEXstdData 4 2 4 2 3" xfId="44661" xr:uid="{B44677C8-7819-443E-86D2-5454B2432AB4}"/>
    <cellStyle name="SAPBEXstdData 4 2 4 2 4" xfId="44662" xr:uid="{BE644269-66A7-4C61-85C2-E6ABEC7D1F51}"/>
    <cellStyle name="SAPBEXstdData 4 2 4 2 5" xfId="44663" xr:uid="{ACAB6A8B-5B14-456F-BE43-2F0A4A6CB714}"/>
    <cellStyle name="SAPBEXstdData 4 2 4 2 6" xfId="7529" xr:uid="{E4736173-82B4-4D06-AB91-2F8A3FD6E9A8}"/>
    <cellStyle name="SAPBEXstdData 4 2 4 2 7" xfId="44664" xr:uid="{C5CDD6D0-3B68-4B2B-A94E-1BD2F8B75A80}"/>
    <cellStyle name="SAPBEXstdData 4 2 4 2 8" xfId="44665" xr:uid="{3985427A-D359-4813-8D68-9A4C67586AE0}"/>
    <cellStyle name="SAPBEXstdData 4 2 4 2 9" xfId="44666" xr:uid="{7FBFA014-B260-4668-95D3-9BAE54CA734F}"/>
    <cellStyle name="SAPBEXstdData 4 2 4 3" xfId="26921" xr:uid="{31BF36FA-500D-40EF-B38F-9C65A417802F}"/>
    <cellStyle name="SAPBEXstdData 4 2 4 4" xfId="26923" xr:uid="{BE9ECD8E-A306-47FF-9347-0B7035EA91B4}"/>
    <cellStyle name="SAPBEXstdData 4 2 4 5" xfId="26925" xr:uid="{3063A221-1927-4918-90AA-7770EE705F79}"/>
    <cellStyle name="SAPBEXstdData 4 2 4 6" xfId="26927" xr:uid="{7B4D64DA-033C-4BEE-876E-BFCB4F7F1D0E}"/>
    <cellStyle name="SAPBEXstdData 4 2 4 7" xfId="26929" xr:uid="{2B7F8FA5-DED6-4B05-91A0-C740102A13E3}"/>
    <cellStyle name="SAPBEXstdData 4 2 4 8" xfId="625" xr:uid="{871AEC45-00BB-454A-B774-69AC9A8734CB}"/>
    <cellStyle name="SAPBEXstdData 4 2 4 9" xfId="29726" xr:uid="{D5D3EDB7-F1D5-42DC-BDAB-8B11CD462881}"/>
    <cellStyle name="SAPBEXstdData 4 2 5" xfId="36985" xr:uid="{6B938A36-43C5-427C-A9D5-61492C1C2ADC}"/>
    <cellStyle name="SAPBEXstdData 4 2 5 10" xfId="44667" xr:uid="{F241A232-F38D-409E-90D9-EAFF9866FDBF}"/>
    <cellStyle name="SAPBEXstdData 4 2 5 2" xfId="26935" xr:uid="{017021D3-4F8F-4EF8-B466-88D1C065269C}"/>
    <cellStyle name="SAPBEXstdData 4 2 5 2 2" xfId="44668" xr:uid="{DDC2782C-500F-4ABF-B0C7-444ECAE1E2B9}"/>
    <cellStyle name="SAPBEXstdData 4 2 5 2 3" xfId="44671" xr:uid="{6F734339-C07F-4033-9FEA-94C101BD35C9}"/>
    <cellStyle name="SAPBEXstdData 4 2 5 2 4" xfId="19072" xr:uid="{BC7D90C7-CA2D-40C0-B2CA-366DA287ADF4}"/>
    <cellStyle name="SAPBEXstdData 4 2 5 2 5" xfId="44673" xr:uid="{FC97342E-8C4B-4221-B6B4-78B5359F2B27}"/>
    <cellStyle name="SAPBEXstdData 4 2 5 2 6" xfId="44675" xr:uid="{B1859711-2C23-4597-9225-152DEF06BD8E}"/>
    <cellStyle name="SAPBEXstdData 4 2 5 2 7" xfId="44677" xr:uid="{948FF7D1-0618-4544-A8AF-8BD029C528D1}"/>
    <cellStyle name="SAPBEXstdData 4 2 5 2 8" xfId="44679" xr:uid="{BC98B620-0FCE-4A98-B905-50EE0E14BF6F}"/>
    <cellStyle name="SAPBEXstdData 4 2 5 2 9" xfId="44680" xr:uid="{B8434A19-CB18-47A5-B5E9-ACCD790CE57E}"/>
    <cellStyle name="SAPBEXstdData 4 2 5 3" xfId="26937" xr:uid="{342BC9BC-00D4-48CD-886D-D9034E24DE69}"/>
    <cellStyle name="SAPBEXstdData 4 2 5 4" xfId="26939" xr:uid="{B599A89A-1AAE-4063-8D9E-C243A0FC26EA}"/>
    <cellStyle name="SAPBEXstdData 4 2 5 5" xfId="26941" xr:uid="{CE9F3A53-3BA6-4785-91AF-DC2834570834}"/>
    <cellStyle name="SAPBEXstdData 4 2 5 6" xfId="26943" xr:uid="{7092E700-234D-44ED-8FDF-AE327CDF53B0}"/>
    <cellStyle name="SAPBEXstdData 4 2 5 7" xfId="26945" xr:uid="{425726F9-E099-43E5-8082-8A2D36F00742}"/>
    <cellStyle name="SAPBEXstdData 4 2 5 8" xfId="44681" xr:uid="{894E807B-8739-4356-99E7-C431F29780F9}"/>
    <cellStyle name="SAPBEXstdData 4 2 5 9" xfId="44682" xr:uid="{75407F7A-DE9C-4813-96C7-81599D5119DE}"/>
    <cellStyle name="SAPBEXstdData 4 2 6" xfId="44683" xr:uid="{ABD47043-30FF-4371-938E-8599A7644FF6}"/>
    <cellStyle name="SAPBEXstdData 4 2 6 10" xfId="44684" xr:uid="{19FF92E2-2700-4398-9BE3-6E549FFC2F99}"/>
    <cellStyle name="SAPBEXstdData 4 2 6 2" xfId="26951" xr:uid="{82224FFD-4C8A-463C-8D6E-B204AB08064A}"/>
    <cellStyle name="SAPBEXstdData 4 2 6 2 2" xfId="9734" xr:uid="{4682011E-AC31-474C-9BC0-63536315A1C1}"/>
    <cellStyle name="SAPBEXstdData 4 2 6 2 3" xfId="44685" xr:uid="{2DC561F8-8F1A-456C-9E4B-A4A6EA30CFB7}"/>
    <cellStyle name="SAPBEXstdData 4 2 6 2 4" xfId="44687" xr:uid="{2286B215-F8FB-42D5-886C-FB992267BC9C}"/>
    <cellStyle name="SAPBEXstdData 4 2 6 2 5" xfId="44689" xr:uid="{E92307E3-9592-4F55-B952-3AFF95DFB367}"/>
    <cellStyle name="SAPBEXstdData 4 2 6 2 6" xfId="44691" xr:uid="{920CC747-7601-46F9-81FA-D4BDEEA27635}"/>
    <cellStyle name="SAPBEXstdData 4 2 6 2 7" xfId="44693" xr:uid="{262D6A0A-C459-4ED6-9912-88A209D66909}"/>
    <cellStyle name="SAPBEXstdData 4 2 6 2 8" xfId="44695" xr:uid="{54A9A44D-EC62-454C-8E14-60702E3B2B68}"/>
    <cellStyle name="SAPBEXstdData 4 2 6 2 9" xfId="44696" xr:uid="{C63DA723-450E-4973-9BCE-C14C3F676E2B}"/>
    <cellStyle name="SAPBEXstdData 4 2 6 3" xfId="26953" xr:uid="{7BFC7278-09D8-4630-A926-C5B243BE5A40}"/>
    <cellStyle name="SAPBEXstdData 4 2 6 4" xfId="26955" xr:uid="{5ED7306C-8AD5-461D-9BCD-AD28EE5FB404}"/>
    <cellStyle name="SAPBEXstdData 4 2 6 5" xfId="26957" xr:uid="{E50E4D4B-747F-4C88-B1FA-B71A0BF9B301}"/>
    <cellStyle name="SAPBEXstdData 4 2 6 6" xfId="26959" xr:uid="{7F9419F8-6830-4A2B-9097-7242A1216894}"/>
    <cellStyle name="SAPBEXstdData 4 2 6 7" xfId="26961" xr:uid="{F9149828-7A3D-454F-BFCB-208D2B7AE3C3}"/>
    <cellStyle name="SAPBEXstdData 4 2 6 8" xfId="44697" xr:uid="{6D7C57F3-1DFC-49CC-8618-309DC2A28071}"/>
    <cellStyle name="SAPBEXstdData 4 2 6 9" xfId="44698" xr:uid="{E3E164FA-CA90-43D6-B642-4538F8F5D1EB}"/>
    <cellStyle name="SAPBEXstdData 4 2 7" xfId="44699" xr:uid="{65520B42-B109-42E3-9D0C-4FDB61A3FA5A}"/>
    <cellStyle name="SAPBEXstdData 4 2 7 2" xfId="26971" xr:uid="{C8AD9D89-F749-4C1D-990B-3967A2268C85}"/>
    <cellStyle name="SAPBEXstdData 4 2 7 3" xfId="26975" xr:uid="{0823CEEF-7962-4BD6-8FCD-71EDB2BEAB55}"/>
    <cellStyle name="SAPBEXstdData 4 2 7 4" xfId="26979" xr:uid="{E281A02E-05B9-4DCA-B2F3-4C127C868882}"/>
    <cellStyle name="SAPBEXstdData 4 2 7 5" xfId="26983" xr:uid="{436265BC-4EE7-4FF2-B0D1-C89A82AB1C17}"/>
    <cellStyle name="SAPBEXstdData 4 2 7 6" xfId="26987" xr:uid="{9A83B89E-336D-4D81-8A5B-480BF72D2F4A}"/>
    <cellStyle name="SAPBEXstdData 4 2 7 7" xfId="26990" xr:uid="{C626112F-3F22-4038-850B-EEC5E24ACE59}"/>
    <cellStyle name="SAPBEXstdData 4 2 7 8" xfId="44700" xr:uid="{74E6B683-39F5-443E-B326-DAC4610E2ABE}"/>
    <cellStyle name="SAPBEXstdData 4 2 7 9" xfId="44702" xr:uid="{474851A2-04E8-48FD-9512-AF34E8D8D332}"/>
    <cellStyle name="SAPBEXstdData 4 2 8" xfId="31372" xr:uid="{EAB52861-5D97-44B2-99F2-1165D1394352}"/>
    <cellStyle name="SAPBEXstdData 4 2 8 2" xfId="26997" xr:uid="{347480E8-61E2-4C52-B545-07CA3FA88DD0}"/>
    <cellStyle name="SAPBEXstdData 4 2 8 3" xfId="27001" xr:uid="{BF33CD70-C4C2-4B42-B4AA-D793A953847E}"/>
    <cellStyle name="SAPBEXstdData 4 2 8 4" xfId="27005" xr:uid="{E735FF46-9DCA-491A-98ED-3E96409DA635}"/>
    <cellStyle name="SAPBEXstdData 4 2 8 5" xfId="27009" xr:uid="{1E60E2B0-6670-48CA-8433-5E934B4A1042}"/>
    <cellStyle name="SAPBEXstdData 4 2 8 6" xfId="27013" xr:uid="{3654FD2B-8D4E-42B1-B889-289784A06D0F}"/>
    <cellStyle name="SAPBEXstdData 4 2 8 7" xfId="27016" xr:uid="{1BF80177-DB20-4235-8650-7B2422098C94}"/>
    <cellStyle name="SAPBEXstdData 4 2 8 8" xfId="44704" xr:uid="{51B86ACD-09B6-4DD7-B93F-8B287CC409BC}"/>
    <cellStyle name="SAPBEXstdData 4 2 8 9" xfId="44705" xr:uid="{19251D1D-C49B-4820-8005-6D07BBACBA42}"/>
    <cellStyle name="SAPBEXstdData 4 2 9" xfId="44706" xr:uid="{CFAB16AA-F0AF-45B1-97F5-4E8780F1758A}"/>
    <cellStyle name="SAPBEXstdData 4 2 9 2" xfId="39065" xr:uid="{1B2B6B18-C56A-44CD-AC8C-9619438D5134}"/>
    <cellStyle name="SAPBEXstdData 4 2 9 3" xfId="39080" xr:uid="{1CD873BC-EFFF-4DCC-A3E4-6135A75110EF}"/>
    <cellStyle name="SAPBEXstdData 4 2 9 4" xfId="39087" xr:uid="{F98CC499-903A-4C2F-9A81-22C928A703B5}"/>
    <cellStyle name="SAPBEXstdData 4 2 9 5" xfId="39094" xr:uid="{C692AF62-5E57-4B8D-8AA3-B156CFA88801}"/>
    <cellStyle name="SAPBEXstdData 4 2 9 6" xfId="44707" xr:uid="{C5CA310B-CA93-40D4-80BC-FE9CFCCEE2E0}"/>
    <cellStyle name="SAPBEXstdData 4 2 9 7" xfId="44708" xr:uid="{38FEDA90-DE56-496F-A637-CC2C74FCE5F8}"/>
    <cellStyle name="SAPBEXstdData 4 2 9 8" xfId="29805" xr:uid="{F5745179-FF17-44CF-86D7-E248EF888BD3}"/>
    <cellStyle name="SAPBEXstdData 4 2 9 9" xfId="29807" xr:uid="{17748DE0-FD86-4747-898A-E744CCE40199}"/>
    <cellStyle name="SAPBEXstdData 4 2_New TB 18-19" xfId="44709" xr:uid="{2C3984AD-AD27-4442-AC56-364A89827ED0}"/>
    <cellStyle name="SAPBEXstdData 4 20" xfId="44628" xr:uid="{FB0EB89C-1C3A-4306-9B13-7E19E1F369CA}"/>
    <cellStyle name="SAPBEXstdData 4 21" xfId="44631" xr:uid="{91293C12-EFA0-489D-8045-652FF2F7E6AB}"/>
    <cellStyle name="SAPBEXstdData 4 3" xfId="44710" xr:uid="{88FE87A8-B740-4E0A-81C6-2595439F4C9A}"/>
    <cellStyle name="SAPBEXstdData 4 3 10" xfId="44711" xr:uid="{892F5CBD-6107-43C9-B0AD-A977B1DAFCFD}"/>
    <cellStyle name="SAPBEXstdData 4 3 10 2" xfId="5357" xr:uid="{E69F8247-2CC3-49C0-A6EB-809FBABF7FCC}"/>
    <cellStyle name="SAPBEXstdData 4 3 10 3" xfId="5368" xr:uid="{FCCF5192-CA8F-4683-AF91-D2F75F48F57D}"/>
    <cellStyle name="SAPBEXstdData 4 3 10 4" xfId="5380" xr:uid="{1C85C13B-1438-4EA7-BD90-63B3F6955D33}"/>
    <cellStyle name="SAPBEXstdData 4 3 10 5" xfId="5390" xr:uid="{C64E9E6E-1F8A-43D6-856D-1985B882AEBD}"/>
    <cellStyle name="SAPBEXstdData 4 3 10 6" xfId="26785" xr:uid="{195A334B-EB0F-44F1-82FE-80CB263CC4BE}"/>
    <cellStyle name="SAPBEXstdData 4 3 10 7" xfId="26787" xr:uid="{5048E893-F408-4C23-AB2C-16660E98B73C}"/>
    <cellStyle name="SAPBEXstdData 4 3 10 8" xfId="16206" xr:uid="{FCAB9481-F141-4C6D-92B0-364C58C5B213}"/>
    <cellStyle name="SAPBEXstdData 4 3 10 9" xfId="12522" xr:uid="{6BD61C8F-516E-4F98-8AAD-C3133CB8873D}"/>
    <cellStyle name="SAPBEXstdData 4 3 11" xfId="44712" xr:uid="{668345BB-20D0-4A83-8013-2ED2154C4246}"/>
    <cellStyle name="SAPBEXstdData 4 3 12" xfId="44713" xr:uid="{AAC35BA8-E52A-4F7B-9E85-33E14EB99E6C}"/>
    <cellStyle name="SAPBEXstdData 4 3 13" xfId="44714" xr:uid="{BA1E6E53-7CBD-4C9E-9827-2441B3DEC4F7}"/>
    <cellStyle name="SAPBEXstdData 4 3 14" xfId="44715" xr:uid="{768C5C14-C74B-4504-A153-D40602F0416B}"/>
    <cellStyle name="SAPBEXstdData 4 3 15" xfId="44716" xr:uid="{7CC3E4E6-F9EE-4CC0-82C8-DF0399D5725C}"/>
    <cellStyle name="SAPBEXstdData 4 3 16" xfId="44717" xr:uid="{628B0C41-093E-4C46-B0B7-152302E740DF}"/>
    <cellStyle name="SAPBEXstdData 4 3 17" xfId="44718" xr:uid="{5B9F84BA-1030-4057-B3A8-97F3F15306CF}"/>
    <cellStyle name="SAPBEXstdData 4 3 18" xfId="44719" xr:uid="{62FE8084-7F12-4051-8D3F-8A41C9D2104A}"/>
    <cellStyle name="SAPBEXstdData 4 3 2" xfId="44720" xr:uid="{2977CDB3-0566-4618-8B47-C8D436D88655}"/>
    <cellStyle name="SAPBEXstdData 4 3 2 10" xfId="44721" xr:uid="{5B41EA11-5A0A-435C-9FF3-8467B7F0DD0D}"/>
    <cellStyle name="SAPBEXstdData 4 3 2 2" xfId="44722" xr:uid="{1BDFB701-3DEA-415E-9CD3-A3BA99C82A6F}"/>
    <cellStyle name="SAPBEXstdData 4 3 2 2 2" xfId="44723" xr:uid="{79E0ED7F-B4FF-4B7C-B46F-FF47A147FC1E}"/>
    <cellStyle name="SAPBEXstdData 4 3 2 2 3" xfId="44724" xr:uid="{39EB9403-F916-45F7-A92E-6813E049E514}"/>
    <cellStyle name="SAPBEXstdData 4 3 2 2 4" xfId="44725" xr:uid="{A690CE1E-6E3D-4550-BA9B-B2150665FC4F}"/>
    <cellStyle name="SAPBEXstdData 4 3 2 2 5" xfId="44726" xr:uid="{42B69F50-BD78-4B1C-82FF-E751B184FF48}"/>
    <cellStyle name="SAPBEXstdData 4 3 2 2 6" xfId="44727" xr:uid="{CEBD7CD5-326E-40FD-952B-A32C13D53112}"/>
    <cellStyle name="SAPBEXstdData 4 3 2 2 7" xfId="44728" xr:uid="{DB6F796E-7BF6-4E17-B62A-8749A5F7A3B1}"/>
    <cellStyle name="SAPBEXstdData 4 3 2 2 8" xfId="44729" xr:uid="{5E1EFD03-20D8-40FA-9486-33C21D79123C}"/>
    <cellStyle name="SAPBEXstdData 4 3 2 2 9" xfId="44730" xr:uid="{9A6C2337-F633-4ED4-B2D2-4167458E8946}"/>
    <cellStyle name="SAPBEXstdData 4 3 2 3" xfId="44731" xr:uid="{F86504B6-4072-42BC-BC9D-559E1383A335}"/>
    <cellStyle name="SAPBEXstdData 4 3 2 4" xfId="44732" xr:uid="{BECFD86C-3D9F-4384-B812-51E1258AB565}"/>
    <cellStyle name="SAPBEXstdData 4 3 2 5" xfId="44733" xr:uid="{99D8980C-A6E9-437B-8AD2-7CDFA34212E8}"/>
    <cellStyle name="SAPBEXstdData 4 3 2 6" xfId="44734" xr:uid="{056466DB-D510-4F68-B9EC-F04EA05272A5}"/>
    <cellStyle name="SAPBEXstdData 4 3 2 7" xfId="44735" xr:uid="{50283BA0-940F-4F69-BF75-B290A6377E97}"/>
    <cellStyle name="SAPBEXstdData 4 3 2 8" xfId="44736" xr:uid="{0BC88C18-6C37-483B-AEB8-2277CFBF8B75}"/>
    <cellStyle name="SAPBEXstdData 4 3 2 9" xfId="44737" xr:uid="{03D1D5D4-3276-4A77-9FD5-D11C3F11060A}"/>
    <cellStyle name="SAPBEXstdData 4 3 3" xfId="44738" xr:uid="{EEE3412C-9DF8-406A-A641-4B1D439FB85E}"/>
    <cellStyle name="SAPBEXstdData 4 3 3 10" xfId="44739" xr:uid="{7403CD1E-B43B-4700-B612-DA1978489EBE}"/>
    <cellStyle name="SAPBEXstdData 4 3 3 2" xfId="44740" xr:uid="{8C2915D8-B6F9-4D33-89E3-57E331D8B549}"/>
    <cellStyle name="SAPBEXstdData 4 3 3 2 2" xfId="44741" xr:uid="{473699DB-5F78-42C8-BFB2-A3440327B944}"/>
    <cellStyle name="SAPBEXstdData 4 3 3 2 3" xfId="44742" xr:uid="{905908E5-D330-4947-B1ED-1D18559B191D}"/>
    <cellStyle name="SAPBEXstdData 4 3 3 2 4" xfId="44743" xr:uid="{6CDC0E62-0935-4712-9783-76C94DA20FFB}"/>
    <cellStyle name="SAPBEXstdData 4 3 3 2 5" xfId="44744" xr:uid="{C7F69613-8B70-4109-B9F8-4B2DD9FC6641}"/>
    <cellStyle name="SAPBEXstdData 4 3 3 2 6" xfId="44745" xr:uid="{3AC07346-6A48-4EFE-84E6-0928F2AEBC49}"/>
    <cellStyle name="SAPBEXstdData 4 3 3 2 7" xfId="44746" xr:uid="{FACE4BD4-23AE-4F18-AF52-11CC75BCD2B7}"/>
    <cellStyle name="SAPBEXstdData 4 3 3 2 8" xfId="44747" xr:uid="{96935D9B-2431-4041-9142-4DEB99DCC227}"/>
    <cellStyle name="SAPBEXstdData 4 3 3 2 9" xfId="44748" xr:uid="{69584C6B-C24C-4F59-B643-80BB3EA01063}"/>
    <cellStyle name="SAPBEXstdData 4 3 3 3" xfId="44749" xr:uid="{EEF11068-0350-4186-89F9-071C1FA561F9}"/>
    <cellStyle name="SAPBEXstdData 4 3 3 4" xfId="44750" xr:uid="{C107BC7F-F5E0-430E-BF0E-97F02D710C65}"/>
    <cellStyle name="SAPBEXstdData 4 3 3 5" xfId="44751" xr:uid="{38AA86C5-7F93-4B0E-A194-6D44CE33FFD1}"/>
    <cellStyle name="SAPBEXstdData 4 3 3 6" xfId="44752" xr:uid="{E1F8F618-F182-4B09-ACFF-A3BECE279F7D}"/>
    <cellStyle name="SAPBEXstdData 4 3 3 7" xfId="44753" xr:uid="{4B1FE1C2-CDAE-4950-AFF4-79C1FEE6EDC9}"/>
    <cellStyle name="SAPBEXstdData 4 3 3 8" xfId="44754" xr:uid="{BBD555F1-DA72-46AB-A215-0D151E36A85C}"/>
    <cellStyle name="SAPBEXstdData 4 3 3 9" xfId="44755" xr:uid="{4BA764EF-505F-4D41-9B07-790D78A6A431}"/>
    <cellStyle name="SAPBEXstdData 4 3 4" xfId="44756" xr:uid="{0DCB4D5C-44E3-4E15-8E2C-F9EE1B6B62CF}"/>
    <cellStyle name="SAPBEXstdData 4 3 4 10" xfId="16228" xr:uid="{D09AAE2B-464E-4549-BCF9-271A383DF17A}"/>
    <cellStyle name="SAPBEXstdData 4 3 4 2" xfId="27055" xr:uid="{F0815D80-D607-4AF0-A8CA-8A1273410A31}"/>
    <cellStyle name="SAPBEXstdData 4 3 4 2 2" xfId="27057" xr:uid="{75734BC9-1446-4E47-BE7B-66DC0F1AF8A2}"/>
    <cellStyle name="SAPBEXstdData 4 3 4 2 3" xfId="27059" xr:uid="{859E0733-0F72-4F92-85B2-A24D13966591}"/>
    <cellStyle name="SAPBEXstdData 4 3 4 2 4" xfId="27061" xr:uid="{00FE6701-B191-4F60-90D0-ED22F0962D53}"/>
    <cellStyle name="SAPBEXstdData 4 3 4 2 5" xfId="27063" xr:uid="{D9B8974C-FA03-4B04-AF0A-FBBD4B318FE5}"/>
    <cellStyle name="SAPBEXstdData 4 3 4 2 6" xfId="27065" xr:uid="{E8F08834-DD5F-4458-862C-AB5D6707D474}"/>
    <cellStyle name="SAPBEXstdData 4 3 4 2 7" xfId="27067" xr:uid="{C1B27FBF-ED65-42CA-BB28-CDCFC0AD2EA5}"/>
    <cellStyle name="SAPBEXstdData 4 3 4 2 8" xfId="27069" xr:uid="{AA48724B-A451-45E5-A57A-1D0FE2BA1228}"/>
    <cellStyle name="SAPBEXstdData 4 3 4 2 9" xfId="27072" xr:uid="{4AA1977C-781D-4601-9137-52E7CFD258B1}"/>
    <cellStyle name="SAPBEXstdData 4 3 4 3" xfId="27074" xr:uid="{14F4EA1B-A0EA-4E9E-AD99-A60947F631D2}"/>
    <cellStyle name="SAPBEXstdData 4 3 4 4" xfId="27088" xr:uid="{728DBD72-57F9-44D1-94BD-A1A801B2BEAD}"/>
    <cellStyle name="SAPBEXstdData 4 3 4 5" xfId="27102" xr:uid="{1985BBBD-73CA-4C7C-8480-DBA02B7F717B}"/>
    <cellStyle name="SAPBEXstdData 4 3 4 6" xfId="27104" xr:uid="{A9171E74-4120-4D05-B842-54C83DB84EB3}"/>
    <cellStyle name="SAPBEXstdData 4 3 4 7" xfId="24685" xr:uid="{23CE1CA7-B220-4764-820F-5CFFD31AAFAA}"/>
    <cellStyle name="SAPBEXstdData 4 3 4 8" xfId="44757" xr:uid="{E3F16761-723D-49DD-92D5-FE2FBA5928B2}"/>
    <cellStyle name="SAPBEXstdData 4 3 4 9" xfId="44758" xr:uid="{E35F3A4F-D44A-433C-9BCC-C745C820057C}"/>
    <cellStyle name="SAPBEXstdData 4 3 5" xfId="44759" xr:uid="{3F99FF48-A8D1-4F82-B3B4-832C4C259EE1}"/>
    <cellStyle name="SAPBEXstdData 4 3 5 10" xfId="44760" xr:uid="{13FD171E-AB57-46E7-AE09-76A915EF3A4B}"/>
    <cellStyle name="SAPBEXstdData 4 3 5 2" xfId="29470" xr:uid="{9D231C87-8D05-4EF6-A959-FDBDEF65D156}"/>
    <cellStyle name="SAPBEXstdData 4 3 5 2 2" xfId="44764" xr:uid="{B23BB5F5-2902-4D41-99AA-F7564847B709}"/>
    <cellStyle name="SAPBEXstdData 4 3 5 2 3" xfId="44767" xr:uid="{18074DEB-FDEA-4ADB-8D0F-B962762489A2}"/>
    <cellStyle name="SAPBEXstdData 4 3 5 2 4" xfId="9252" xr:uid="{BB3F6B37-BE2B-4388-90EE-FE7EC1EB45C0}"/>
    <cellStyle name="SAPBEXstdData 4 3 5 2 5" xfId="41935" xr:uid="{5384AAC3-D592-4F4F-9B53-0FC00138C088}"/>
    <cellStyle name="SAPBEXstdData 4 3 5 2 6" xfId="44769" xr:uid="{279628B1-DAD8-4480-9BCF-E28B97E1255E}"/>
    <cellStyle name="SAPBEXstdData 4 3 5 2 7" xfId="44771" xr:uid="{322E31FC-CF12-4071-861F-41152BDCB8FF}"/>
    <cellStyle name="SAPBEXstdData 4 3 5 2 8" xfId="44773" xr:uid="{9E07CEB4-64CA-4EB8-9A89-E291ED3ED1FE}"/>
    <cellStyle name="SAPBEXstdData 4 3 5 2 9" xfId="44774" xr:uid="{B10D2B04-1E62-4EB0-A8AD-60F880311184}"/>
    <cellStyle name="SAPBEXstdData 4 3 5 3" xfId="29472" xr:uid="{B0157C6D-F423-4777-A372-F99641A564DD}"/>
    <cellStyle name="SAPBEXstdData 4 3 5 4" xfId="29474" xr:uid="{7762145D-A8B6-4B1E-AC76-3CC5E9FF0CB2}"/>
    <cellStyle name="SAPBEXstdData 4 3 5 5" xfId="29476" xr:uid="{DCBC7084-3B6D-4B8B-A1DF-9F373EDB6E55}"/>
    <cellStyle name="SAPBEXstdData 4 3 5 6" xfId="29478" xr:uid="{3529CE4B-80B1-4AB3-8C26-BBF01FA7548B}"/>
    <cellStyle name="SAPBEXstdData 4 3 5 7" xfId="29480" xr:uid="{ECC77399-829D-44C5-A902-505446DC9924}"/>
    <cellStyle name="SAPBEXstdData 4 3 5 8" xfId="29482" xr:uid="{BE1ECC79-0432-4073-8631-43894327B6F3}"/>
    <cellStyle name="SAPBEXstdData 4 3 5 9" xfId="44775" xr:uid="{BE67726B-FEEA-425D-816C-260A835FECC5}"/>
    <cellStyle name="SAPBEXstdData 4 3 6" xfId="44776" xr:uid="{F373F169-5C36-4FD8-BB2B-70B75D0A9587}"/>
    <cellStyle name="SAPBEXstdData 4 3 6 10" xfId="44777" xr:uid="{C9793864-74AE-495D-A5E0-7CAC63F7395E}"/>
    <cellStyle name="SAPBEXstdData 4 3 6 2" xfId="44779" xr:uid="{0A6E5E47-3413-4193-9EFB-5F9841FE9500}"/>
    <cellStyle name="SAPBEXstdData 4 3 6 2 2" xfId="44761" xr:uid="{6E38BAF6-B230-4003-8775-A7776902A017}"/>
    <cellStyle name="SAPBEXstdData 4 3 6 2 3" xfId="44780" xr:uid="{A2C98C8F-3E96-4664-8C6D-66DE06C9BE8E}"/>
    <cellStyle name="SAPBEXstdData 4 3 6 2 4" xfId="7746" xr:uid="{6F14F50B-DD2B-48A1-A5C2-67B831AAD0F7}"/>
    <cellStyle name="SAPBEXstdData 4 3 6 2 5" xfId="44782" xr:uid="{F7DE4EC6-7ED3-43C6-B716-87D5E9FE4838}"/>
    <cellStyle name="SAPBEXstdData 4 3 6 2 6" xfId="44784" xr:uid="{CD4D2655-5F82-4800-AA23-CF075D0EE7EE}"/>
    <cellStyle name="SAPBEXstdData 4 3 6 2 7" xfId="44786" xr:uid="{A2F80551-425A-4C50-9E54-A5E3AF117FE0}"/>
    <cellStyle name="SAPBEXstdData 4 3 6 2 8" xfId="44788" xr:uid="{2EB2219C-A3D5-4FD4-BB91-403D2A796869}"/>
    <cellStyle name="SAPBEXstdData 4 3 6 2 9" xfId="44789" xr:uid="{F39DAD42-58AA-4C9B-A983-4668C6649A21}"/>
    <cellStyle name="SAPBEXstdData 4 3 6 3" xfId="44790" xr:uid="{4939BCE9-4431-4836-95C4-6DFAEC5A527E}"/>
    <cellStyle name="SAPBEXstdData 4 3 6 4" xfId="22262" xr:uid="{A6A15CD3-DC8F-49B3-BE9C-8E891BDFDC07}"/>
    <cellStyle name="SAPBEXstdData 4 3 6 5" xfId="44791" xr:uid="{538F35F5-75AE-4402-A00D-D9581DAA6C8C}"/>
    <cellStyle name="SAPBEXstdData 4 3 6 6" xfId="44792" xr:uid="{2513ED7C-0BB8-4B65-9BF8-64F0CF28A8D0}"/>
    <cellStyle name="SAPBEXstdData 4 3 6 7" xfId="44793" xr:uid="{A0AC1DD8-515B-4EAF-9C68-8CEED183BB62}"/>
    <cellStyle name="SAPBEXstdData 4 3 6 8" xfId="44794" xr:uid="{0850725E-72D1-4CAC-907B-D6BD0F0AE1D1}"/>
    <cellStyle name="SAPBEXstdData 4 3 6 9" xfId="44795" xr:uid="{BF22E638-FCD2-48DD-B9FE-8589E5B2BCBE}"/>
    <cellStyle name="SAPBEXstdData 4 3 7" xfId="44796" xr:uid="{1D6FD629-C772-4823-9703-4CD4DE2C4482}"/>
    <cellStyle name="SAPBEXstdData 4 3 7 2" xfId="39209" xr:uid="{386274A2-8819-43A0-A142-B84FB4CC293F}"/>
    <cellStyle name="SAPBEXstdData 4 3 7 3" xfId="39211" xr:uid="{8A522882-7F37-45B3-8FE5-986F661C1A5C}"/>
    <cellStyle name="SAPBEXstdData 4 3 7 4" xfId="39213" xr:uid="{276DCACC-9920-4FAD-A388-3A74ED2FD5D5}"/>
    <cellStyle name="SAPBEXstdData 4 3 7 5" xfId="39215" xr:uid="{A2EB7C52-6B4A-42D2-AB72-769CDB7F9EC5}"/>
    <cellStyle name="SAPBEXstdData 4 3 7 6" xfId="44797" xr:uid="{B9FCDCD0-1154-4864-A4C4-0AF0DC707E5A}"/>
    <cellStyle name="SAPBEXstdData 4 3 7 7" xfId="44798" xr:uid="{53387F35-77A4-49F0-876E-9E470192B3DE}"/>
    <cellStyle name="SAPBEXstdData 4 3 7 8" xfId="44799" xr:uid="{28C438F6-A010-4125-BE57-ACE41DEF39F6}"/>
    <cellStyle name="SAPBEXstdData 4 3 7 9" xfId="44800" xr:uid="{56FF4F3B-870A-42EE-9349-FF6DDF80BAB3}"/>
    <cellStyle name="SAPBEXstdData 4 3 8" xfId="44801" xr:uid="{5B000859-1CD6-4B89-9502-996713AB3526}"/>
    <cellStyle name="SAPBEXstdData 4 3 8 2" xfId="39225" xr:uid="{BFF50FAB-E061-4617-B014-B78B23E0A86E}"/>
    <cellStyle name="SAPBEXstdData 4 3 8 3" xfId="39228" xr:uid="{6FA1B912-30C6-4D8A-96AF-38F0665644F4}"/>
    <cellStyle name="SAPBEXstdData 4 3 8 4" xfId="39231" xr:uid="{34750082-7CF8-4064-890D-236A75056BE7}"/>
    <cellStyle name="SAPBEXstdData 4 3 8 5" xfId="39234" xr:uid="{12EE0D93-E9AF-40A8-95B9-6751E28C5F71}"/>
    <cellStyle name="SAPBEXstdData 4 3 8 6" xfId="39639" xr:uid="{7E01203D-AA6C-431F-B681-80E15414F0DF}"/>
    <cellStyle name="SAPBEXstdData 4 3 8 7" xfId="44802" xr:uid="{1D40CB33-0902-4900-8C65-37ADF22A6783}"/>
    <cellStyle name="SAPBEXstdData 4 3 8 8" xfId="44803" xr:uid="{C1CE870A-B3BE-4CED-AA88-45BF8FB239C8}"/>
    <cellStyle name="SAPBEXstdData 4 3 8 9" xfId="44804" xr:uid="{FFBA40DD-89FD-4525-9685-EBD43A2E4F16}"/>
    <cellStyle name="SAPBEXstdData 4 3 9" xfId="44805" xr:uid="{F905465A-7709-40C0-A67F-A3D76E4F5205}"/>
    <cellStyle name="SAPBEXstdData 4 3 9 2" xfId="39247" xr:uid="{288376FC-31E1-4CAB-946A-96C6AA0915CC}"/>
    <cellStyle name="SAPBEXstdData 4 3 9 3" xfId="39249" xr:uid="{DF89C8E2-3E26-4329-B8B4-47B65338DF24}"/>
    <cellStyle name="SAPBEXstdData 4 3 9 4" xfId="39251" xr:uid="{D0E870D0-17CB-4C23-9D65-3DC05D3CCDE6}"/>
    <cellStyle name="SAPBEXstdData 4 3 9 5" xfId="39253" xr:uid="{E7120777-9768-4EBD-A54D-BC68122267D4}"/>
    <cellStyle name="SAPBEXstdData 4 3 9 6" xfId="44806" xr:uid="{8CA02FED-A974-4BA8-8C0B-B3EC7D373E08}"/>
    <cellStyle name="SAPBEXstdData 4 3 9 7" xfId="44807" xr:uid="{035A9E47-FCC4-454F-B094-83E765EF1B1D}"/>
    <cellStyle name="SAPBEXstdData 4 3 9 8" xfId="44808" xr:uid="{E30003DA-86AB-4095-AB5F-69CA1E4FFC4B}"/>
    <cellStyle name="SAPBEXstdData 4 3 9 9" xfId="44809" xr:uid="{27F46038-9D4A-468F-BB20-62DD2892F4F3}"/>
    <cellStyle name="SAPBEXstdData 4 3_New TB 18-19" xfId="44810" xr:uid="{F127F353-5D0A-43DB-AF47-44F2F8526914}"/>
    <cellStyle name="SAPBEXstdData 4 4" xfId="44811" xr:uid="{BD78B04C-5AEE-4783-BD61-8C37028AF340}"/>
    <cellStyle name="SAPBEXstdData 4 4 10" xfId="44812" xr:uid="{253E1148-D5F2-46B0-8710-2A93B154433B}"/>
    <cellStyle name="SAPBEXstdData 4 4 10 2" xfId="44813" xr:uid="{5AB430CF-1F5A-46E8-BA62-04510DB0CAFC}"/>
    <cellStyle name="SAPBEXstdData 4 4 10 3" xfId="44814" xr:uid="{7D7F0D6F-17DE-4AB7-8409-507809DA40B2}"/>
    <cellStyle name="SAPBEXstdData 4 4 10 4" xfId="44815" xr:uid="{D3CF8EEF-643C-458C-AE46-5B70307762F8}"/>
    <cellStyle name="SAPBEXstdData 4 4 10 5" xfId="44816" xr:uid="{57E91925-EBD1-4B47-AC41-AFB12764FE77}"/>
    <cellStyle name="SAPBEXstdData 4 4 10 6" xfId="44817" xr:uid="{E414486F-ACA6-4226-92F3-01BE03039701}"/>
    <cellStyle name="SAPBEXstdData 4 4 10 7" xfId="44818" xr:uid="{9275AD43-ABA8-4A2B-A7CC-7E070E71E3FD}"/>
    <cellStyle name="SAPBEXstdData 4 4 10 8" xfId="44819" xr:uid="{44F2F527-3CD4-4AE9-BD98-CD0BBAF45820}"/>
    <cellStyle name="SAPBEXstdData 4 4 10 9" xfId="44820" xr:uid="{7B3E8273-7BF1-40D3-8530-E9BCC4F3DE2F}"/>
    <cellStyle name="SAPBEXstdData 4 4 11" xfId="44821" xr:uid="{A0A159BC-6F2F-4B61-BF58-27AD6BF1E2A4}"/>
    <cellStyle name="SAPBEXstdData 4 4 12" xfId="44822" xr:uid="{6804BFCE-6CE0-4B67-8CE0-C76A801F792C}"/>
    <cellStyle name="SAPBEXstdData 4 4 13" xfId="44823" xr:uid="{6F9717AB-27B6-4D56-ACBA-205DA732B512}"/>
    <cellStyle name="SAPBEXstdData 4 4 14" xfId="44824" xr:uid="{291DFC1F-5898-49E3-94B1-E6C6082B30E1}"/>
    <cellStyle name="SAPBEXstdData 4 4 15" xfId="39184" xr:uid="{A9C8E5CC-1418-43D1-9B15-6DD79927DA4A}"/>
    <cellStyle name="SAPBEXstdData 4 4 16" xfId="44825" xr:uid="{E764C98F-BEE9-4AD2-9201-AF235A39ACAF}"/>
    <cellStyle name="SAPBEXstdData 4 4 17" xfId="37761" xr:uid="{7AF6A3D3-9684-45D3-81A4-FB4FF54CC01E}"/>
    <cellStyle name="SAPBEXstdData 4 4 18" xfId="37764" xr:uid="{7B68B923-DAE8-4E76-9D6B-5787D84B2519}"/>
    <cellStyle name="SAPBEXstdData 4 4 2" xfId="44826" xr:uid="{51271CF7-F6B6-483C-84EC-3DC1FF46DE10}"/>
    <cellStyle name="SAPBEXstdData 4 4 2 10" xfId="44827" xr:uid="{3F347B24-9C42-4041-91D8-8034F421385F}"/>
    <cellStyle name="SAPBEXstdData 4 4 2 2" xfId="44829" xr:uid="{544FAF43-409D-404B-982F-089552DC73D8}"/>
    <cellStyle name="SAPBEXstdData 4 4 2 2 2" xfId="44830" xr:uid="{8545C8EE-49EB-4B39-B047-A17EFE9A1022}"/>
    <cellStyle name="SAPBEXstdData 4 4 2 2 3" xfId="44831" xr:uid="{313E6268-94A5-451A-86E2-DAC675894D65}"/>
    <cellStyle name="SAPBEXstdData 4 4 2 2 4" xfId="44832" xr:uid="{5F49C9B1-CC96-4EB2-9BF3-9E9471DC9CB7}"/>
    <cellStyle name="SAPBEXstdData 4 4 2 2 5" xfId="44833" xr:uid="{BAB1149C-46C4-4B42-B5FF-5872EF974843}"/>
    <cellStyle name="SAPBEXstdData 4 4 2 2 6" xfId="44834" xr:uid="{220955CB-4937-4C27-BE4B-D652DF548811}"/>
    <cellStyle name="SAPBEXstdData 4 4 2 2 7" xfId="44835" xr:uid="{AC472F56-3D48-4555-930F-FA989CDAACC4}"/>
    <cellStyle name="SAPBEXstdData 4 4 2 2 8" xfId="44836" xr:uid="{76585403-7CCE-4730-AE60-3A20550FCF7B}"/>
    <cellStyle name="SAPBEXstdData 4 4 2 2 9" xfId="44837" xr:uid="{98EB7D9F-1F2A-447F-9C1E-E6F05A4CB1E7}"/>
    <cellStyle name="SAPBEXstdData 4 4 2 3" xfId="44838" xr:uid="{F5C0037B-60A1-479A-A217-90583F954B9C}"/>
    <cellStyle name="SAPBEXstdData 4 4 2 4" xfId="44839" xr:uid="{56A21955-7C25-4767-9015-D60F101715F6}"/>
    <cellStyle name="SAPBEXstdData 4 4 2 5" xfId="44840" xr:uid="{48D81E51-B8E6-4A77-8CCA-636EA37651F5}"/>
    <cellStyle name="SAPBEXstdData 4 4 2 6" xfId="44841" xr:uid="{AE7A864A-D37E-4C10-B946-124805C36168}"/>
    <cellStyle name="SAPBEXstdData 4 4 2 7" xfId="44842" xr:uid="{8182A909-E045-4A5A-96C4-43FAC3AF92F1}"/>
    <cellStyle name="SAPBEXstdData 4 4 2 8" xfId="44843" xr:uid="{93100979-E646-4433-83AB-CE5338558757}"/>
    <cellStyle name="SAPBEXstdData 4 4 2 9" xfId="44844" xr:uid="{3DA48F1B-B4AE-4770-A364-27FE32F98E11}"/>
    <cellStyle name="SAPBEXstdData 4 4 3" xfId="44845" xr:uid="{D6FF3F03-570C-4DCF-95C8-D65B1378BB69}"/>
    <cellStyle name="SAPBEXstdData 4 4 3 10" xfId="44846" xr:uid="{CC7DAAB8-0E79-48B7-AC0C-798D1A517452}"/>
    <cellStyle name="SAPBEXstdData 4 4 3 2" xfId="44847" xr:uid="{8E425BB0-3D8A-4B7A-8F86-A6BD1A23A064}"/>
    <cellStyle name="SAPBEXstdData 4 4 3 2 2" xfId="44848" xr:uid="{B6002A1C-62F8-4137-BE97-F97747AE9991}"/>
    <cellStyle name="SAPBEXstdData 4 4 3 2 3" xfId="44849" xr:uid="{EC17FD75-86E9-4F98-803E-74C35E6B58F0}"/>
    <cellStyle name="SAPBEXstdData 4 4 3 2 4" xfId="44850" xr:uid="{9BFE79DA-A5E8-4A75-B0DE-C012ABB0DAF2}"/>
    <cellStyle name="SAPBEXstdData 4 4 3 2 5" xfId="44851" xr:uid="{C3AC909F-CFD5-4F0B-A252-2709883CBD9B}"/>
    <cellStyle name="SAPBEXstdData 4 4 3 2 6" xfId="44852" xr:uid="{BFF452B5-36D8-4F59-A46E-34D0B4B93199}"/>
    <cellStyle name="SAPBEXstdData 4 4 3 2 7" xfId="44853" xr:uid="{E05CCB08-6E75-44AC-B94D-83F6882C6E9F}"/>
    <cellStyle name="SAPBEXstdData 4 4 3 2 8" xfId="44854" xr:uid="{F98B0CCE-8E8D-4E5E-B07B-D816021F0CD9}"/>
    <cellStyle name="SAPBEXstdData 4 4 3 2 9" xfId="44855" xr:uid="{7DFE23F1-43FB-4566-98A1-50420FEBB93E}"/>
    <cellStyle name="SAPBEXstdData 4 4 3 3" xfId="44856" xr:uid="{4459CE23-14CE-45FC-B567-39E601C0DEDB}"/>
    <cellStyle name="SAPBEXstdData 4 4 3 4" xfId="44857" xr:uid="{3B7920CC-5C87-422A-84E9-388EAFE0CD68}"/>
    <cellStyle name="SAPBEXstdData 4 4 3 5" xfId="44858" xr:uid="{2AB7F09A-5CAD-40F7-9983-94C54A5AD210}"/>
    <cellStyle name="SAPBEXstdData 4 4 3 6" xfId="44859" xr:uid="{E67DFB8C-A113-4CC5-A8AE-05201AB49965}"/>
    <cellStyle name="SAPBEXstdData 4 4 3 7" xfId="44860" xr:uid="{4E7D5171-B831-4732-823D-F03603AB3400}"/>
    <cellStyle name="SAPBEXstdData 4 4 3 8" xfId="44861" xr:uid="{1857FAEC-4F09-453F-90DF-318A020BB990}"/>
    <cellStyle name="SAPBEXstdData 4 4 3 9" xfId="44862" xr:uid="{43BA7872-FF01-41E1-8AE1-EA5A141829F8}"/>
    <cellStyle name="SAPBEXstdData 4 4 4" xfId="44863" xr:uid="{50B3F710-48D6-4C31-B3F5-C13F9969DBCC}"/>
    <cellStyle name="SAPBEXstdData 4 4 4 10" xfId="44864" xr:uid="{3CEAAA92-8E26-4D78-952A-02BDF3C05A13}"/>
    <cellStyle name="SAPBEXstdData 4 4 4 2" xfId="27140" xr:uid="{77184B7C-D2B0-4B43-9315-A7E2611D7145}"/>
    <cellStyle name="SAPBEXstdData 4 4 4 2 2" xfId="25029" xr:uid="{FFB42B69-390A-4A71-A691-71E5B6F980BA}"/>
    <cellStyle name="SAPBEXstdData 4 4 4 2 3" xfId="25036" xr:uid="{FB17B594-B8FD-4DB9-9F8E-1CB6EC240513}"/>
    <cellStyle name="SAPBEXstdData 4 4 4 2 4" xfId="25043" xr:uid="{617C722D-8B10-4377-8AFB-A67E2763D559}"/>
    <cellStyle name="SAPBEXstdData 4 4 4 2 5" xfId="25051" xr:uid="{46C8CABC-A353-458F-9E0D-68044EFD0FB7}"/>
    <cellStyle name="SAPBEXstdData 4 4 4 2 6" xfId="25058" xr:uid="{205CECB0-9E8C-408E-9ACF-C9F8A86C5C22}"/>
    <cellStyle name="SAPBEXstdData 4 4 4 2 7" xfId="25063" xr:uid="{22776D2E-AD1C-4C00-AD7C-651E1F169EA5}"/>
    <cellStyle name="SAPBEXstdData 4 4 4 2 8" xfId="25068" xr:uid="{1F1C1FD2-D2C2-4C67-A6FE-3F768D5ABE5A}"/>
    <cellStyle name="SAPBEXstdData 4 4 4 2 9" xfId="16918" xr:uid="{BE455F9F-8F58-4E3E-8F0E-357D3CE64C5D}"/>
    <cellStyle name="SAPBEXstdData 4 4 4 3" xfId="27142" xr:uid="{C8B82D1C-729E-466E-AAA2-68000FE031B6}"/>
    <cellStyle name="SAPBEXstdData 4 4 4 4" xfId="27146" xr:uid="{60F3B12A-0D98-4694-A4F8-7E2A4A7C2546}"/>
    <cellStyle name="SAPBEXstdData 4 4 4 5" xfId="27151" xr:uid="{E1653E1B-198F-41DE-9B05-A8369D24777A}"/>
    <cellStyle name="SAPBEXstdData 4 4 4 6" xfId="27153" xr:uid="{070230B7-C5E9-4398-B8A1-2E5594E83323}"/>
    <cellStyle name="SAPBEXstdData 4 4 4 7" xfId="27155" xr:uid="{C1C966F6-EC47-4360-B0A5-D49079C67EF7}"/>
    <cellStyle name="SAPBEXstdData 4 4 4 8" xfId="44865" xr:uid="{FD864CBD-651B-47DA-9A20-710CD743FC91}"/>
    <cellStyle name="SAPBEXstdData 4 4 4 9" xfId="44866" xr:uid="{05002BDA-C1E2-4028-B7C2-CBA8FBE6E7FA}"/>
    <cellStyle name="SAPBEXstdData 4 4 5" xfId="44639" xr:uid="{F1216AA4-155A-4988-ABA8-878A5A61B6FA}"/>
    <cellStyle name="SAPBEXstdData 4 4 5 10" xfId="44867" xr:uid="{D5730161-B0D6-4203-AAE4-A96177DD16B2}"/>
    <cellStyle name="SAPBEXstdData 4 4 5 2" xfId="44868" xr:uid="{E2B6971F-3F97-4B40-A489-5CA589065419}"/>
    <cellStyle name="SAPBEXstdData 4 4 5 2 2" xfId="15446" xr:uid="{D8CD078B-B0AF-4881-AA5F-17A139A9A118}"/>
    <cellStyle name="SAPBEXstdData 4 4 5 2 3" xfId="15452" xr:uid="{75F0B578-CFB5-4C88-9E38-382EBB7874B4}"/>
    <cellStyle name="SAPBEXstdData 4 4 5 2 4" xfId="15459" xr:uid="{B61E7104-761B-4213-B4B1-756B3CD00C8A}"/>
    <cellStyle name="SAPBEXstdData 4 4 5 2 5" xfId="27774" xr:uid="{D6B8843D-0267-4FD3-8394-1EC6438F32EA}"/>
    <cellStyle name="SAPBEXstdData 4 4 5 2 6" xfId="27777" xr:uid="{240C5D6B-70DD-4E2E-A89E-D00D0D7F4AFD}"/>
    <cellStyle name="SAPBEXstdData 4 4 5 2 7" xfId="27780" xr:uid="{B9BCB37E-9F26-4272-AFB7-CF9C8B78BBC2}"/>
    <cellStyle name="SAPBEXstdData 4 4 5 2 8" xfId="27783" xr:uid="{51A30876-BF87-4C57-963C-AA06053355E3}"/>
    <cellStyle name="SAPBEXstdData 4 4 5 2 9" xfId="44869" xr:uid="{4A4ED461-21D6-42A0-B141-237ECC9939D4}"/>
    <cellStyle name="SAPBEXstdData 4 4 5 3" xfId="44870" xr:uid="{2EF7F704-F493-4705-A51E-21D916643627}"/>
    <cellStyle name="SAPBEXstdData 4 4 5 4" xfId="44871" xr:uid="{9AE2FAAB-5365-4E8E-941D-06908F8445EB}"/>
    <cellStyle name="SAPBEXstdData 4 4 5 5" xfId="44872" xr:uid="{A08BC128-CA6C-4B15-AA04-9B048CE73016}"/>
    <cellStyle name="SAPBEXstdData 4 4 5 6" xfId="44873" xr:uid="{B65E4C96-6E0B-4A3C-A4DF-63326D668FC3}"/>
    <cellStyle name="SAPBEXstdData 4 4 5 7" xfId="44874" xr:uid="{32660552-0EC7-4D85-B70D-29223989E34C}"/>
    <cellStyle name="SAPBEXstdData 4 4 5 8" xfId="44875" xr:uid="{0B5E6BCF-23DC-41A3-8FF5-35437DCDB44B}"/>
    <cellStyle name="SAPBEXstdData 4 4 5 9" xfId="44876" xr:uid="{7AF89B45-27BC-42BC-AFC5-2234165DDECD}"/>
    <cellStyle name="SAPBEXstdData 4 4 6" xfId="44877" xr:uid="{E8B16736-0C3A-4D46-8F8A-ABEF19FFB85C}"/>
    <cellStyle name="SAPBEXstdData 4 4 6 10" xfId="44878" xr:uid="{157D8BC4-F470-4C98-83EA-793C671BB7A7}"/>
    <cellStyle name="SAPBEXstdData 4 4 6 2" xfId="44879" xr:uid="{93E840F9-2CCE-4C4B-8469-E8EADE0D0F8E}"/>
    <cellStyle name="SAPBEXstdData 4 4 6 2 2" xfId="20284" xr:uid="{5C05F465-C151-4B87-93CB-C52814AA0FEC}"/>
    <cellStyle name="SAPBEXstdData 4 4 6 2 3" xfId="44880" xr:uid="{2DCAE188-4415-498E-86A2-ACD63DBDD284}"/>
    <cellStyle name="SAPBEXstdData 4 4 6 2 4" xfId="44881" xr:uid="{9D096B53-DB8C-4BA9-8F07-27DCE03AB7DE}"/>
    <cellStyle name="SAPBEXstdData 4 4 6 2 5" xfId="44882" xr:uid="{E4D6FBD8-A5EF-4566-83B9-4FB41FA9AAAB}"/>
    <cellStyle name="SAPBEXstdData 4 4 6 2 6" xfId="44883" xr:uid="{7719D307-5AA6-4091-A1C5-423650616E2D}"/>
    <cellStyle name="SAPBEXstdData 4 4 6 2 7" xfId="44884" xr:uid="{FB85905B-EA5F-40DE-B0E0-8CF43B10E75D}"/>
    <cellStyle name="SAPBEXstdData 4 4 6 2 8" xfId="44885" xr:uid="{C0C981DF-65B7-4E17-8B1C-9D44B383193A}"/>
    <cellStyle name="SAPBEXstdData 4 4 6 2 9" xfId="44886" xr:uid="{4AA7F58B-C6D7-408A-AB5A-40C00A485E37}"/>
    <cellStyle name="SAPBEXstdData 4 4 6 3" xfId="44887" xr:uid="{41481DAD-0E5F-4689-981E-A816724DD8C4}"/>
    <cellStyle name="SAPBEXstdData 4 4 6 4" xfId="44888" xr:uid="{539D1FE3-998C-4E06-A723-0ACE9F0C8219}"/>
    <cellStyle name="SAPBEXstdData 4 4 6 5" xfId="44889" xr:uid="{65B87E75-E40F-461E-833C-A662C63B6715}"/>
    <cellStyle name="SAPBEXstdData 4 4 6 6" xfId="44890" xr:uid="{9390C41B-CF65-49AB-B647-A9E01FD668A0}"/>
    <cellStyle name="SAPBEXstdData 4 4 6 7" xfId="44891" xr:uid="{5525FCB1-E9F9-4314-9FF9-095B635AF7CB}"/>
    <cellStyle name="SAPBEXstdData 4 4 6 8" xfId="44892" xr:uid="{921C185D-0130-4C05-997F-47C9DDA6705F}"/>
    <cellStyle name="SAPBEXstdData 4 4 6 9" xfId="44893" xr:uid="{D38B83E2-CF5B-4EF3-AA74-B694FDC05A2A}"/>
    <cellStyle name="SAPBEXstdData 4 4 7" xfId="44894" xr:uid="{CECF924B-4B38-40BB-97ED-1ED7392AE357}"/>
    <cellStyle name="SAPBEXstdData 4 4 7 2" xfId="39296" xr:uid="{665E2A7A-AACD-4E5A-AE6C-8BA9884C0E3C}"/>
    <cellStyle name="SAPBEXstdData 4 4 7 3" xfId="39298" xr:uid="{48F341C0-BFA5-48B5-A76F-976C01FE5E0B}"/>
    <cellStyle name="SAPBEXstdData 4 4 7 4" xfId="39300" xr:uid="{48ECE5B4-9A36-44DE-9C1A-4228B4FE447B}"/>
    <cellStyle name="SAPBEXstdData 4 4 7 5" xfId="39302" xr:uid="{9BB3FA85-DFED-4A0A-B86D-245CB42ED4CF}"/>
    <cellStyle name="SAPBEXstdData 4 4 7 6" xfId="44895" xr:uid="{97E51B07-F98C-483A-BFD2-20F7F8C67249}"/>
    <cellStyle name="SAPBEXstdData 4 4 7 7" xfId="44896" xr:uid="{2B56B1A1-6877-4DA0-BB9C-18D7C765DC25}"/>
    <cellStyle name="SAPBEXstdData 4 4 7 8" xfId="44897" xr:uid="{8EFA9F3C-3793-4599-80D3-7F5640099C48}"/>
    <cellStyle name="SAPBEXstdData 4 4 7 9" xfId="44898" xr:uid="{E0040BEF-8006-4C7B-9052-922B51B07FA9}"/>
    <cellStyle name="SAPBEXstdData 4 4 8" xfId="44899" xr:uid="{E3843069-6A15-44AF-9AAB-659F90BDC493}"/>
    <cellStyle name="SAPBEXstdData 4 4 8 2" xfId="39308" xr:uid="{6F08C287-0874-446C-AAB9-3FB85DE785CA}"/>
    <cellStyle name="SAPBEXstdData 4 4 8 3" xfId="39311" xr:uid="{B379A024-BA37-46D3-A6D4-D64BA8A28974}"/>
    <cellStyle name="SAPBEXstdData 4 4 8 4" xfId="39314" xr:uid="{14789BD8-E1B4-43CC-AF16-71AC58E62A3A}"/>
    <cellStyle name="SAPBEXstdData 4 4 8 5" xfId="39317" xr:uid="{7A1FE5ED-1ADC-4666-BB24-70C10E4E3834}"/>
    <cellStyle name="SAPBEXstdData 4 4 8 6" xfId="39650" xr:uid="{8603459E-CA11-4F8F-B3D8-9F5D4AE36E5B}"/>
    <cellStyle name="SAPBEXstdData 4 4 8 7" xfId="44900" xr:uid="{082F257B-1B08-4FF0-AB6B-FCD15E34791C}"/>
    <cellStyle name="SAPBEXstdData 4 4 8 8" xfId="44901" xr:uid="{601A6258-AEA8-4B60-8C64-155AB80B5CDA}"/>
    <cellStyle name="SAPBEXstdData 4 4 8 9" xfId="44902" xr:uid="{4482164C-1212-4C52-B00D-5C25899F2F13}"/>
    <cellStyle name="SAPBEXstdData 4 4 9" xfId="44903" xr:uid="{856BB117-BAC2-41C4-B7AA-B141319BAB38}"/>
    <cellStyle name="SAPBEXstdData 4 4 9 2" xfId="39324" xr:uid="{017F8EAD-13DB-4D46-B915-BB8EEAB61440}"/>
    <cellStyle name="SAPBEXstdData 4 4 9 3" xfId="39326" xr:uid="{ED791278-28B4-4D63-8B66-129790A0A696}"/>
    <cellStyle name="SAPBEXstdData 4 4 9 4" xfId="39328" xr:uid="{DFB20829-C483-41E6-8734-0A5EE63A8582}"/>
    <cellStyle name="SAPBEXstdData 4 4 9 5" xfId="39330" xr:uid="{62C36825-4F61-408C-AF7C-260384C4F16E}"/>
    <cellStyle name="SAPBEXstdData 4 4 9 6" xfId="44904" xr:uid="{F3F42677-5984-4CE1-B1FB-B42AB956C043}"/>
    <cellStyle name="SAPBEXstdData 4 4 9 7" xfId="44905" xr:uid="{FAA23844-BCB5-47E6-BD07-873B2340D369}"/>
    <cellStyle name="SAPBEXstdData 4 4 9 8" xfId="44906" xr:uid="{2C2D9302-764B-425C-BAF0-082890810040}"/>
    <cellStyle name="SAPBEXstdData 4 4 9 9" xfId="44907" xr:uid="{CC8524DE-C6B5-4517-9208-8437DFED9E7C}"/>
    <cellStyle name="SAPBEXstdData 4 4_New TB 18-19" xfId="44908" xr:uid="{D487C44C-4072-4858-B0BF-711FCF238C1A}"/>
    <cellStyle name="SAPBEXstdData 4 5" xfId="44909" xr:uid="{67126015-70BD-4BE8-B70E-94D5C31B34FA}"/>
    <cellStyle name="SAPBEXstdData 4 5 10" xfId="42290" xr:uid="{A9A96A74-0E85-466D-BD56-49A17BA060AB}"/>
    <cellStyle name="SAPBEXstdData 4 5 2" xfId="44910" xr:uid="{C1B5390D-763A-4ADD-B677-FC755DE56C9F}"/>
    <cellStyle name="SAPBEXstdData 4 5 2 2" xfId="42781" xr:uid="{948172C1-3AD6-4638-99D7-D271B6CC167D}"/>
    <cellStyle name="SAPBEXstdData 4 5 2 3" xfId="42783" xr:uid="{3AC0B472-ECC6-4EDF-9F69-A57E68E8DE33}"/>
    <cellStyle name="SAPBEXstdData 4 5 2 4" xfId="42785" xr:uid="{4BD936B5-52D5-4F2F-8675-EACCDF14C1E3}"/>
    <cellStyle name="SAPBEXstdData 4 5 2 5" xfId="42787" xr:uid="{09B16D8A-A79B-49DC-89FE-C032A584E3AE}"/>
    <cellStyle name="SAPBEXstdData 4 5 2 6" xfId="42789" xr:uid="{2DA3A1D3-AB53-4C79-BBEA-F3F4C6BCA5AE}"/>
    <cellStyle name="SAPBEXstdData 4 5 2 7" xfId="42791" xr:uid="{AB25403C-4E7C-4BA4-A1DF-10DE7397D62A}"/>
    <cellStyle name="SAPBEXstdData 4 5 2 8" xfId="42793" xr:uid="{D4EAD20E-00D4-46F1-A7A8-82143448EE54}"/>
    <cellStyle name="SAPBEXstdData 4 5 2 9" xfId="42795" xr:uid="{4690A32C-B5D9-4F3F-B1D9-E4B01A2931D5}"/>
    <cellStyle name="SAPBEXstdData 4 5 3" xfId="44911" xr:uid="{DC0D536C-A780-4270-961C-6E0F30091594}"/>
    <cellStyle name="SAPBEXstdData 4 5 4" xfId="44912" xr:uid="{0BE07B0A-D30D-45C2-9BD3-5B1768952573}"/>
    <cellStyle name="SAPBEXstdData 4 5 5" xfId="44913" xr:uid="{BE2479C1-A8C3-4B22-9E7F-81B30DE4AD59}"/>
    <cellStyle name="SAPBEXstdData 4 5 6" xfId="44914" xr:uid="{8BE8B55C-2918-4F7E-B564-6CE643262BD8}"/>
    <cellStyle name="SAPBEXstdData 4 5 7" xfId="44915" xr:uid="{39DDEE7B-E1A5-4E1D-84A3-0AC759C70F7D}"/>
    <cellStyle name="SAPBEXstdData 4 5 8" xfId="44916" xr:uid="{E4E99B2F-84A1-42C1-B203-0BF33FF4B41C}"/>
    <cellStyle name="SAPBEXstdData 4 5 9" xfId="44917" xr:uid="{B27519D0-A6C4-44E3-A219-3EDE37A21C75}"/>
    <cellStyle name="SAPBEXstdData 4 6" xfId="44919" xr:uid="{B161AE8B-33F4-4CD3-9BF7-91774D481617}"/>
    <cellStyle name="SAPBEXstdData 4 6 10" xfId="44920" xr:uid="{B23963E9-EB90-4908-87D6-2EE105412A1F}"/>
    <cellStyle name="SAPBEXstdData 4 6 2" xfId="44922" xr:uid="{D10F1769-4032-4DD9-8749-CEA39507E26F}"/>
    <cellStyle name="SAPBEXstdData 4 6 2 2" xfId="44923" xr:uid="{17E03DBA-50A5-49A5-9A13-6F185F8781CA}"/>
    <cellStyle name="SAPBEXstdData 4 6 2 3" xfId="44924" xr:uid="{1736BA98-1866-4A44-8E54-55ADD5CC0172}"/>
    <cellStyle name="SAPBEXstdData 4 6 2 4" xfId="44925" xr:uid="{ED9FF0E9-030A-4C01-AEC5-3BDA6832EB93}"/>
    <cellStyle name="SAPBEXstdData 4 6 2 5" xfId="44926" xr:uid="{08466501-D757-4688-A195-2B80F297953A}"/>
    <cellStyle name="SAPBEXstdData 4 6 2 6" xfId="36630" xr:uid="{5398FDA5-1289-40E0-99FC-80D6C5B42034}"/>
    <cellStyle name="SAPBEXstdData 4 6 2 7" xfId="36639" xr:uid="{FA76720C-C114-4DC7-BB48-DD2280EA5796}"/>
    <cellStyle name="SAPBEXstdData 4 6 2 8" xfId="36646" xr:uid="{0D3F8FE1-44E5-4AC2-85B4-EA20A2CDEDCE}"/>
    <cellStyle name="SAPBEXstdData 4 6 2 9" xfId="36650" xr:uid="{3DA74CF6-62FE-4CD5-A779-980DE45DDD6F}"/>
    <cellStyle name="SAPBEXstdData 4 6 3" xfId="44927" xr:uid="{C07247D3-C175-43CA-BCE0-20ADC252361A}"/>
    <cellStyle name="SAPBEXstdData 4 6 4" xfId="44928" xr:uid="{3EA9AFA3-715B-4AC8-8BF3-84EBBCFB624A}"/>
    <cellStyle name="SAPBEXstdData 4 6 5" xfId="44929" xr:uid="{1AB7AB59-6183-4E32-B90E-C400BF818FD1}"/>
    <cellStyle name="SAPBEXstdData 4 6 6" xfId="44930" xr:uid="{AB1FC3FB-8BF2-45D9-90B0-BEF5D759FDC2}"/>
    <cellStyle name="SAPBEXstdData 4 6 7" xfId="44931" xr:uid="{13F6C36E-71B6-4D1E-94A4-BEA7CAEC099B}"/>
    <cellStyle name="SAPBEXstdData 4 6 8" xfId="44932" xr:uid="{88E8A471-AF96-4874-B1FF-C52F7B25B08F}"/>
    <cellStyle name="SAPBEXstdData 4 6 9" xfId="44933" xr:uid="{FEE6E6AF-A2F9-40B3-A711-39BCB9D28EFB}"/>
    <cellStyle name="SAPBEXstdData 4 7" xfId="44934" xr:uid="{180080F4-95E7-4141-94A3-FCBF7E80AB4C}"/>
    <cellStyle name="SAPBEXstdData 4 7 10" xfId="12883" xr:uid="{A52B4100-28D6-4912-A08B-504A8AD69E83}"/>
    <cellStyle name="SAPBEXstdData 4 7 2" xfId="44935" xr:uid="{54DF1ACA-386A-44C6-B841-3FA7A690E392}"/>
    <cellStyle name="SAPBEXstdData 4 7 2 2" xfId="44936" xr:uid="{AF9F9CDF-04F5-4B7F-945A-7FF4B4855BA1}"/>
    <cellStyle name="SAPBEXstdData 4 7 2 3" xfId="44937" xr:uid="{0096C65D-333A-4367-8753-51ABD08CDA7A}"/>
    <cellStyle name="SAPBEXstdData 4 7 2 4" xfId="30431" xr:uid="{74FCC05E-878F-4BDE-A033-99603E3E45A3}"/>
    <cellStyle name="SAPBEXstdData 4 7 2 5" xfId="30443" xr:uid="{4E75B64B-3C9E-4D01-A2E6-D676A28C5F1D}"/>
    <cellStyle name="SAPBEXstdData 4 7 2 6" xfId="30445" xr:uid="{42CEBCDC-2AC0-4B50-933A-6439DB1097AC}"/>
    <cellStyle name="SAPBEXstdData 4 7 2 7" xfId="30447" xr:uid="{0D466F71-06F8-47F5-BB70-960111BA25CC}"/>
    <cellStyle name="SAPBEXstdData 4 7 2 8" xfId="30449" xr:uid="{E21517D6-D518-4AA0-8F55-2E824933789B}"/>
    <cellStyle name="SAPBEXstdData 4 7 2 9" xfId="30451" xr:uid="{14940601-004A-48CE-BB81-4B8A6B85A264}"/>
    <cellStyle name="SAPBEXstdData 4 7 3" xfId="44938" xr:uid="{55274A81-B502-4A18-A1B6-1565CE943F4F}"/>
    <cellStyle name="SAPBEXstdData 4 7 4" xfId="44939" xr:uid="{D10871CF-9F97-41E6-867F-99036EA162FD}"/>
    <cellStyle name="SAPBEXstdData 4 7 5" xfId="37001" xr:uid="{688289B5-3AE6-4AAF-8C9B-19C7D79074A6}"/>
    <cellStyle name="SAPBEXstdData 4 7 6" xfId="44940" xr:uid="{5476F84D-27BE-4BFA-8ED2-D9391CA01B1F}"/>
    <cellStyle name="SAPBEXstdData 4 7 7" xfId="44941" xr:uid="{0E640197-AAF5-402B-BF0D-205D1EE75902}"/>
    <cellStyle name="SAPBEXstdData 4 7 8" xfId="31380" xr:uid="{73785C2F-CFB7-4A83-9D59-1D58C5A1525C}"/>
    <cellStyle name="SAPBEXstdData 4 7 9" xfId="44942" xr:uid="{6B8B3B98-CD4C-41C4-AFE8-0786AFB3EE49}"/>
    <cellStyle name="SAPBEXstdData 4 8" xfId="44943" xr:uid="{AB489075-5435-432F-B308-0A8D0019D67A}"/>
    <cellStyle name="SAPBEXstdData 4 8 10" xfId="591" xr:uid="{4F45B40E-A6A3-4078-8C18-442C300C59D5}"/>
    <cellStyle name="SAPBEXstdData 4 8 2" xfId="44944" xr:uid="{E4284E79-18D1-4CBD-A95C-81B945070159}"/>
    <cellStyle name="SAPBEXstdData 4 8 2 2" xfId="44945" xr:uid="{D64886AD-3FF6-4E4A-8DA5-803657E54C90}"/>
    <cellStyle name="SAPBEXstdData 4 8 2 3" xfId="44946" xr:uid="{300841AE-8AC1-4D28-9456-1A86C3EBE115}"/>
    <cellStyle name="SAPBEXstdData 4 8 2 4" xfId="2549" xr:uid="{3ACEA88A-42C3-4A2D-9EC2-8371FCADD5C2}"/>
    <cellStyle name="SAPBEXstdData 4 8 2 5" xfId="2572" xr:uid="{25FC2D3A-7FEC-4425-A33B-854519F22805}"/>
    <cellStyle name="SAPBEXstdData 4 8 2 6" xfId="2596" xr:uid="{FD92C534-7CF6-44E7-A21B-5C04EE9600E7}"/>
    <cellStyle name="SAPBEXstdData 4 8 2 7" xfId="10275" xr:uid="{A99C9CF9-FD18-41B1-8344-790F0488AEB3}"/>
    <cellStyle name="SAPBEXstdData 4 8 2 8" xfId="10279" xr:uid="{614B09EE-A408-4678-92ED-09F60D95E8D7}"/>
    <cellStyle name="SAPBEXstdData 4 8 2 9" xfId="30533" xr:uid="{F809AC61-65BD-4E28-95FB-8BE1995731DC}"/>
    <cellStyle name="SAPBEXstdData 4 8 3" xfId="44947" xr:uid="{F31ED6C6-60E0-4ABC-A491-454B773E31A2}"/>
    <cellStyle name="SAPBEXstdData 4 8 4" xfId="44948" xr:uid="{42A315C4-28D4-431D-8324-15021E8AFB4D}"/>
    <cellStyle name="SAPBEXstdData 4 8 5" xfId="44949" xr:uid="{69062DA1-F961-4249-86C4-DD4839D48E98}"/>
    <cellStyle name="SAPBEXstdData 4 8 6" xfId="44950" xr:uid="{3834FEE3-02F5-4B3C-969F-FCF8D32553C2}"/>
    <cellStyle name="SAPBEXstdData 4 8 7" xfId="44951" xr:uid="{E74A24F2-C694-4666-B51D-ECC39501819A}"/>
    <cellStyle name="SAPBEXstdData 4 8 8" xfId="44952" xr:uid="{EFA6C822-CA56-44A0-BDD1-CCFAED58B010}"/>
    <cellStyle name="SAPBEXstdData 4 8 9" xfId="44953" xr:uid="{437F37BE-5FBD-4B4A-B6A5-E4B749E2AECD}"/>
    <cellStyle name="SAPBEXstdData 4 9" xfId="44954" xr:uid="{5E9EE54B-ECA1-4245-9C42-E3848BBC704F}"/>
    <cellStyle name="SAPBEXstdData 4 9 10" xfId="38236" xr:uid="{FAD1FE4D-55BA-42A8-9FCE-DF485F6E7F37}"/>
    <cellStyle name="SAPBEXstdData 4 9 2" xfId="44955" xr:uid="{83379424-2B8D-4539-85C5-054AF0B98FC8}"/>
    <cellStyle name="SAPBEXstdData 4 9 2 2" xfId="44956" xr:uid="{68D3A043-1F01-4285-9776-3AC84AA78123}"/>
    <cellStyle name="SAPBEXstdData 4 9 2 3" xfId="44957" xr:uid="{7A484545-CE69-46A3-87B6-432FAF9CA95D}"/>
    <cellStyle name="SAPBEXstdData 4 9 2 4" xfId="44958" xr:uid="{05B96AC6-35A8-48DC-891F-1983C1E0FCCF}"/>
    <cellStyle name="SAPBEXstdData 4 9 2 5" xfId="44959" xr:uid="{7C9BA815-F66F-4238-B123-B5227C78B7C8}"/>
    <cellStyle name="SAPBEXstdData 4 9 2 6" xfId="44960" xr:uid="{0F0F2661-6A46-4100-9262-08132D04F5B9}"/>
    <cellStyle name="SAPBEXstdData 4 9 2 7" xfId="44961" xr:uid="{8E457F10-D441-434E-AFB8-60F2F7A2CE81}"/>
    <cellStyle name="SAPBEXstdData 4 9 2 8" xfId="44962" xr:uid="{33406108-2DC9-4470-95B8-9AA48A03E3FF}"/>
    <cellStyle name="SAPBEXstdData 4 9 2 9" xfId="36458" xr:uid="{9DD1726A-EF90-4FBC-9413-CDAA6114F827}"/>
    <cellStyle name="SAPBEXstdData 4 9 3" xfId="44963" xr:uid="{83E0E72A-5666-4926-801C-9DC1B92B373D}"/>
    <cellStyle name="SAPBEXstdData 4 9 4" xfId="44964" xr:uid="{87FF8C10-6F9A-44AA-B1D4-70584CE578B3}"/>
    <cellStyle name="SAPBEXstdData 4 9 5" xfId="44642" xr:uid="{E8AF41E5-B113-4494-BBE9-662189BA1E29}"/>
    <cellStyle name="SAPBEXstdData 4 9 6" xfId="44965" xr:uid="{D4214A32-BA4D-4EAA-9C03-FBF56E8F1E37}"/>
    <cellStyle name="SAPBEXstdData 4 9 7" xfId="44966" xr:uid="{BF2AE747-E0FC-4F22-BDBE-049B5C3E5BCB}"/>
    <cellStyle name="SAPBEXstdData 4 9 8" xfId="44967" xr:uid="{4E646426-A16F-4C69-B671-117863BFEEF0}"/>
    <cellStyle name="SAPBEXstdData 4 9 9" xfId="44968" xr:uid="{74B8E3D2-A6B0-4B64-BF26-F64CA9D5FF22}"/>
    <cellStyle name="SAPBEXstdData 4_New TB 18-19" xfId="44969" xr:uid="{322431F5-1FD1-4786-AEAA-B1D5364694A7}"/>
    <cellStyle name="SAPBEXstdData 5" xfId="42423" xr:uid="{7CB057B0-71BB-4675-A660-14D9B7EC8D97}"/>
    <cellStyle name="SAPBEXstdData 5 10" xfId="26967" xr:uid="{841634C3-BBD8-4E34-8466-FF7BAB0F4F62}"/>
    <cellStyle name="SAPBEXstdData 5 10 2" xfId="38822" xr:uid="{DF7BF86C-F584-4184-9EF6-C030DF393647}"/>
    <cellStyle name="SAPBEXstdData 5 10 3" xfId="38829" xr:uid="{835343CC-CE86-4AC6-932F-4DF5D7596387}"/>
    <cellStyle name="SAPBEXstdData 5 10 4" xfId="38832" xr:uid="{2450DADF-3AED-4F3C-AC7B-24BF6F9F0E3A}"/>
    <cellStyle name="SAPBEXstdData 5 10 5" xfId="38835" xr:uid="{74EE1EA1-B75A-4FDB-A765-588E508B70B7}"/>
    <cellStyle name="SAPBEXstdData 5 11" xfId="26970" xr:uid="{92EF2276-6771-471F-BCF6-71022B797673}"/>
    <cellStyle name="SAPBEXstdData 5 12" xfId="26974" xr:uid="{2677D582-2FC6-434A-8188-9FDC8B79FC47}"/>
    <cellStyle name="SAPBEXstdData 5 13" xfId="26978" xr:uid="{69FCA524-A008-418A-906F-91FDDBF25D0D}"/>
    <cellStyle name="SAPBEXstdData 5 14" xfId="26982" xr:uid="{AC6F6460-33E3-4921-AA9E-15EDAB2229AE}"/>
    <cellStyle name="SAPBEXstdData 5 15" xfId="26986" xr:uid="{5E6A771E-EC65-4C09-B0F2-9D72AF45A832}"/>
    <cellStyle name="SAPBEXstdData 5 16" xfId="26989" xr:uid="{65F24991-706B-47C6-A4EB-78BD7BC6431C}"/>
    <cellStyle name="SAPBEXstdData 5 17" xfId="44701" xr:uid="{9F68D2B4-A159-4CE3-A116-3704CD228CCE}"/>
    <cellStyle name="SAPBEXstdData 5 18" xfId="44703" xr:uid="{1B157883-DF95-44E7-925D-B17F2768FC08}"/>
    <cellStyle name="SAPBEXstdData 5 2" xfId="40650" xr:uid="{E324A496-01ED-4E2D-8C96-C297E03CCB5F}"/>
    <cellStyle name="SAPBEXstdData 5 2 10" xfId="1297" xr:uid="{501355F3-312B-4558-A14F-53AB3B83435A}"/>
    <cellStyle name="SAPBEXstdData 5 2 2" xfId="44970" xr:uid="{2742583B-CF6F-4133-B121-7608994A95B8}"/>
    <cellStyle name="SAPBEXstdData 5 2 2 2" xfId="42586" xr:uid="{054E820E-6B44-4135-8EDB-845074CBDEAB}"/>
    <cellStyle name="SAPBEXstdData 5 2 2 3" xfId="44971" xr:uid="{3D05C2F5-403F-4213-ACB1-F2DBDB9414F6}"/>
    <cellStyle name="SAPBEXstdData 5 2 2 4" xfId="44972" xr:uid="{72DB6E4C-282D-42B6-B2A6-8E2A5E55CC97}"/>
    <cellStyle name="SAPBEXstdData 5 2 2 5" xfId="44973" xr:uid="{57FBF6C8-A485-447C-A1B1-1DD9D9A594B7}"/>
    <cellStyle name="SAPBEXstdData 5 2 3" xfId="44974" xr:uid="{18B05460-9AA4-4400-8142-979941FE5F9E}"/>
    <cellStyle name="SAPBEXstdData 5 2 4" xfId="44975" xr:uid="{066C1418-0911-41E4-9437-4376E96D2DED}"/>
    <cellStyle name="SAPBEXstdData 5 2 5" xfId="44976" xr:uid="{1A9A7734-4B64-4AA4-96F2-08BD68374473}"/>
    <cellStyle name="SAPBEXstdData 5 2 6" xfId="44977" xr:uid="{CEA7224B-6B54-414D-8E17-7033F2D271B8}"/>
    <cellStyle name="SAPBEXstdData 5 2 7" xfId="44978" xr:uid="{F616D574-CC75-44EC-8AC5-9BB58E5FB983}"/>
    <cellStyle name="SAPBEXstdData 5 2 8" xfId="44979" xr:uid="{21FF7025-BACA-48ED-B6D8-3F3CB71971D6}"/>
    <cellStyle name="SAPBEXstdData 5 2 9" xfId="44980" xr:uid="{C27EE61D-B306-4BBE-9DDF-F44F8AFC9CD7}"/>
    <cellStyle name="SAPBEXstdData 5 3" xfId="44981" xr:uid="{CE45EC58-299E-4294-9275-1F56451BFDA5}"/>
    <cellStyle name="SAPBEXstdData 5 3 10" xfId="233" xr:uid="{AE8D139F-5FB4-441B-9400-8787DBF5F513}"/>
    <cellStyle name="SAPBEXstdData 5 3 2" xfId="44982" xr:uid="{6D524595-D7B4-41D8-9F76-C3F692330740}"/>
    <cellStyle name="SAPBEXstdData 5 3 2 2" xfId="44983" xr:uid="{A7CBC11F-1307-4602-8B06-3B727766189E}"/>
    <cellStyle name="SAPBEXstdData 5 3 2 3" xfId="44984" xr:uid="{CB8355AF-6CE1-49FA-9B4F-4A8510D2C3EA}"/>
    <cellStyle name="SAPBEXstdData 5 3 2 4" xfId="44985" xr:uid="{C6BE66AE-5007-46DF-BCD8-233F52397B61}"/>
    <cellStyle name="SAPBEXstdData 5 3 2 5" xfId="44986" xr:uid="{C468B63A-E0D6-4C85-8311-B59B2F7A764D}"/>
    <cellStyle name="SAPBEXstdData 5 3 3" xfId="44987" xr:uid="{15A09D5F-C4EB-4293-9532-F422E0792010}"/>
    <cellStyle name="SAPBEXstdData 5 3 4" xfId="44988" xr:uid="{050D5406-4ADE-4E76-B8F7-F926F3C6F619}"/>
    <cellStyle name="SAPBEXstdData 5 3 5" xfId="44989" xr:uid="{3F76A212-1F06-48AC-95A8-2CACE49A1DEC}"/>
    <cellStyle name="SAPBEXstdData 5 3 6" xfId="44990" xr:uid="{AEC23356-F8F8-4301-851C-4AA1744F0227}"/>
    <cellStyle name="SAPBEXstdData 5 3 7" xfId="44991" xr:uid="{1C1F9800-20EA-49CF-83EC-E938971B4594}"/>
    <cellStyle name="SAPBEXstdData 5 3 8" xfId="44992" xr:uid="{55BD69BA-1B91-4286-92BE-19FD1943ABE6}"/>
    <cellStyle name="SAPBEXstdData 5 3 9" xfId="44993" xr:uid="{71E4F0E4-983B-497A-B7BF-0A68BCFA296D}"/>
    <cellStyle name="SAPBEXstdData 5 4" xfId="44994" xr:uid="{1F977E4B-904D-4411-A9E2-E61FF73D0A5E}"/>
    <cellStyle name="SAPBEXstdData 5 4 10" xfId="43659" xr:uid="{F4D7BA87-DC9E-49D9-A020-AF09368CDBF4}"/>
    <cellStyle name="SAPBEXstdData 5 4 2" xfId="44995" xr:uid="{EFF15B28-B491-4027-8F9E-6D6C542F25DA}"/>
    <cellStyle name="SAPBEXstdData 5 4 2 2" xfId="44996" xr:uid="{B32EA0CF-117D-42CF-A1A5-29306CD574C8}"/>
    <cellStyle name="SAPBEXstdData 5 4 2 3" xfId="44997" xr:uid="{16A74289-C4A5-4491-83BC-B0F6DC2744DB}"/>
    <cellStyle name="SAPBEXstdData 5 4 2 4" xfId="26408" xr:uid="{FDF44611-3850-4F05-9843-03EE226EC53F}"/>
    <cellStyle name="SAPBEXstdData 5 4 2 5" xfId="44998" xr:uid="{188252AA-7F05-4FA2-931F-966E03CEE30A}"/>
    <cellStyle name="SAPBEXstdData 5 4 3" xfId="44999" xr:uid="{F34040A1-2AC6-4F0C-BADA-E60D76A606B9}"/>
    <cellStyle name="SAPBEXstdData 5 4 4" xfId="45000" xr:uid="{1585CDA7-CE97-4238-BB4C-4B5F91B3BBD0}"/>
    <cellStyle name="SAPBEXstdData 5 4 5" xfId="45001" xr:uid="{9FD2BAF2-1CD8-49B1-A45E-84DD9A74A8A4}"/>
    <cellStyle name="SAPBEXstdData 5 4 6" xfId="45002" xr:uid="{2591BF4C-88F0-47CC-9E46-29D878896432}"/>
    <cellStyle name="SAPBEXstdData 5 4 7" xfId="45003" xr:uid="{9BD2ED7A-4908-41D5-8DFA-308DD26781EF}"/>
    <cellStyle name="SAPBEXstdData 5 4 8" xfId="45004" xr:uid="{85F33D24-5AFF-4D8E-9ACB-B2157E161B46}"/>
    <cellStyle name="SAPBEXstdData 5 4 9" xfId="45005" xr:uid="{A878D23C-BB6B-4B1E-9227-FFFAA5C29662}"/>
    <cellStyle name="SAPBEXstdData 5 5" xfId="45006" xr:uid="{0000DE75-3AB9-434B-84AC-B07424E21FFF}"/>
    <cellStyle name="SAPBEXstdData 5 5 10" xfId="45007" xr:uid="{83914C13-DC36-47C2-ACA9-C2544829C7A0}"/>
    <cellStyle name="SAPBEXstdData 5 5 2" xfId="40103" xr:uid="{7ED2B378-E3A6-4F80-A041-1FB9730B74D1}"/>
    <cellStyle name="SAPBEXstdData 5 5 2 2" xfId="45008" xr:uid="{426361F1-3E1E-4AA4-84B7-D32797EF72FE}"/>
    <cellStyle name="SAPBEXstdData 5 5 2 3" xfId="45009" xr:uid="{7EDC70C9-9412-4403-866D-0E99BF89DCF6}"/>
    <cellStyle name="SAPBEXstdData 5 5 2 4" xfId="45010" xr:uid="{13DBA95D-E848-4F0F-A8C2-7FE55EF70DD0}"/>
    <cellStyle name="SAPBEXstdData 5 5 2 5" xfId="45011" xr:uid="{3310BAFA-25D0-4590-8F30-5CFB59F90022}"/>
    <cellStyle name="SAPBEXstdData 5 5 3" xfId="45012" xr:uid="{451F9D34-C9AF-43C5-B6A4-2362C6F15002}"/>
    <cellStyle name="SAPBEXstdData 5 5 4" xfId="11453" xr:uid="{0F6B9DCD-E058-4890-9591-3BCAE2729788}"/>
    <cellStyle name="SAPBEXstdData 5 5 5" xfId="10943" xr:uid="{3395F902-F7AE-4ED3-A222-BB5E828D228D}"/>
    <cellStyle name="SAPBEXstdData 5 5 6" xfId="11457" xr:uid="{EE000F29-2783-4CC1-B330-DBB7E8E9B839}"/>
    <cellStyle name="SAPBEXstdData 5 5 7" xfId="11459" xr:uid="{B521705D-F6E1-4955-9D85-2F20FBC54A75}"/>
    <cellStyle name="SAPBEXstdData 5 5 8" xfId="11461" xr:uid="{72C8854C-C788-4925-854D-CF38850189BC}"/>
    <cellStyle name="SAPBEXstdData 5 5 9" xfId="45014" xr:uid="{54F25993-A528-4C20-95D5-7F24EDF33703}"/>
    <cellStyle name="SAPBEXstdData 5 6" xfId="45016" xr:uid="{063CB3D8-19B5-4ACF-AA51-7E42A78F3268}"/>
    <cellStyle name="SAPBEXstdData 5 6 10" xfId="45017" xr:uid="{CB6C29F1-510F-4F90-B966-7BD0A5FC2497}"/>
    <cellStyle name="SAPBEXstdData 5 6 2" xfId="45018" xr:uid="{BF586A21-3FF3-4897-BD97-C4A1CF8AB56F}"/>
    <cellStyle name="SAPBEXstdData 5 6 2 2" xfId="45019" xr:uid="{DECB8277-630E-499B-997A-1A823F8C44D1}"/>
    <cellStyle name="SAPBEXstdData 5 6 2 3" xfId="45020" xr:uid="{600A8B41-703E-4320-877C-88CA447C40C7}"/>
    <cellStyle name="SAPBEXstdData 5 6 2 4" xfId="45021" xr:uid="{DD52D57E-782D-4B91-BDEA-CCC3423BE91E}"/>
    <cellStyle name="SAPBEXstdData 5 6 2 5" xfId="45022" xr:uid="{52AC957A-5F8A-406A-83CD-68D005A43D8F}"/>
    <cellStyle name="SAPBEXstdData 5 6 3" xfId="45023" xr:uid="{52A6EB3D-2AB3-4C9D-8819-EF43736D4B09}"/>
    <cellStyle name="SAPBEXstdData 5 6 4" xfId="45024" xr:uid="{C3854F48-34F3-4948-A381-EF3EA1B8FFE5}"/>
    <cellStyle name="SAPBEXstdData 5 6 5" xfId="45025" xr:uid="{78FF6F68-0EF3-447B-BE29-AA336015FCC1}"/>
    <cellStyle name="SAPBEXstdData 5 6 6" xfId="45026" xr:uid="{F4B38120-580F-42C6-8F5D-475BCFA98C42}"/>
    <cellStyle name="SAPBEXstdData 5 6 7" xfId="45027" xr:uid="{53E5CAA3-500D-45F8-95BD-3A9BE45D3201}"/>
    <cellStyle name="SAPBEXstdData 5 6 8" xfId="45028" xr:uid="{3E878DC6-170E-4EA2-B41C-956935978043}"/>
    <cellStyle name="SAPBEXstdData 5 6 9" xfId="45029" xr:uid="{61627493-88D8-43E5-9310-9B6E2E79D996}"/>
    <cellStyle name="SAPBEXstdData 5 7" xfId="45030" xr:uid="{E5DCBC91-9639-428D-89C9-6108942897A3}"/>
    <cellStyle name="SAPBEXstdData 5 7 2" xfId="119" xr:uid="{CC48081F-E077-4129-A70E-D972F36DE528}"/>
    <cellStyle name="SAPBEXstdData 5 7 3" xfId="489" xr:uid="{CBE1D212-EB07-43B9-8EA3-6EABBF4B622C}"/>
    <cellStyle name="SAPBEXstdData 5 7 4" xfId="530" xr:uid="{F0742F9C-5396-41FC-A4BD-A5DE1A3424DE}"/>
    <cellStyle name="SAPBEXstdData 5 7 5" xfId="45031" xr:uid="{F487082F-D0AF-405D-8F20-9C70482A44A7}"/>
    <cellStyle name="SAPBEXstdData 5 8" xfId="45032" xr:uid="{B84DC623-0A06-4218-835E-F40F61C49901}"/>
    <cellStyle name="SAPBEXstdData 5 8 2" xfId="45033" xr:uid="{0E3681F8-06B9-46D4-9B90-C1966C44BBC6}"/>
    <cellStyle name="SAPBEXstdData 5 8 3" xfId="45034" xr:uid="{6548C884-0CA8-4CF7-84F9-F63D224EA32C}"/>
    <cellStyle name="SAPBEXstdData 5 8 4" xfId="45035" xr:uid="{3E1F0D97-1D5C-4E57-907C-BF70D5E48333}"/>
    <cellStyle name="SAPBEXstdData 5 8 5" xfId="45036" xr:uid="{7F56EB2F-5174-4BF9-ADA3-A75BED1D511B}"/>
    <cellStyle name="SAPBEXstdData 5 9" xfId="45037" xr:uid="{F2173C91-A918-4F21-A45E-83516FCD9842}"/>
    <cellStyle name="SAPBEXstdData 5 9 2" xfId="45038" xr:uid="{65B249F6-5E93-40D6-932F-5EAC585EF070}"/>
    <cellStyle name="SAPBEXstdData 5 9 3" xfId="45039" xr:uid="{AD6B1463-D2B0-40EB-B5E3-AB192CB0B528}"/>
    <cellStyle name="SAPBEXstdData 5 9 4" xfId="45040" xr:uid="{8F098465-DC71-44C0-8421-56363AC33547}"/>
    <cellStyle name="SAPBEXstdData 5 9 5" xfId="45041" xr:uid="{FED79813-55ED-4E4C-944A-EA61DA3A5A36}"/>
    <cellStyle name="SAPBEXstdData 5_New TB 18-19" xfId="26106" xr:uid="{54E39FDE-EEC9-4F64-8B01-19ED938C1FE9}"/>
    <cellStyle name="SAPBEXstdData 6" xfId="42425" xr:uid="{B35E0A4A-9E3A-45D2-A775-AE9BE09DDE34}"/>
    <cellStyle name="SAPBEXstdData 6 10" xfId="39150" xr:uid="{AE7D20BF-AB11-4B7D-B2FF-36A4F0AAB7D8}"/>
    <cellStyle name="SAPBEXstdData 6 10 2" xfId="4152" xr:uid="{CEE88D8D-8F0D-4126-AFED-E5FCC056B353}"/>
    <cellStyle name="SAPBEXstdData 6 10 3" xfId="4157" xr:uid="{2E3F5AEC-389D-4542-BC55-2748CB2A5ABC}"/>
    <cellStyle name="SAPBEXstdData 6 10 4" xfId="4171" xr:uid="{CD206654-59BC-4733-894B-23A41AD3CFA5}"/>
    <cellStyle name="SAPBEXstdData 6 10 5" xfId="2846" xr:uid="{5BA4D93E-0ED2-4B54-BAD6-E8E144DB203A}"/>
    <cellStyle name="SAPBEXstdData 6 11" xfId="39152" xr:uid="{1454DF6C-8FDF-455B-99B0-AB7B42AE5A67}"/>
    <cellStyle name="SAPBEXstdData 6 12" xfId="39154" xr:uid="{818180B9-F906-4518-B70A-9B5EA8B27E78}"/>
    <cellStyle name="SAPBEXstdData 6 13" xfId="39156" xr:uid="{26514583-AC1D-4908-A18C-A638DF7F3F57}"/>
    <cellStyle name="SAPBEXstdData 6 14" xfId="39158" xr:uid="{77037399-9C93-4EB4-9AD2-2887BB668625}"/>
    <cellStyle name="SAPBEXstdData 6 15" xfId="45042" xr:uid="{ACD70BCF-410C-4F5C-B905-9390839CB521}"/>
    <cellStyle name="SAPBEXstdData 6 16" xfId="45043" xr:uid="{41D9BDBB-C2EA-4621-9874-43C431E1FCC3}"/>
    <cellStyle name="SAPBEXstdData 6 17" xfId="45044" xr:uid="{4BB2B1A0-E033-4E30-BAEA-5D6A27528248}"/>
    <cellStyle name="SAPBEXstdData 6 18" xfId="45045" xr:uid="{8E5E89E5-0FE1-480B-9376-55BB90FB86E2}"/>
    <cellStyle name="SAPBEXstdData 6 2" xfId="45046" xr:uid="{72FC7CFB-7F2B-4038-8C1D-44FF162D6610}"/>
    <cellStyle name="SAPBEXstdData 6 2 10" xfId="5635" xr:uid="{23688EE9-3F18-4406-BCA8-92414F8CCCE3}"/>
    <cellStyle name="SAPBEXstdData 6 2 2" xfId="45047" xr:uid="{EE26815D-59BA-4A8E-BD04-AD60740049EC}"/>
    <cellStyle name="SAPBEXstdData 6 2 2 2" xfId="45048" xr:uid="{4C75E515-9032-4BDF-BDD6-42E58F9C3A93}"/>
    <cellStyle name="SAPBEXstdData 6 2 2 3" xfId="12459" xr:uid="{E4B495F3-8618-431C-8840-908272D5964B}"/>
    <cellStyle name="SAPBEXstdData 6 2 2 4" xfId="12462" xr:uid="{38B7B0FC-DCE8-4580-BDB2-BC02F1584A68}"/>
    <cellStyle name="SAPBEXstdData 6 2 2 5" xfId="12465" xr:uid="{1A35C2C4-937E-4211-A90D-EFA4FB978DF0}"/>
    <cellStyle name="SAPBEXstdData 6 2 3" xfId="45049" xr:uid="{2EEEA182-7685-4DFE-9B27-686732FF16FD}"/>
    <cellStyle name="SAPBEXstdData 6 2 4" xfId="45050" xr:uid="{A10BE4FA-AA85-46AD-B909-80917C063649}"/>
    <cellStyle name="SAPBEXstdData 6 2 5" xfId="45051" xr:uid="{00DAAA43-213D-4C0B-B97D-8C7DD3F9EFC2}"/>
    <cellStyle name="SAPBEXstdData 6 2 6" xfId="45052" xr:uid="{58063198-E9EC-4B8C-8FBE-9C50F8DF3DCF}"/>
    <cellStyle name="SAPBEXstdData 6 2 7" xfId="45053" xr:uid="{57A8B1A0-9737-4F8A-8EA3-7C626B846BB3}"/>
    <cellStyle name="SAPBEXstdData 6 2 8" xfId="45054" xr:uid="{8A551C63-F267-4A03-AE7E-814DC77D9D23}"/>
    <cellStyle name="SAPBEXstdData 6 2 9" xfId="45055" xr:uid="{4010B373-7792-4DBB-A6A7-BE1B04856381}"/>
    <cellStyle name="SAPBEXstdData 6 3" xfId="45056" xr:uid="{9E5D0368-2666-4924-B333-E24060474A89}"/>
    <cellStyle name="SAPBEXstdData 6 3 10" xfId="45057" xr:uid="{98640C94-F30B-4D61-A693-C7BD811E7DD3}"/>
    <cellStyle name="SAPBEXstdData 6 3 2" xfId="45058" xr:uid="{B111C1B9-9B8C-434C-8B45-1731B1549325}"/>
    <cellStyle name="SAPBEXstdData 6 3 2 2" xfId="45059" xr:uid="{357F5105-DEBB-4CCA-A7A4-E0FB1EC6806C}"/>
    <cellStyle name="SAPBEXstdData 6 3 2 3" xfId="13474" xr:uid="{E292BFEB-F2BD-4B43-8D0E-A217BACF37BD}"/>
    <cellStyle name="SAPBEXstdData 6 3 2 4" xfId="13478" xr:uid="{11A289A2-D424-4D93-8911-36B6D792B16A}"/>
    <cellStyle name="SAPBEXstdData 6 3 2 5" xfId="13482" xr:uid="{09042873-6EA5-41EC-839A-5DB5BF25056D}"/>
    <cellStyle name="SAPBEXstdData 6 3 3" xfId="45060" xr:uid="{C03C3FAE-6FD4-4694-9130-27663182888D}"/>
    <cellStyle name="SAPBEXstdData 6 3 4" xfId="45061" xr:uid="{03C5F500-211D-4641-9BF9-E67F4D0FC714}"/>
    <cellStyle name="SAPBEXstdData 6 3 5" xfId="45062" xr:uid="{CF1E0D23-1ED4-4C6C-A0A0-06FF2FD11A63}"/>
    <cellStyle name="SAPBEXstdData 6 3 6" xfId="45063" xr:uid="{6998FB18-F22B-41C3-9A44-50531E497FB0}"/>
    <cellStyle name="SAPBEXstdData 6 3 7" xfId="45064" xr:uid="{A92A4685-35E1-4779-B5FF-76ECD8632966}"/>
    <cellStyle name="SAPBEXstdData 6 3 8" xfId="45065" xr:uid="{9DC58401-EA75-423A-8CBA-5F4B9F37807F}"/>
    <cellStyle name="SAPBEXstdData 6 3 9" xfId="45066" xr:uid="{50443CC3-E3C3-4AF4-8315-341E3CCA9843}"/>
    <cellStyle name="SAPBEXstdData 6 4" xfId="45067" xr:uid="{4FC61405-3A00-47B7-9F4D-09EEFB70587A}"/>
    <cellStyle name="SAPBEXstdData 6 4 10" xfId="45068" xr:uid="{433972D3-EFC4-479B-A3B3-A14667B0C31C}"/>
    <cellStyle name="SAPBEXstdData 6 4 2" xfId="45070" xr:uid="{0A911B15-9AB1-49A7-A6FD-D9E1B8B61F3B}"/>
    <cellStyle name="SAPBEXstdData 6 4 2 2" xfId="45071" xr:uid="{1DCECDC3-D354-432C-9ED9-33AAC8023BD2}"/>
    <cellStyle name="SAPBEXstdData 6 4 2 3" xfId="12675" xr:uid="{3BD7C0A5-1FE9-40EA-A353-51C3C427B52B}"/>
    <cellStyle name="SAPBEXstdData 6 4 2 4" xfId="850" xr:uid="{FBB7CA24-FE06-4959-B278-CE4656BC461B}"/>
    <cellStyle name="SAPBEXstdData 6 4 2 5" xfId="12680" xr:uid="{5732F1C1-B34B-4D57-B463-B729BB90397E}"/>
    <cellStyle name="SAPBEXstdData 6 4 3" xfId="41998" xr:uid="{89EC09DA-6DC6-4B42-9820-371191BB5599}"/>
    <cellStyle name="SAPBEXstdData 6 4 4" xfId="42000" xr:uid="{806A6A1F-BC40-4FE0-B8FB-3FAF9EA6AD07}"/>
    <cellStyle name="SAPBEXstdData 6 4 5" xfId="42002" xr:uid="{8D55350B-BD97-450F-AB37-74D75CEC259B}"/>
    <cellStyle name="SAPBEXstdData 6 4 6" xfId="42004" xr:uid="{11514801-D55E-4B6B-821D-98B7F0491437}"/>
    <cellStyle name="SAPBEXstdData 6 4 7" xfId="45072" xr:uid="{FEEA5891-962D-4D95-B784-4318C66BD8A2}"/>
    <cellStyle name="SAPBEXstdData 6 4 8" xfId="45073" xr:uid="{DE1B4AB3-88CC-4C9F-88A0-B5A16E4FAAB5}"/>
    <cellStyle name="SAPBEXstdData 6 4 9" xfId="43265" xr:uid="{FA172F30-B6B0-4250-9CFD-E48B47F31A9B}"/>
    <cellStyle name="SAPBEXstdData 6 5" xfId="45074" xr:uid="{CB3ABA96-B9B2-4EE6-8803-3BED2F5AC3F0}"/>
    <cellStyle name="SAPBEXstdData 6 5 10" xfId="45075" xr:uid="{89FA1426-5142-4125-850A-2276DB249FB8}"/>
    <cellStyle name="SAPBEXstdData 6 5 2" xfId="45076" xr:uid="{15C7C9CB-B240-4069-99F9-5AB3B72EAFF3}"/>
    <cellStyle name="SAPBEXstdData 6 5 2 2" xfId="10576" xr:uid="{773E47E9-5660-4107-A043-7794D6D62119}"/>
    <cellStyle name="SAPBEXstdData 6 5 2 3" xfId="9429" xr:uid="{5CDB23BF-8276-4554-A972-9FD39B3920BC}"/>
    <cellStyle name="SAPBEXstdData 6 5 2 4" xfId="9441" xr:uid="{728212A6-3FC0-4006-A7D5-0B3FE419FDCC}"/>
    <cellStyle name="SAPBEXstdData 6 5 2 5" xfId="45077" xr:uid="{355E6148-6D34-41BC-8301-432860935B30}"/>
    <cellStyle name="SAPBEXstdData 6 5 3" xfId="45078" xr:uid="{2C9E32D5-CFE3-45B7-92EA-7C4D6292C730}"/>
    <cellStyle name="SAPBEXstdData 6 5 4" xfId="45079" xr:uid="{0DE4F35C-9045-417D-9820-CB4D6D65A121}"/>
    <cellStyle name="SAPBEXstdData 6 5 5" xfId="45080" xr:uid="{5BB55039-A30C-4671-9647-14AE02D1C2E3}"/>
    <cellStyle name="SAPBEXstdData 6 5 6" xfId="45081" xr:uid="{9AB72707-FD4A-49F3-A754-F31548DFE638}"/>
    <cellStyle name="SAPBEXstdData 6 5 7" xfId="45082" xr:uid="{671417C2-3C63-4F0C-88F1-F60CD13D76E6}"/>
    <cellStyle name="SAPBEXstdData 6 5 8" xfId="35779" xr:uid="{E41B07A7-EF51-4766-9F6E-7D6C3198094E}"/>
    <cellStyle name="SAPBEXstdData 6 5 9" xfId="35781" xr:uid="{9CCAF624-C9BA-4291-BDBC-7D885809EBDA}"/>
    <cellStyle name="SAPBEXstdData 6 6" xfId="45083" xr:uid="{FBD2EA63-D8E6-438E-99CB-2F5E3FD060AE}"/>
    <cellStyle name="SAPBEXstdData 6 6 10" xfId="42038" xr:uid="{7E5F19D7-D411-4E68-9EF0-80A1B8218AB3}"/>
    <cellStyle name="SAPBEXstdData 6 6 2" xfId="45084" xr:uid="{D98BE1BC-1416-4388-9376-163CCB8059D9}"/>
    <cellStyle name="SAPBEXstdData 6 6 2 2" xfId="45085" xr:uid="{0D199136-0A07-4906-AC36-412478C7F56B}"/>
    <cellStyle name="SAPBEXstdData 6 6 2 3" xfId="45086" xr:uid="{E5F69418-BC5A-4710-81C6-E25D1CE478FC}"/>
    <cellStyle name="SAPBEXstdData 6 6 2 4" xfId="45087" xr:uid="{A70A5880-618E-4C83-B184-EE77F8EAE3B6}"/>
    <cellStyle name="SAPBEXstdData 6 6 2 5" xfId="45088" xr:uid="{34F21260-D446-4AC2-BB2F-176CC1018969}"/>
    <cellStyle name="SAPBEXstdData 6 6 3" xfId="45089" xr:uid="{44CB3E90-F476-4874-BE32-BB23D351609E}"/>
    <cellStyle name="SAPBEXstdData 6 6 4" xfId="45090" xr:uid="{85B10427-72DA-441D-A750-0CA57C0036D1}"/>
    <cellStyle name="SAPBEXstdData 6 6 5" xfId="45091" xr:uid="{6E909ABD-8165-4816-897B-0F46ADCF7938}"/>
    <cellStyle name="SAPBEXstdData 6 6 6" xfId="45092" xr:uid="{758C9F98-B3BC-4BFB-B94A-E9CB5B7A5085}"/>
    <cellStyle name="SAPBEXstdData 6 6 7" xfId="20593" xr:uid="{D2AB3965-1BBA-48FC-8810-3A8181D39869}"/>
    <cellStyle name="SAPBEXstdData 6 6 8" xfId="20596" xr:uid="{61F224DC-CDDA-460A-A06C-9BFDCEFA2590}"/>
    <cellStyle name="SAPBEXstdData 6 6 9" xfId="20600" xr:uid="{220B1F6A-43C0-413B-9C8A-2812C9877D2E}"/>
    <cellStyle name="SAPBEXstdData 6 7" xfId="45093" xr:uid="{A49BD099-D811-44F5-98A8-050F863A5453}"/>
    <cellStyle name="SAPBEXstdData 6 7 2" xfId="45094" xr:uid="{6A93445A-3478-4DA3-B339-A7B7503C05C6}"/>
    <cellStyle name="SAPBEXstdData 6 7 3" xfId="45096" xr:uid="{FE760227-8D98-4E67-BDC0-C22F9BFEF800}"/>
    <cellStyle name="SAPBEXstdData 6 7 4" xfId="45098" xr:uid="{A6810E96-C184-469C-8078-81DD4D7A405C}"/>
    <cellStyle name="SAPBEXstdData 6 7 5" xfId="45099" xr:uid="{63631B5D-FDF6-44DD-BC64-8644FFDBA07B}"/>
    <cellStyle name="SAPBEXstdData 6 8" xfId="45100" xr:uid="{EE101282-E6C8-44C6-9789-E1B6AEB6BAB7}"/>
    <cellStyle name="SAPBEXstdData 6 8 2" xfId="45101" xr:uid="{B29D9915-511A-4078-9F77-91FC080AE797}"/>
    <cellStyle name="SAPBEXstdData 6 8 3" xfId="45103" xr:uid="{93727AFF-37E5-423F-B540-F8CC62A4F446}"/>
    <cellStyle name="SAPBEXstdData 6 8 4" xfId="45105" xr:uid="{BB327062-C208-4422-8D4F-C3268AB32E32}"/>
    <cellStyle name="SAPBEXstdData 6 8 5" xfId="45106" xr:uid="{E99E3E3D-9744-4E7E-A61C-C59715193948}"/>
    <cellStyle name="SAPBEXstdData 6 9" xfId="45107" xr:uid="{34F8C678-F104-489C-A701-735F60AB67C1}"/>
    <cellStyle name="SAPBEXstdData 6 9 2" xfId="45108" xr:uid="{B6F39C15-7AFC-4EA1-B6AE-BA28F5084846}"/>
    <cellStyle name="SAPBEXstdData 6 9 3" xfId="45110" xr:uid="{6CD45CD1-A8DB-46E4-A349-0D954F49C8EB}"/>
    <cellStyle name="SAPBEXstdData 6 9 4" xfId="45112" xr:uid="{887205BC-405E-4FCA-A380-D9039B1371E5}"/>
    <cellStyle name="SAPBEXstdData 6 9 5" xfId="45113" xr:uid="{2A1C8997-1D13-4DCD-9AC2-BA3862CDDC28}"/>
    <cellStyle name="SAPBEXstdData 6_New TB 18-19" xfId="31735" xr:uid="{460431CF-5775-4900-8B31-1275056A1300}"/>
    <cellStyle name="SAPBEXstdData 7" xfId="42427" xr:uid="{2CC9CCA9-528C-4DE8-892E-24E8ED2631AB}"/>
    <cellStyle name="SAPBEXstdData 7 10" xfId="27396" xr:uid="{C15BE1BC-D3F7-42E5-B5F7-F3455976CE45}"/>
    <cellStyle name="SAPBEXstdData 7 2" xfId="45114" xr:uid="{932CC266-4430-4270-B545-FF562C000775}"/>
    <cellStyle name="SAPBEXstdData 7 2 2" xfId="45115" xr:uid="{33BD89DC-9E34-442C-98A3-A8A8EC35DE20}"/>
    <cellStyle name="SAPBEXstdData 7 2 3" xfId="45116" xr:uid="{3F8C0D06-45BD-4583-9DF5-417A10DF31FF}"/>
    <cellStyle name="SAPBEXstdData 7 2 4" xfId="45117" xr:uid="{2930D4D5-4787-48DC-B0CE-D6482C7374C5}"/>
    <cellStyle name="SAPBEXstdData 7 2 5" xfId="45118" xr:uid="{2067BED6-8385-4424-BDFB-3D5BC7C4FDE3}"/>
    <cellStyle name="SAPBEXstdData 7 3" xfId="45119" xr:uid="{F8CBC196-2867-4DB7-BE1B-6F2537D7962D}"/>
    <cellStyle name="SAPBEXstdData 7 4" xfId="45120" xr:uid="{0BCE34A6-883D-4296-B3FF-882B7FA9C3BA}"/>
    <cellStyle name="SAPBEXstdData 7 5" xfId="45121" xr:uid="{2B4D6995-6182-4603-97E6-B27B4CFFEF3C}"/>
    <cellStyle name="SAPBEXstdData 7 6" xfId="45122" xr:uid="{804C80A4-D63C-4055-9357-355594E8F705}"/>
    <cellStyle name="SAPBEXstdData 7 7" xfId="45123" xr:uid="{62092A07-AEB0-4A38-9B4F-2DD02C892C78}"/>
    <cellStyle name="SAPBEXstdData 7 8" xfId="45124" xr:uid="{1F13512C-5085-422D-8ED1-AB5855A88071}"/>
    <cellStyle name="SAPBEXstdData 7 9" xfId="45125" xr:uid="{D19EB8CE-AB4A-44DF-9954-DE45F6904AA0}"/>
    <cellStyle name="SAPBEXstdData 8" xfId="42429" xr:uid="{99236A6D-BF47-4FF6-A37D-09D83D414914}"/>
    <cellStyle name="SAPBEXstdData 8 10" xfId="11923" xr:uid="{7C3B277A-90FD-4891-8965-1583A5E6FE6B}"/>
    <cellStyle name="SAPBEXstdData 8 2" xfId="45126" xr:uid="{E13BFD41-A88C-4BDB-9B33-9CC3132C84DA}"/>
    <cellStyle name="SAPBEXstdData 8 2 2" xfId="45127" xr:uid="{8DDCC698-37CE-4302-9481-B98E5E2B6406}"/>
    <cellStyle name="SAPBEXstdData 8 2 3" xfId="45128" xr:uid="{35744058-29DE-4D70-B6B4-24351DDD9314}"/>
    <cellStyle name="SAPBEXstdData 8 2 4" xfId="45129" xr:uid="{7BBD563A-B7C8-43C1-A2FD-CF90B0D68973}"/>
    <cellStyle name="SAPBEXstdData 8 2 5" xfId="45130" xr:uid="{FAD88024-F469-485C-8D9C-2D877DF2DD38}"/>
    <cellStyle name="SAPBEXstdData 8 3" xfId="38277" xr:uid="{5321DA82-16E6-46FC-B483-440C1899A494}"/>
    <cellStyle name="SAPBEXstdData 8 4" xfId="38283" xr:uid="{02C626A6-A3F4-4C48-A40F-56CB56A8F5A5}"/>
    <cellStyle name="SAPBEXstdData 8 5" xfId="38285" xr:uid="{2DBDADE7-2A2B-4754-8D74-3634C9E3145A}"/>
    <cellStyle name="SAPBEXstdData 8 6" xfId="38287" xr:uid="{CBC5AF4E-2EA7-4EA2-9017-563734E0C331}"/>
    <cellStyle name="SAPBEXstdData 8 7" xfId="38289" xr:uid="{036E62C3-2C8E-4DF7-92D6-865CE107DBE3}"/>
    <cellStyle name="SAPBEXstdData 8 8" xfId="38291" xr:uid="{0C71ACC2-E37B-4DF0-B1F5-4F62673B6960}"/>
    <cellStyle name="SAPBEXstdData 8 9" xfId="38294" xr:uid="{CDD2C7A0-70C2-4852-9F65-676C81C32A22}"/>
    <cellStyle name="SAPBEXstdData 9" xfId="42431" xr:uid="{F9336349-F2AE-4246-BF8C-FD3A810E550D}"/>
    <cellStyle name="SAPBEXstdData 9 10" xfId="45131" xr:uid="{CD29C990-7691-49BA-B09B-6BC961A43927}"/>
    <cellStyle name="SAPBEXstdData 9 2" xfId="45132" xr:uid="{E0B9AF12-78AE-4984-A262-E6DD2D4C6332}"/>
    <cellStyle name="SAPBEXstdData 9 2 2" xfId="45133" xr:uid="{576CFC11-308A-4366-A832-C1AA2896CE7A}"/>
    <cellStyle name="SAPBEXstdData 9 2 3" xfId="45134" xr:uid="{3A4300D7-BA4F-4124-8F27-877F9EBA17B4}"/>
    <cellStyle name="SAPBEXstdData 9 2 4" xfId="45135" xr:uid="{38F83FB2-CDF1-4EA1-86A1-238F7A7E27F3}"/>
    <cellStyle name="SAPBEXstdData 9 2 5" xfId="45136" xr:uid="{F43D9AC2-6666-431D-973C-EDDDD4AC3C96}"/>
    <cellStyle name="SAPBEXstdData 9 3" xfId="38298" xr:uid="{12CC0B8D-FC06-436E-9D3D-74ED28B9D55F}"/>
    <cellStyle name="SAPBEXstdData 9 4" xfId="38300" xr:uid="{B148AA42-307E-4C22-9DF6-27D7A53AF7A0}"/>
    <cellStyle name="SAPBEXstdData 9 5" xfId="38302" xr:uid="{EF6D9640-8EF6-469C-9031-E2598C1BAFE0}"/>
    <cellStyle name="SAPBEXstdData 9 6" xfId="38304" xr:uid="{833F1C7C-D49C-439B-A1BE-776EDE202C19}"/>
    <cellStyle name="SAPBEXstdData 9 7" xfId="45137" xr:uid="{6085EBDD-388D-4E73-9B71-A6A09E939650}"/>
    <cellStyle name="SAPBEXstdData 9 8" xfId="45138" xr:uid="{E26949F6-4D61-4AAF-BA95-5C147BAD7DC3}"/>
    <cellStyle name="SAPBEXstdData 9 9" xfId="45139" xr:uid="{14BE309B-C265-4613-8995-11FBF5F251A7}"/>
    <cellStyle name="SAPBEXstdData_New TB 18-19" xfId="45140" xr:uid="{9FCB78F2-B75B-4582-82B1-E1F650AA9015}"/>
    <cellStyle name="SAPBEXstdDataEmph" xfId="36682" xr:uid="{F143BCD6-DDAF-45D4-9D2C-9721DA268455}"/>
    <cellStyle name="SAPBEXstdDataEmph 10" xfId="45141" xr:uid="{669D4F95-071C-4762-8387-E4EAB168FFDC}"/>
    <cellStyle name="SAPBEXstdDataEmph 10 10" xfId="45142" xr:uid="{8971E454-12F7-4269-8E8C-F6FEB0A66F98}"/>
    <cellStyle name="SAPBEXstdDataEmph 10 2" xfId="45143" xr:uid="{9800BB08-DBEB-49E8-A024-CBBAF0E74765}"/>
    <cellStyle name="SAPBEXstdDataEmph 10 2 2" xfId="27523" xr:uid="{CE9A3425-88F0-4BAD-9227-E6A603725D34}"/>
    <cellStyle name="SAPBEXstdDataEmph 10 2 3" xfId="27525" xr:uid="{CE72C5ED-6FC6-4536-A4BE-6F15C5721114}"/>
    <cellStyle name="SAPBEXstdDataEmph 10 2 4" xfId="27527" xr:uid="{B6E1D756-2AA4-4A62-BD1C-857B82EF95D0}"/>
    <cellStyle name="SAPBEXstdDataEmph 10 2 5" xfId="27529" xr:uid="{01EE01E8-534E-4F4C-9CA6-C274FD3AC4B1}"/>
    <cellStyle name="SAPBEXstdDataEmph 10 3" xfId="45144" xr:uid="{57863162-08EE-4474-A7D1-1697B59547CF}"/>
    <cellStyle name="SAPBEXstdDataEmph 10 4" xfId="45069" xr:uid="{E8BAA19B-291F-434C-AF64-3B8BEAE2F800}"/>
    <cellStyle name="SAPBEXstdDataEmph 10 5" xfId="45145" xr:uid="{270A6233-A701-4D76-BD38-25E09CFF1A5E}"/>
    <cellStyle name="SAPBEXstdDataEmph 10 6" xfId="45146" xr:uid="{846E2CE5-4A3B-40C2-8E50-ED1793601205}"/>
    <cellStyle name="SAPBEXstdDataEmph 10 7" xfId="45147" xr:uid="{59BE6A8F-C65F-4EC8-BF8C-12FCA87F216C}"/>
    <cellStyle name="SAPBEXstdDataEmph 10 8" xfId="45148" xr:uid="{DF6D1C68-2FA8-42B3-9DFF-3B65F9E99746}"/>
    <cellStyle name="SAPBEXstdDataEmph 10 9" xfId="45149" xr:uid="{B1BA8F99-AA49-42F0-B440-5A1F107D53AC}"/>
    <cellStyle name="SAPBEXstdDataEmph 11" xfId="33432" xr:uid="{B7E50106-4E2E-4356-9B42-2B274A388A4D}"/>
    <cellStyle name="SAPBEXstdDataEmph 11 2" xfId="41352" xr:uid="{7EE498C2-4429-4B96-91A2-C72E214DF11E}"/>
    <cellStyle name="SAPBEXstdDataEmph 11 3" xfId="41354" xr:uid="{A225A3AB-7696-4D3D-9319-146772A1A0F0}"/>
    <cellStyle name="SAPBEXstdDataEmph 11 4" xfId="41356" xr:uid="{2BD85F59-7998-4448-9FAF-14BFA196F5B0}"/>
    <cellStyle name="SAPBEXstdDataEmph 11 5" xfId="41358" xr:uid="{545385D8-6648-4141-AEB6-C06689D9ECF0}"/>
    <cellStyle name="SAPBEXstdDataEmph 12" xfId="45150" xr:uid="{6E91F5D7-85B8-4F23-97FF-307DAB7B2872}"/>
    <cellStyle name="SAPBEXstdDataEmph 12 2" xfId="45151" xr:uid="{328414DC-A212-4CE1-A563-F9133C4F2426}"/>
    <cellStyle name="SAPBEXstdDataEmph 12 3" xfId="43788" xr:uid="{781F092C-7A43-447A-B002-94B1101591CA}"/>
    <cellStyle name="SAPBEXstdDataEmph 12 4" xfId="45152" xr:uid="{564767F9-86EC-4736-9F87-C88A0D72DDD3}"/>
    <cellStyle name="SAPBEXstdDataEmph 12 5" xfId="45153" xr:uid="{DB0FC6CB-D3F3-41F3-8A6A-2F986097E84A}"/>
    <cellStyle name="SAPBEXstdDataEmph 13" xfId="45154" xr:uid="{47F07840-A6E5-4063-8C8D-03BAEE339501}"/>
    <cellStyle name="SAPBEXstdDataEmph 13 2" xfId="45155" xr:uid="{D46C60C4-542B-4751-9E9F-071780E76E4A}"/>
    <cellStyle name="SAPBEXstdDataEmph 13 3" xfId="45156" xr:uid="{376E7F7C-E5F9-48EB-AE75-3885BF36989F}"/>
    <cellStyle name="SAPBEXstdDataEmph 13 4" xfId="45157" xr:uid="{7E4603BB-D512-4AE3-B588-6C086F860BCF}"/>
    <cellStyle name="SAPBEXstdDataEmph 13 5" xfId="45158" xr:uid="{EC4D5B39-E571-4545-A280-20F9B4928C2A}"/>
    <cellStyle name="SAPBEXstdDataEmph 14" xfId="45159" xr:uid="{66BD14E9-432F-4071-9A75-23D874183CE0}"/>
    <cellStyle name="SAPBEXstdDataEmph 14 2" xfId="805" xr:uid="{A94AF44E-1FA4-4909-89E4-7825DC315C5B}"/>
    <cellStyle name="SAPBEXstdDataEmph 14 3" xfId="15111" xr:uid="{5C670C05-9A20-4E90-A72F-5530CE97D8DB}"/>
    <cellStyle name="SAPBEXstdDataEmph 14 4" xfId="20634" xr:uid="{B870F434-0875-4084-9E16-2197E0DF4C1C}"/>
    <cellStyle name="SAPBEXstdDataEmph 14 5" xfId="20653" xr:uid="{F54ABDE1-EB1F-4347-BA38-DAA8C2723063}"/>
    <cellStyle name="SAPBEXstdDataEmph 15" xfId="45160" xr:uid="{5BDFBC4E-68DF-48F4-AF7D-518CF89DFC0B}"/>
    <cellStyle name="SAPBEXstdDataEmph 16" xfId="45162" xr:uid="{F87263C5-F7B8-4DB8-B53C-98690AB54AE6}"/>
    <cellStyle name="SAPBEXstdDataEmph 17" xfId="45164" xr:uid="{E504350E-A38B-40D0-9D57-C18579AB80D3}"/>
    <cellStyle name="SAPBEXstdDataEmph 18" xfId="45166" xr:uid="{2174E496-69EB-4132-B940-9720C3BFEDE7}"/>
    <cellStyle name="SAPBEXstdDataEmph 19" xfId="6791" xr:uid="{EEFF7C88-3B4C-491D-867F-80EEA4520F3E}"/>
    <cellStyle name="SAPBEXstdDataEmph 2" xfId="45167" xr:uid="{BC027F1B-B84A-4803-89F3-C93E6335EF51}"/>
    <cellStyle name="SAPBEXstdDataEmph 2 10" xfId="45168" xr:uid="{28F22A66-D194-40B7-B231-4597DB5C5727}"/>
    <cellStyle name="SAPBEXstdDataEmph 2 10 2" xfId="45169" xr:uid="{E023718B-076C-40A5-B7A0-F01C9ADA3207}"/>
    <cellStyle name="SAPBEXstdDataEmph 2 10 3" xfId="45170" xr:uid="{DD28EAE4-FD0E-4A50-A00A-669FA4129B27}"/>
    <cellStyle name="SAPBEXstdDataEmph 2 10 4" xfId="45171" xr:uid="{0E53F67A-59B4-4E38-A78C-51DB1C387BF5}"/>
    <cellStyle name="SAPBEXstdDataEmph 2 10 5" xfId="45172" xr:uid="{493960ED-7F65-4B3D-968F-7519CCDA4764}"/>
    <cellStyle name="SAPBEXstdDataEmph 2 10 6" xfId="45173" xr:uid="{D351E1B4-D8D7-49AE-9299-A624CAC1D386}"/>
    <cellStyle name="SAPBEXstdDataEmph 2 10 7" xfId="45174" xr:uid="{3CC86BC9-EC72-4041-A41A-7BA65C1D3460}"/>
    <cellStyle name="SAPBEXstdDataEmph 2 10 8" xfId="45175" xr:uid="{6F192AEC-B62A-4DF3-9166-993C784F4B38}"/>
    <cellStyle name="SAPBEXstdDataEmph 2 10 9" xfId="35170" xr:uid="{EDFD6032-827A-4E6C-A8AC-213465404A44}"/>
    <cellStyle name="SAPBEXstdDataEmph 2 11" xfId="45176" xr:uid="{1DC935B8-6493-4BA4-A7AC-336D884B9089}"/>
    <cellStyle name="SAPBEXstdDataEmph 2 11 2" xfId="45177" xr:uid="{E26915AB-518D-4746-AA16-8A341F7F0CCE}"/>
    <cellStyle name="SAPBEXstdDataEmph 2 11 3" xfId="45178" xr:uid="{41503515-3858-4D25-93DF-6D169253E059}"/>
    <cellStyle name="SAPBEXstdDataEmph 2 11 4" xfId="45179" xr:uid="{93AC0B86-9CB4-4BE8-9116-A23142E2EE7A}"/>
    <cellStyle name="SAPBEXstdDataEmph 2 11 5" xfId="45180" xr:uid="{1560EE08-C4BC-4BA5-BB92-F0FF28CE7846}"/>
    <cellStyle name="SAPBEXstdDataEmph 2 11 6" xfId="45181" xr:uid="{F60A1966-E098-4B0B-B865-3958EF77DB87}"/>
    <cellStyle name="SAPBEXstdDataEmph 2 11 7" xfId="45182" xr:uid="{9EDF338A-1520-4751-AA6E-BC813991D015}"/>
    <cellStyle name="SAPBEXstdDataEmph 2 11 8" xfId="45183" xr:uid="{0D2E8BD3-2DC5-41B6-BFC0-C8A4AD9D1785}"/>
    <cellStyle name="SAPBEXstdDataEmph 2 11 9" xfId="45184" xr:uid="{08232E11-AAE4-478D-96F8-BC4DA88763D2}"/>
    <cellStyle name="SAPBEXstdDataEmph 2 12" xfId="45185" xr:uid="{AC9BF87D-DCFE-4DE1-9371-72C9A812C565}"/>
    <cellStyle name="SAPBEXstdDataEmph 2 12 2" xfId="43455" xr:uid="{840EBB37-2B06-4D4C-85D1-A2C0284C289C}"/>
    <cellStyle name="SAPBEXstdDataEmph 2 12 3" xfId="43459" xr:uid="{A5EF6255-6A6F-4CEF-80D3-1F81FD96439D}"/>
    <cellStyle name="SAPBEXstdDataEmph 2 12 4" xfId="43462" xr:uid="{9FBB8A1F-0087-437E-B5BA-551604494820}"/>
    <cellStyle name="SAPBEXstdDataEmph 2 12 5" xfId="43465" xr:uid="{DB319EA0-8AD4-4BE7-BE74-5D62F66E88D9}"/>
    <cellStyle name="SAPBEXstdDataEmph 2 12 6" xfId="43468" xr:uid="{F17905B8-4F77-4926-8DA3-0F3D3F697FC4}"/>
    <cellStyle name="SAPBEXstdDataEmph 2 12 7" xfId="43471" xr:uid="{FB2F9F4A-7363-40D4-B77B-430D1404B77E}"/>
    <cellStyle name="SAPBEXstdDataEmph 2 12 8" xfId="19914" xr:uid="{CF379142-D4E6-40F2-AD2C-BF0BFF9961C7}"/>
    <cellStyle name="SAPBEXstdDataEmph 2 12 9" xfId="45186" xr:uid="{C2A304AF-9E36-4809-8F96-72880B8D4752}"/>
    <cellStyle name="SAPBEXstdDataEmph 2 13" xfId="45188" xr:uid="{02CAD897-68B8-4280-BB6F-BF566C7A407D}"/>
    <cellStyle name="SAPBEXstdDataEmph 2 13 2" xfId="35156" xr:uid="{590C3FAD-46D9-416E-B241-C4C5297C2280}"/>
    <cellStyle name="SAPBEXstdDataEmph 2 13 3" xfId="35158" xr:uid="{B41127E6-AFD1-4C60-A1A8-6A8B8E037BD5}"/>
    <cellStyle name="SAPBEXstdDataEmph 2 13 4" xfId="35160" xr:uid="{BFC37CE5-38AF-4EE7-BBE6-8E0199C06B8C}"/>
    <cellStyle name="SAPBEXstdDataEmph 2 13 5" xfId="45189" xr:uid="{D857F7B8-B36E-419E-9218-82FE8294070F}"/>
    <cellStyle name="SAPBEXstdDataEmph 2 13 6" xfId="45190" xr:uid="{887519AF-33EB-4E58-9BF6-9B58295FFB40}"/>
    <cellStyle name="SAPBEXstdDataEmph 2 13 7" xfId="45191" xr:uid="{892B7188-550D-46EC-82EC-CF477162A306}"/>
    <cellStyle name="SAPBEXstdDataEmph 2 13 8" xfId="45192" xr:uid="{1FFC236A-BB62-4808-8083-1A8C101A1B28}"/>
    <cellStyle name="SAPBEXstdDataEmph 2 13 9" xfId="45193" xr:uid="{68CFD6D4-83CE-4836-8BF7-A8397A99737F}"/>
    <cellStyle name="SAPBEXstdDataEmph 2 14" xfId="45194" xr:uid="{E5A930CA-D9F4-4DE8-B953-A57B9D1055BE}"/>
    <cellStyle name="SAPBEXstdDataEmph 2 15" xfId="45195" xr:uid="{17BC890D-2DED-49C4-84DF-E835E0F8CB82}"/>
    <cellStyle name="SAPBEXstdDataEmph 2 16" xfId="45197" xr:uid="{F3A0EEF7-D63C-482B-87F9-86D8E4C462BF}"/>
    <cellStyle name="SAPBEXstdDataEmph 2 17" xfId="45199" xr:uid="{D995A207-B66D-4D49-90A6-9734ACDB5017}"/>
    <cellStyle name="SAPBEXstdDataEmph 2 18" xfId="45200" xr:uid="{9C1CC80A-84B4-4996-A333-A91D8B895861}"/>
    <cellStyle name="SAPBEXstdDataEmph 2 19" xfId="45201" xr:uid="{45ED9872-13C9-45BF-BCBB-ACA1A28D55F0}"/>
    <cellStyle name="SAPBEXstdDataEmph 2 2" xfId="45202" xr:uid="{0E2E8161-F281-4551-BA94-BFB439B1176F}"/>
    <cellStyle name="SAPBEXstdDataEmph 2 2 10" xfId="23172" xr:uid="{2952DB34-26EA-476C-90B5-5E9F4ECCE4C4}"/>
    <cellStyle name="SAPBEXstdDataEmph 2 2 10 2" xfId="40981" xr:uid="{07A4B739-C216-4871-B9C0-E23EA047D8F0}"/>
    <cellStyle name="SAPBEXstdDataEmph 2 2 10 3" xfId="45203" xr:uid="{8F203842-4D79-4C4F-B07C-4CCAE65DD038}"/>
    <cellStyle name="SAPBEXstdDataEmph 2 2 10 4" xfId="26558" xr:uid="{3B251C0C-B4DD-4686-BE43-0AA914693DCC}"/>
    <cellStyle name="SAPBEXstdDataEmph 2 2 10 5" xfId="26560" xr:uid="{24C9AB68-9203-41AB-AFE1-FDAFA1A61EE7}"/>
    <cellStyle name="SAPBEXstdDataEmph 2 2 10 6" xfId="26562" xr:uid="{2D6D1DB1-CAF6-4E7E-970A-6A868C66A48A}"/>
    <cellStyle name="SAPBEXstdDataEmph 2 2 10 7" xfId="26565" xr:uid="{B733E3EC-B628-4C63-8AFD-723AC3D9B8F6}"/>
    <cellStyle name="SAPBEXstdDataEmph 2 2 10 8" xfId="26568" xr:uid="{F517DB25-A831-48F9-B676-8856C7EFC7E3}"/>
    <cellStyle name="SAPBEXstdDataEmph 2 2 10 9" xfId="26571" xr:uid="{8EA09784-F7F9-4C28-B5BF-6A0AC04AB851}"/>
    <cellStyle name="SAPBEXstdDataEmph 2 2 11" xfId="23174" xr:uid="{80F5542D-ABAF-47CB-A287-17DBE70C7B15}"/>
    <cellStyle name="SAPBEXstdDataEmph 2 2 12" xfId="22265" xr:uid="{07639BFB-0EEB-43B0-A475-59F68512A2AB}"/>
    <cellStyle name="SAPBEXstdDataEmph 2 2 13" xfId="23176" xr:uid="{E431D994-B242-4547-ABEE-766F0C05C8EE}"/>
    <cellStyle name="SAPBEXstdDataEmph 2 2 14" xfId="45204" xr:uid="{1AD399A3-8BBF-417C-A06A-5B432F77B089}"/>
    <cellStyle name="SAPBEXstdDataEmph 2 2 15" xfId="45205" xr:uid="{1B12895D-2F17-4EF1-AD03-38D2DB89F65A}"/>
    <cellStyle name="SAPBEXstdDataEmph 2 2 16" xfId="45206" xr:uid="{64FA95BC-D9BF-47AB-AD97-C671558158E7}"/>
    <cellStyle name="SAPBEXstdDataEmph 2 2 17" xfId="45207" xr:uid="{B2707223-76D8-4120-9B1A-204B90F94D8A}"/>
    <cellStyle name="SAPBEXstdDataEmph 2 2 18" xfId="45208" xr:uid="{BBF2D6EE-154E-4667-9C23-6A25845ED7BD}"/>
    <cellStyle name="SAPBEXstdDataEmph 2 2 2" xfId="4075" xr:uid="{4F211BFE-F664-4F88-8B8A-89452B764EFB}"/>
    <cellStyle name="SAPBEXstdDataEmph 2 2 2 10" xfId="45209" xr:uid="{E8C43529-B0D3-45B4-876C-3581B47EAAB2}"/>
    <cellStyle name="SAPBEXstdDataEmph 2 2 2 2" xfId="37984" xr:uid="{FDE2B9C4-5668-41FE-AC3E-99D75D6AB39D}"/>
    <cellStyle name="SAPBEXstdDataEmph 2 2 2 2 2" xfId="26914" xr:uid="{2D5DA423-2360-4706-A661-90D2CD5364A3}"/>
    <cellStyle name="SAPBEXstdDataEmph 2 2 2 2 3" xfId="45210" xr:uid="{DCF389F8-A17E-4554-A868-D11BB22D191A}"/>
    <cellStyle name="SAPBEXstdDataEmph 2 2 2 2 4" xfId="42291" xr:uid="{CC53C97E-C238-4582-9379-7898A0230303}"/>
    <cellStyle name="SAPBEXstdDataEmph 2 2 2 2 5" xfId="42293" xr:uid="{811577B4-393A-47D8-A684-B7F6A598CDA3}"/>
    <cellStyle name="SAPBEXstdDataEmph 2 2 2 2 6" xfId="42295" xr:uid="{C57E0E90-39C0-4E1E-BEC5-08C378F5E4BC}"/>
    <cellStyle name="SAPBEXstdDataEmph 2 2 2 2 7" xfId="42297" xr:uid="{0C2B32EC-ED1A-47C7-9081-AF70C32AB9CA}"/>
    <cellStyle name="SAPBEXstdDataEmph 2 2 2 2 8" xfId="42299" xr:uid="{F53C1836-82BB-4E75-B7AD-BB09494FFB6C}"/>
    <cellStyle name="SAPBEXstdDataEmph 2 2 2 2 9" xfId="42301" xr:uid="{D91F3773-4F55-4D2F-967D-0F23567C0474}"/>
    <cellStyle name="SAPBEXstdDataEmph 2 2 2 3" xfId="45211" xr:uid="{F929DA60-D494-4187-ACA1-D9020E876997}"/>
    <cellStyle name="SAPBEXstdDataEmph 2 2 2 4" xfId="45212" xr:uid="{03EEEA5F-4CB9-47D3-BB36-7D87B7E746E9}"/>
    <cellStyle name="SAPBEXstdDataEmph 2 2 2 5" xfId="45213" xr:uid="{5903FC44-ADE3-4389-8FCA-10ADAA2BB544}"/>
    <cellStyle name="SAPBEXstdDataEmph 2 2 2 6" xfId="45214" xr:uid="{B0AE0066-BA71-428F-A788-7A3843C99C90}"/>
    <cellStyle name="SAPBEXstdDataEmph 2 2 2 7" xfId="45215" xr:uid="{D3372EF8-EDA3-48F6-8DA4-E9733E32E40B}"/>
    <cellStyle name="SAPBEXstdDataEmph 2 2 2 8" xfId="45217" xr:uid="{D517E6D6-41CB-481B-A617-7C36F0902264}"/>
    <cellStyle name="SAPBEXstdDataEmph 2 2 2 9" xfId="45220" xr:uid="{EAEEDC6B-4297-454E-ACC7-3C79C6C11D8F}"/>
    <cellStyle name="SAPBEXstdDataEmph 2 2 3" xfId="45222" xr:uid="{2C73E0C9-0999-46D6-A0EA-45F75181021A}"/>
    <cellStyle name="SAPBEXstdDataEmph 2 2 3 10" xfId="616" xr:uid="{FAAC31D7-96BF-40EA-A0ED-6F2D7410CA84}"/>
    <cellStyle name="SAPBEXstdDataEmph 2 2 3 2" xfId="45223" xr:uid="{AC4A77A5-97C2-4A6A-8B1B-FA61E4655214}"/>
    <cellStyle name="SAPBEXstdDataEmph 2 2 3 2 2" xfId="4758" xr:uid="{52B8B814-22E2-4110-9850-DE9FC752E1F4}"/>
    <cellStyle name="SAPBEXstdDataEmph 2 2 3 2 3" xfId="4865" xr:uid="{C6EC6045-3FEB-433A-87CF-C9D8AE945A22}"/>
    <cellStyle name="SAPBEXstdDataEmph 2 2 3 2 4" xfId="4939" xr:uid="{483F152B-A514-4F3A-B3D6-069D132E9D69}"/>
    <cellStyle name="SAPBEXstdDataEmph 2 2 3 2 5" xfId="5057" xr:uid="{2608C8C5-FD68-4769-891C-6F60A064FD1B}"/>
    <cellStyle name="SAPBEXstdDataEmph 2 2 3 2 6" xfId="1262" xr:uid="{E5816511-DE1C-4094-BF9E-79E84C4D1ECC}"/>
    <cellStyle name="SAPBEXstdDataEmph 2 2 3 2 7" xfId="2627" xr:uid="{1264BAEE-8FFF-4B7A-A239-2204B43DEA5B}"/>
    <cellStyle name="SAPBEXstdDataEmph 2 2 3 2 8" xfId="3718" xr:uid="{791E89F6-3C9A-4D3C-97C0-44A7342B3DB7}"/>
    <cellStyle name="SAPBEXstdDataEmph 2 2 3 2 9" xfId="42315" xr:uid="{404D0318-7718-4181-95B9-B91796CA337F}"/>
    <cellStyle name="SAPBEXstdDataEmph 2 2 3 3" xfId="45224" xr:uid="{EF9B7328-E464-4023-B25D-8E90E41AA4ED}"/>
    <cellStyle name="SAPBEXstdDataEmph 2 2 3 4" xfId="11135" xr:uid="{F97C1038-59A6-4273-BED5-9DAD908E647F}"/>
    <cellStyle name="SAPBEXstdDataEmph 2 2 3 5" xfId="45225" xr:uid="{A7831ADC-6664-41FF-8714-4C8D9C521762}"/>
    <cellStyle name="SAPBEXstdDataEmph 2 2 3 6" xfId="45226" xr:uid="{8320546C-F4AA-443A-B780-D23D9AE742C3}"/>
    <cellStyle name="SAPBEXstdDataEmph 2 2 3 7" xfId="45227" xr:uid="{D89FB735-0352-4596-B212-F70F84305A97}"/>
    <cellStyle name="SAPBEXstdDataEmph 2 2 3 8" xfId="45229" xr:uid="{86AFE0DD-C213-4891-9ABB-CB23340CD327}"/>
    <cellStyle name="SAPBEXstdDataEmph 2 2 3 9" xfId="45231" xr:uid="{1687228D-9F32-4CE7-BB3E-6FC4B4903235}"/>
    <cellStyle name="SAPBEXstdDataEmph 2 2 4" xfId="45233" xr:uid="{4BABCA67-99B2-4FF6-95B0-EA6EFD8EF28C}"/>
    <cellStyle name="SAPBEXstdDataEmph 2 2 4 10" xfId="45234" xr:uid="{59F5D4A8-881E-4373-82C7-897774109039}"/>
    <cellStyle name="SAPBEXstdDataEmph 2 2 4 2" xfId="45236" xr:uid="{5F47F698-D53E-4867-8463-95B063C71531}"/>
    <cellStyle name="SAPBEXstdDataEmph 2 2 4 2 2" xfId="11727" xr:uid="{76DA8837-C5A3-43E7-98D4-FC3C9B8B1F53}"/>
    <cellStyle name="SAPBEXstdDataEmph 2 2 4 2 3" xfId="45237" xr:uid="{EF566C8C-00EA-4C0E-B503-2C5535D0E39C}"/>
    <cellStyle name="SAPBEXstdDataEmph 2 2 4 2 4" xfId="42322" xr:uid="{9BB3C22E-CA24-4712-BEE8-2C5C80795FF5}"/>
    <cellStyle name="SAPBEXstdDataEmph 2 2 4 2 5" xfId="42324" xr:uid="{D82CDFAD-BF72-4C95-92F1-FD7ACE0E9639}"/>
    <cellStyle name="SAPBEXstdDataEmph 2 2 4 2 6" xfId="42326" xr:uid="{E945B2FD-1F90-4D10-9FBF-21E6D41EDD35}"/>
    <cellStyle name="SAPBEXstdDataEmph 2 2 4 2 7" xfId="42328" xr:uid="{E365EDA4-96C6-4716-A6BD-6F57C389E571}"/>
    <cellStyle name="SAPBEXstdDataEmph 2 2 4 2 8" xfId="42330" xr:uid="{2224DD58-B1CA-4765-9FFF-62CEA961A221}"/>
    <cellStyle name="SAPBEXstdDataEmph 2 2 4 2 9" xfId="42333" xr:uid="{4BCC81EC-2C61-4248-A967-8643634AA47C}"/>
    <cellStyle name="SAPBEXstdDataEmph 2 2 4 3" xfId="1528" xr:uid="{A7D73ABA-ABD0-42B8-BF67-25C78068DDB6}"/>
    <cellStyle name="SAPBEXstdDataEmph 2 2 4 4" xfId="45238" xr:uid="{481BE28D-31B8-42C4-A704-28CF08FD1A4F}"/>
    <cellStyle name="SAPBEXstdDataEmph 2 2 4 5" xfId="45239" xr:uid="{8061D3D4-9EF7-4585-9473-33CC3BE6DB27}"/>
    <cellStyle name="SAPBEXstdDataEmph 2 2 4 6" xfId="45240" xr:uid="{6E303B20-A678-421E-9D34-AF057AFBBE1E}"/>
    <cellStyle name="SAPBEXstdDataEmph 2 2 4 7" xfId="45241" xr:uid="{59D7A707-7C43-4219-90E3-09BB6CFA6171}"/>
    <cellStyle name="SAPBEXstdDataEmph 2 2 4 8" xfId="45243" xr:uid="{E85D69DC-0004-4459-B5E5-5E8B11D8C89D}"/>
    <cellStyle name="SAPBEXstdDataEmph 2 2 4 9" xfId="44669" xr:uid="{3CF46249-392C-4D5B-A7AB-57AED70A0144}"/>
    <cellStyle name="SAPBEXstdDataEmph 2 2 5" xfId="45245" xr:uid="{86D002FA-A86D-41E0-8A7A-E6610A048FDA}"/>
    <cellStyle name="SAPBEXstdDataEmph 2 2 5 10" xfId="45246" xr:uid="{09C0BE29-9A40-44DE-B91E-6CD0FFACE1BD}"/>
    <cellStyle name="SAPBEXstdDataEmph 2 2 5 2" xfId="45249" xr:uid="{23CD4E80-9820-4DE5-8BDE-4A7E29D5B02F}"/>
    <cellStyle name="SAPBEXstdDataEmph 2 2 5 2 2" xfId="45250" xr:uid="{519345AE-8AAE-4803-9106-83CD27EFA851}"/>
    <cellStyle name="SAPBEXstdDataEmph 2 2 5 2 3" xfId="45251" xr:uid="{6422EDB5-D8CC-47DA-83B4-759CDDAB7EF8}"/>
    <cellStyle name="SAPBEXstdDataEmph 2 2 5 2 4" xfId="42338" xr:uid="{58C34159-A086-486F-B55D-633BB6A68E83}"/>
    <cellStyle name="SAPBEXstdDataEmph 2 2 5 2 5" xfId="42340" xr:uid="{45A12DB0-3EC5-4B2C-ADDA-FA4916033AC3}"/>
    <cellStyle name="SAPBEXstdDataEmph 2 2 5 2 6" xfId="42342" xr:uid="{F75F0AED-6192-43C6-B16F-22FB2FD10AB1}"/>
    <cellStyle name="SAPBEXstdDataEmph 2 2 5 2 7" xfId="42345" xr:uid="{D700BC56-9DBE-4047-AE43-53381DE2F96B}"/>
    <cellStyle name="SAPBEXstdDataEmph 2 2 5 2 8" xfId="42347" xr:uid="{6DA3170D-55C0-4A01-BDD5-22F8BA11AE0C}"/>
    <cellStyle name="SAPBEXstdDataEmph 2 2 5 2 9" xfId="42349" xr:uid="{DE596618-7137-4C90-9E2C-0C3ADCCFBBBC}"/>
    <cellStyle name="SAPBEXstdDataEmph 2 2 5 3" xfId="45252" xr:uid="{F598E263-4C22-4894-8B01-69A045A8EE02}"/>
    <cellStyle name="SAPBEXstdDataEmph 2 2 5 4" xfId="45253" xr:uid="{02F83DD3-1C57-420B-9241-B2354A2EA2A8}"/>
    <cellStyle name="SAPBEXstdDataEmph 2 2 5 5" xfId="45254" xr:uid="{C89D2C0E-A96F-424D-8C64-E3FC99C52AAA}"/>
    <cellStyle name="SAPBEXstdDataEmph 2 2 5 6" xfId="40597" xr:uid="{861DA285-E26B-4789-B03E-2B4EBE3780F1}"/>
    <cellStyle name="SAPBEXstdDataEmph 2 2 5 7" xfId="40599" xr:uid="{2A53BF9A-BC57-40EA-B30B-EAEE25C108C0}"/>
    <cellStyle name="SAPBEXstdDataEmph 2 2 5 8" xfId="40602" xr:uid="{4EE974CA-ACB4-4A0F-8CA9-025D63FA4E13}"/>
    <cellStyle name="SAPBEXstdDataEmph 2 2 5 9" xfId="40605" xr:uid="{576503FA-DEB0-48DB-B4FD-BD2591983D0E}"/>
    <cellStyle name="SAPBEXstdDataEmph 2 2 6" xfId="45255" xr:uid="{82EC6BFC-0281-4C65-B030-6E2F5DB549AC}"/>
    <cellStyle name="SAPBEXstdDataEmph 2 2 6 10" xfId="45256" xr:uid="{EC5C2406-DB92-413E-8B86-06F300B0CCCA}"/>
    <cellStyle name="SAPBEXstdDataEmph 2 2 6 2" xfId="45257" xr:uid="{A86BECE9-E647-4AB3-A69B-E284EDD7B142}"/>
    <cellStyle name="SAPBEXstdDataEmph 2 2 6 2 2" xfId="45258" xr:uid="{EB04E92D-2A0E-485B-BF29-6D34D6A6122F}"/>
    <cellStyle name="SAPBEXstdDataEmph 2 2 6 2 3" xfId="45259" xr:uid="{B3F4DE3D-ED5A-4A74-8B46-726CB9B88FDC}"/>
    <cellStyle name="SAPBEXstdDataEmph 2 2 6 2 4" xfId="42354" xr:uid="{ADB17A20-22F1-41CC-BFBD-6648AEAED5CC}"/>
    <cellStyle name="SAPBEXstdDataEmph 2 2 6 2 5" xfId="42356" xr:uid="{C56B5B64-02F5-48BF-A1ED-5DED726E0ADA}"/>
    <cellStyle name="SAPBEXstdDataEmph 2 2 6 2 6" xfId="42358" xr:uid="{44500D32-FEA2-4846-98B7-87D39AE209CF}"/>
    <cellStyle name="SAPBEXstdDataEmph 2 2 6 2 7" xfId="42360" xr:uid="{CE5C6D60-C30B-4E49-8DE2-5732CF4E48C2}"/>
    <cellStyle name="SAPBEXstdDataEmph 2 2 6 2 8" xfId="42362" xr:uid="{DEFDA643-A14F-4727-9B84-FF09E3C6A51A}"/>
    <cellStyle name="SAPBEXstdDataEmph 2 2 6 2 9" xfId="17420" xr:uid="{5BA23673-0722-4509-8CB1-9B9AC3D167AC}"/>
    <cellStyle name="SAPBEXstdDataEmph 2 2 6 3" xfId="45260" xr:uid="{B1A1E226-2F1E-4A6A-A500-10B8A888AB0C}"/>
    <cellStyle name="SAPBEXstdDataEmph 2 2 6 4" xfId="45261" xr:uid="{D628A144-53A0-4D09-9C7E-974D48F77A8B}"/>
    <cellStyle name="SAPBEXstdDataEmph 2 2 6 5" xfId="45262" xr:uid="{7A0E0AEC-3030-4EC8-BD8A-B138B3BCEA43}"/>
    <cellStyle name="SAPBEXstdDataEmph 2 2 6 6" xfId="45263" xr:uid="{5AB37E0C-986C-462A-B0C1-975A022CC949}"/>
    <cellStyle name="SAPBEXstdDataEmph 2 2 6 7" xfId="45264" xr:uid="{953244C3-1D4F-458D-B74C-5DDC5595DF55}"/>
    <cellStyle name="SAPBEXstdDataEmph 2 2 6 8" xfId="45247" xr:uid="{772271CC-746C-4D0F-8C96-7946C7554D48}"/>
    <cellStyle name="SAPBEXstdDataEmph 2 2 6 9" xfId="45266" xr:uid="{B1D878D2-D41A-4081-BCCA-4DD2CD75EF7A}"/>
    <cellStyle name="SAPBEXstdDataEmph 2 2 7" xfId="45268" xr:uid="{30EA0DB0-53D9-4F48-865B-724538F2E90E}"/>
    <cellStyle name="SAPBEXstdDataEmph 2 2 7 2" xfId="45269" xr:uid="{06A73989-7662-45D9-9E13-5B574D6498BD}"/>
    <cellStyle name="SAPBEXstdDataEmph 2 2 7 3" xfId="45270" xr:uid="{4674DB80-EDB7-4C73-A150-8CCEDF192C14}"/>
    <cellStyle name="SAPBEXstdDataEmph 2 2 7 4" xfId="1040" xr:uid="{CF793F80-9D7F-45BA-AC74-A10F92181E5D}"/>
    <cellStyle name="SAPBEXstdDataEmph 2 2 7 5" xfId="1053" xr:uid="{39F39382-AA8D-4D52-99C5-90C317FC8F55}"/>
    <cellStyle name="SAPBEXstdDataEmph 2 2 7 6" xfId="1119" xr:uid="{788AA12A-9070-4DB4-949A-90D1B993497F}"/>
    <cellStyle name="SAPBEXstdDataEmph 2 2 7 7" xfId="1128" xr:uid="{D480DD1B-2BD5-40EF-AE77-AFFAB151982A}"/>
    <cellStyle name="SAPBEXstdDataEmph 2 2 7 8" xfId="45271" xr:uid="{44DEE70A-9CB0-42AC-9A67-4DE63301958B}"/>
    <cellStyle name="SAPBEXstdDataEmph 2 2 7 9" xfId="45273" xr:uid="{10F871CB-94CA-4B86-9BE7-A5AD81BCC0AC}"/>
    <cellStyle name="SAPBEXstdDataEmph 2 2 8" xfId="45275" xr:uid="{E859EA8F-309B-4CD6-B54A-65AD5283C875}"/>
    <cellStyle name="SAPBEXstdDataEmph 2 2 8 2" xfId="45276" xr:uid="{822614E5-9029-41DF-AA96-ACA3162D1793}"/>
    <cellStyle name="SAPBEXstdDataEmph 2 2 8 3" xfId="18409" xr:uid="{20B2A70E-E0CC-4477-853B-03DA53D1AED6}"/>
    <cellStyle name="SAPBEXstdDataEmph 2 2 8 4" xfId="45277" xr:uid="{E383A724-3373-473B-A64D-C4F349F7FB74}"/>
    <cellStyle name="SAPBEXstdDataEmph 2 2 8 5" xfId="45278" xr:uid="{B167D090-5EC1-4D3B-ADBC-B5B1D4A729EA}"/>
    <cellStyle name="SAPBEXstdDataEmph 2 2 8 6" xfId="45279" xr:uid="{A3DAA4F7-16E2-45A3-9C9B-1918A9F34985}"/>
    <cellStyle name="SAPBEXstdDataEmph 2 2 8 7" xfId="45280" xr:uid="{23984F9A-BE57-4D44-BF13-48BD201C3658}"/>
    <cellStyle name="SAPBEXstdDataEmph 2 2 8 8" xfId="45281" xr:uid="{D59645A9-DA95-4F1E-8712-F6B54DA8390A}"/>
    <cellStyle name="SAPBEXstdDataEmph 2 2 8 9" xfId="45282" xr:uid="{D796C240-BAE4-48A5-86BD-4F31559837C1}"/>
    <cellStyle name="SAPBEXstdDataEmph 2 2 9" xfId="45283" xr:uid="{A76D14C4-5A8E-4802-869E-7AC422D02605}"/>
    <cellStyle name="SAPBEXstdDataEmph 2 2 9 2" xfId="45284" xr:uid="{9CA6ED25-E1AD-4171-A568-1C0E43D7532A}"/>
    <cellStyle name="SAPBEXstdDataEmph 2 2 9 3" xfId="45285" xr:uid="{05CEAF36-4475-417D-B798-2E0CC3055379}"/>
    <cellStyle name="SAPBEXstdDataEmph 2 2 9 4" xfId="45286" xr:uid="{16F9C0B5-37DF-4957-A903-2CE078A7260B}"/>
    <cellStyle name="SAPBEXstdDataEmph 2 2 9 5" xfId="45287" xr:uid="{D12C3B71-1577-41C9-B36B-7B678F2857AC}"/>
    <cellStyle name="SAPBEXstdDataEmph 2 2 9 6" xfId="45288" xr:uid="{4A553CD7-1240-456C-94B5-4F2646C7D937}"/>
    <cellStyle name="SAPBEXstdDataEmph 2 2 9 7" xfId="45289" xr:uid="{7E62C32F-CD76-4BE5-A510-2D948C116151}"/>
    <cellStyle name="SAPBEXstdDataEmph 2 2 9 8" xfId="45290" xr:uid="{D2D9D9EC-BE08-41D6-816D-1F238EE9334D}"/>
    <cellStyle name="SAPBEXstdDataEmph 2 2 9 9" xfId="45291" xr:uid="{D3872BB1-F9B4-41B9-BB51-10DEEF6BB6DE}"/>
    <cellStyle name="SAPBEXstdDataEmph 2 2_New TB 18-19" xfId="45292" xr:uid="{E82837CE-FFC4-485E-8319-9DF03F8A91CF}"/>
    <cellStyle name="SAPBEXstdDataEmph 2 20" xfId="45196" xr:uid="{4ADAD0C5-1A6E-4D0E-A954-A6E42E4EEF11}"/>
    <cellStyle name="SAPBEXstdDataEmph 2 21" xfId="45198" xr:uid="{DAC753E7-CD7A-4FF6-8CED-B58D8EB4CBB8}"/>
    <cellStyle name="SAPBEXstdDataEmph 2 3" xfId="45293" xr:uid="{CB9DB8BD-A916-431D-A073-6CF974C054B1}"/>
    <cellStyle name="SAPBEXstdDataEmph 2 3 10" xfId="45294" xr:uid="{9BDB3315-78B2-4460-BA0B-609356195118}"/>
    <cellStyle name="SAPBEXstdDataEmph 2 3 10 2" xfId="45295" xr:uid="{0EACE9F3-9741-4308-B158-967013EB11F8}"/>
    <cellStyle name="SAPBEXstdDataEmph 2 3 10 3" xfId="45296" xr:uid="{B0335900-3B3F-4DE5-850E-6F94FB7BEA3D}"/>
    <cellStyle name="SAPBEXstdDataEmph 2 3 10 4" xfId="45297" xr:uid="{2A82789A-886F-4380-A0CD-A598CFA51F6C}"/>
    <cellStyle name="SAPBEXstdDataEmph 2 3 10 5" xfId="45298" xr:uid="{4AD3E24F-FB27-437A-AF99-9DE86614A94D}"/>
    <cellStyle name="SAPBEXstdDataEmph 2 3 10 6" xfId="45299" xr:uid="{37A21F37-2B18-432E-8646-DE09676577F5}"/>
    <cellStyle name="SAPBEXstdDataEmph 2 3 10 7" xfId="45300" xr:uid="{B84DE20F-B331-418D-BC69-647D7A9DFEFE}"/>
    <cellStyle name="SAPBEXstdDataEmph 2 3 10 8" xfId="45301" xr:uid="{A3435D6B-F423-48C9-88B6-B804960F6475}"/>
    <cellStyle name="SAPBEXstdDataEmph 2 3 10 9" xfId="45302" xr:uid="{1F5A2D5A-BB2B-4305-965A-3B637CB4B892}"/>
    <cellStyle name="SAPBEXstdDataEmph 2 3 11" xfId="45303" xr:uid="{C8B631FC-8BA5-4847-B470-0EFC4B7B3955}"/>
    <cellStyle name="SAPBEXstdDataEmph 2 3 12" xfId="45304" xr:uid="{A9D9F3B7-1501-49A9-950B-C2042F0EDE60}"/>
    <cellStyle name="SAPBEXstdDataEmph 2 3 13" xfId="45305" xr:uid="{689700E6-4789-4A2A-8F35-7C29ACCF0A0C}"/>
    <cellStyle name="SAPBEXstdDataEmph 2 3 14" xfId="45306" xr:uid="{04868FBE-4A5B-45ED-B6E7-ACB3ECED30AB}"/>
    <cellStyle name="SAPBEXstdDataEmph 2 3 15" xfId="45307" xr:uid="{63264740-C7F7-481D-9E1B-1DC3C555E9B5}"/>
    <cellStyle name="SAPBEXstdDataEmph 2 3 16" xfId="45308" xr:uid="{BDDEE917-1045-49C0-B06C-61053E6A72A9}"/>
    <cellStyle name="SAPBEXstdDataEmph 2 3 17" xfId="11265" xr:uid="{D50D6518-00EF-44DD-BB02-47E00E232EB0}"/>
    <cellStyle name="SAPBEXstdDataEmph 2 3 18" xfId="11273" xr:uid="{747C5771-9F01-424E-8AC6-CBDC6EECB551}"/>
    <cellStyle name="SAPBEXstdDataEmph 2 3 2" xfId="7634" xr:uid="{C2119AF9-5D62-447F-ADF8-943B85D26C81}"/>
    <cellStyle name="SAPBEXstdDataEmph 2 3 2 10" xfId="45309" xr:uid="{1F478361-8FD3-4454-86B2-4FF50F3A2768}"/>
    <cellStyle name="SAPBEXstdDataEmph 2 3 2 2" xfId="38001" xr:uid="{B43AF433-6385-4B41-B0BC-B10EA7B47D33}"/>
    <cellStyle name="SAPBEXstdDataEmph 2 3 2 2 2" xfId="45310" xr:uid="{D1E4A342-37AF-49F2-9ACE-A9973B9EBAFC}"/>
    <cellStyle name="SAPBEXstdDataEmph 2 3 2 2 3" xfId="45311" xr:uid="{0F2AF4BE-B18F-46F5-A39C-E5FB374AF299}"/>
    <cellStyle name="SAPBEXstdDataEmph 2 3 2 2 4" xfId="45312" xr:uid="{3CD6E574-C075-478C-BF21-8BF2822D4AA0}"/>
    <cellStyle name="SAPBEXstdDataEmph 2 3 2 2 5" xfId="45313" xr:uid="{1697E8BE-B124-4E77-8736-E5B70D689224}"/>
    <cellStyle name="SAPBEXstdDataEmph 2 3 2 2 6" xfId="45314" xr:uid="{FF302326-9C19-4702-B32B-251CE1878E9B}"/>
    <cellStyle name="SAPBEXstdDataEmph 2 3 2 2 7" xfId="45315" xr:uid="{63A78602-4362-460A-8B5D-6E564323E39D}"/>
    <cellStyle name="SAPBEXstdDataEmph 2 3 2 2 8" xfId="45316" xr:uid="{1F7C2D57-D886-4FA8-B78B-856BF357B698}"/>
    <cellStyle name="SAPBEXstdDataEmph 2 3 2 2 9" xfId="45317" xr:uid="{6428087E-DEDC-481E-A690-450C4F85DA98}"/>
    <cellStyle name="SAPBEXstdDataEmph 2 3 2 3" xfId="45318" xr:uid="{FB10D207-0D93-4C63-B345-12AFC767131F}"/>
    <cellStyle name="SAPBEXstdDataEmph 2 3 2 4" xfId="45319" xr:uid="{9EA7FA4A-83C6-496D-AD6E-C77A56CDA615}"/>
    <cellStyle name="SAPBEXstdDataEmph 2 3 2 5" xfId="45320" xr:uid="{99D788FE-05F9-4F44-96B1-760160A0A0F0}"/>
    <cellStyle name="SAPBEXstdDataEmph 2 3 2 6" xfId="45321" xr:uid="{C12D1590-E14D-4C49-A823-298934BC5964}"/>
    <cellStyle name="SAPBEXstdDataEmph 2 3 2 7" xfId="45322" xr:uid="{FE718AEE-105E-411F-9E15-97BE9CAE7C31}"/>
    <cellStyle name="SAPBEXstdDataEmph 2 3 2 8" xfId="45324" xr:uid="{E4E3547D-FD5B-40A1-860E-F1A69EDD02DD}"/>
    <cellStyle name="SAPBEXstdDataEmph 2 3 2 9" xfId="45326" xr:uid="{776F62D1-DDB0-4E79-AECC-A97F6E9C277F}"/>
    <cellStyle name="SAPBEXstdDataEmph 2 3 3" xfId="7642" xr:uid="{8813D859-FAF9-4C0E-A85A-959385F98A88}"/>
    <cellStyle name="SAPBEXstdDataEmph 2 3 3 10" xfId="45328" xr:uid="{DE83A4FB-6D3E-42F2-B86D-A09A055D9976}"/>
    <cellStyle name="SAPBEXstdDataEmph 2 3 3 2" xfId="11291" xr:uid="{28BEFDCD-46A4-4CE5-A51D-A726FA59CA8A}"/>
    <cellStyle name="SAPBEXstdDataEmph 2 3 3 2 2" xfId="45329" xr:uid="{24E22380-13E2-4004-9547-7950964A88EB}"/>
    <cellStyle name="SAPBEXstdDataEmph 2 3 3 2 3" xfId="45330" xr:uid="{DAC9A0E0-3784-4D3B-BB93-6EBC1CCC8D2C}"/>
    <cellStyle name="SAPBEXstdDataEmph 2 3 3 2 4" xfId="45331" xr:uid="{8A8F94EC-8D07-43B0-B7B7-56F7FDF0B8E7}"/>
    <cellStyle name="SAPBEXstdDataEmph 2 3 3 2 5" xfId="45332" xr:uid="{1B4D80CC-3499-4F5A-986C-7913BE6C04E5}"/>
    <cellStyle name="SAPBEXstdDataEmph 2 3 3 2 6" xfId="45333" xr:uid="{D03E6277-5C98-4D67-A52B-2E3B97D01926}"/>
    <cellStyle name="SAPBEXstdDataEmph 2 3 3 2 7" xfId="45334" xr:uid="{054E7C14-1A9B-48D2-9F12-7CDB38B334FB}"/>
    <cellStyle name="SAPBEXstdDataEmph 2 3 3 2 8" xfId="45335" xr:uid="{96D3B51D-B80E-4B8D-9ACE-1AC65D0D36D6}"/>
    <cellStyle name="SAPBEXstdDataEmph 2 3 3 2 9" xfId="45336" xr:uid="{F544961E-4660-4D5E-9921-784BC8213EBF}"/>
    <cellStyle name="SAPBEXstdDataEmph 2 3 3 3" xfId="11296" xr:uid="{9DE5DA3D-1BF6-414A-9792-B1EDA6CEB7D3}"/>
    <cellStyle name="SAPBEXstdDataEmph 2 3 3 4" xfId="11302" xr:uid="{AD4EF8EB-320C-4804-A30E-70CC90B191BF}"/>
    <cellStyle name="SAPBEXstdDataEmph 2 3 3 5" xfId="8221" xr:uid="{2052F690-645B-4F09-BC28-DCB973AF8ECD}"/>
    <cellStyle name="SAPBEXstdDataEmph 2 3 3 6" xfId="8230" xr:uid="{5697C2D5-B15D-4F35-A8A2-41FF0DEDB594}"/>
    <cellStyle name="SAPBEXstdDataEmph 2 3 3 7" xfId="8235" xr:uid="{3A79228F-8015-4D2C-8A34-BA93A9D6B8AD}"/>
    <cellStyle name="SAPBEXstdDataEmph 2 3 3 8" xfId="8244" xr:uid="{92B70558-F588-43AF-9B93-1947273199BF}"/>
    <cellStyle name="SAPBEXstdDataEmph 2 3 3 9" xfId="7573" xr:uid="{CD57851C-FE8F-4E70-B410-476C036359EF}"/>
    <cellStyle name="SAPBEXstdDataEmph 2 3 4" xfId="8154" xr:uid="{DCAB5E98-FE9F-449C-9B03-8342CBA0B080}"/>
    <cellStyle name="SAPBEXstdDataEmph 2 3 4 10" xfId="45337" xr:uid="{D2BAEB8C-FD4A-48A0-8032-79FDE6B94D12}"/>
    <cellStyle name="SAPBEXstdDataEmph 2 3 4 2" xfId="9182" xr:uid="{3FA734A6-78CC-473A-A9AA-AD0225443933}"/>
    <cellStyle name="SAPBEXstdDataEmph 2 3 4 2 2" xfId="31350" xr:uid="{A45DAFD4-D2D5-4212-9C5B-811DB2F9FC8C}"/>
    <cellStyle name="SAPBEXstdDataEmph 2 3 4 2 3" xfId="31352" xr:uid="{74960663-5745-43B6-BEFE-638FA85F00A5}"/>
    <cellStyle name="SAPBEXstdDataEmph 2 3 4 2 4" xfId="31354" xr:uid="{6D3736EA-662B-4B3A-8E4C-DC68EEE39874}"/>
    <cellStyle name="SAPBEXstdDataEmph 2 3 4 2 5" xfId="31356" xr:uid="{8ACC726A-9C07-491A-AF05-25B3F46C976D}"/>
    <cellStyle name="SAPBEXstdDataEmph 2 3 4 2 6" xfId="45338" xr:uid="{FDA498CC-896B-47EC-969F-F4B8A0ED196E}"/>
    <cellStyle name="SAPBEXstdDataEmph 2 3 4 2 7" xfId="45339" xr:uid="{766C0817-A58C-4106-85C8-A0CF9DAFC5DC}"/>
    <cellStyle name="SAPBEXstdDataEmph 2 3 4 2 8" xfId="45340" xr:uid="{219C845E-08C6-497C-874F-C22C4576D521}"/>
    <cellStyle name="SAPBEXstdDataEmph 2 3 4 2 9" xfId="25423" xr:uid="{A0C63A9A-91C6-4FD4-B08D-8CE1F791DE70}"/>
    <cellStyle name="SAPBEXstdDataEmph 2 3 4 3" xfId="9210" xr:uid="{6F00F4A1-0079-43D0-9C68-4E50AE1EC0EA}"/>
    <cellStyle name="SAPBEXstdDataEmph 2 3 4 4" xfId="9231" xr:uid="{EC325C4B-A5A9-498D-9E53-8ECC37A85EC4}"/>
    <cellStyle name="SAPBEXstdDataEmph 2 3 4 5" xfId="11311" xr:uid="{CF4F0F5F-8648-44F3-8F5D-29B0A54EE26A}"/>
    <cellStyle name="SAPBEXstdDataEmph 2 3 4 6" xfId="11316" xr:uid="{C577E4FC-AE7A-4314-BCF3-62F027A7EB74}"/>
    <cellStyle name="SAPBEXstdDataEmph 2 3 4 7" xfId="11323" xr:uid="{F8A7F4AB-47E0-4E98-B825-59500A770A23}"/>
    <cellStyle name="SAPBEXstdDataEmph 2 3 4 8" xfId="11331" xr:uid="{2DFB7EE0-36B3-42A5-9B69-F5CEA492A35E}"/>
    <cellStyle name="SAPBEXstdDataEmph 2 3 4 9" xfId="9735" xr:uid="{E6A4E164-CFE8-4C00-A9F4-CA9B63BD49B9}"/>
    <cellStyle name="SAPBEXstdDataEmph 2 3 5" xfId="11339" xr:uid="{158C905B-0905-4D14-87A6-A8FACF1858DB}"/>
    <cellStyle name="SAPBEXstdDataEmph 2 3 5 10" xfId="45341" xr:uid="{1BE9B909-926D-490B-835B-C41FFDD6EEAD}"/>
    <cellStyle name="SAPBEXstdDataEmph 2 3 5 2" xfId="31426" xr:uid="{FBC594FC-90D8-48F4-B76F-C04541BA9F82}"/>
    <cellStyle name="SAPBEXstdDataEmph 2 3 5 2 2" xfId="31429" xr:uid="{411EDD1B-BD00-4412-88B0-3BDEBFEBBB5B}"/>
    <cellStyle name="SAPBEXstdDataEmph 2 3 5 2 3" xfId="31431" xr:uid="{303E01FD-1EA3-45E6-BDBC-6DB0A290AF49}"/>
    <cellStyle name="SAPBEXstdDataEmph 2 3 5 2 4" xfId="31433" xr:uid="{D0708525-D073-4EE1-B3D7-2D2BFBD703D4}"/>
    <cellStyle name="SAPBEXstdDataEmph 2 3 5 2 5" xfId="31435" xr:uid="{DFF25586-8BAE-45A8-A21B-2FAF4390885B}"/>
    <cellStyle name="SAPBEXstdDataEmph 2 3 5 2 6" xfId="45342" xr:uid="{4CE00309-880A-4330-AF30-F0647990076D}"/>
    <cellStyle name="SAPBEXstdDataEmph 2 3 5 2 7" xfId="45343" xr:uid="{B3DF4145-A878-4751-A383-2EB26E87F799}"/>
    <cellStyle name="SAPBEXstdDataEmph 2 3 5 2 8" xfId="45344" xr:uid="{B3E55422-4CD5-4E90-9600-5F7F1B914EC2}"/>
    <cellStyle name="SAPBEXstdDataEmph 2 3 5 2 9" xfId="38013" xr:uid="{E1336834-1957-495D-A917-15553FD2ED2D}"/>
    <cellStyle name="SAPBEXstdDataEmph 2 3 5 3" xfId="31437" xr:uid="{40AFE9C3-9E0F-4697-A150-9DC836A1ABA4}"/>
    <cellStyle name="SAPBEXstdDataEmph 2 3 5 4" xfId="19141" xr:uid="{47EE6098-85AF-4F8B-AAF2-7E627FDFFC89}"/>
    <cellStyle name="SAPBEXstdDataEmph 2 3 5 5" xfId="45345" xr:uid="{715C3ED8-91D2-4DFD-A7E4-E16780409203}"/>
    <cellStyle name="SAPBEXstdDataEmph 2 3 5 6" xfId="45346" xr:uid="{EA00A3F8-9386-4694-9149-DD4A2279A60E}"/>
    <cellStyle name="SAPBEXstdDataEmph 2 3 5 7" xfId="45347" xr:uid="{9D780871-6F80-4C35-AF9B-15467A913BC2}"/>
    <cellStyle name="SAPBEXstdDataEmph 2 3 5 8" xfId="45349" xr:uid="{230CA21B-079A-43E9-B420-062021CB3258}"/>
    <cellStyle name="SAPBEXstdDataEmph 2 3 5 9" xfId="45351" xr:uid="{129E8ED0-6F2D-4A50-9227-CCAE87EF7EAD}"/>
    <cellStyle name="SAPBEXstdDataEmph 2 3 6" xfId="11354" xr:uid="{36570A05-989C-4314-9159-69E5AB36F545}"/>
    <cellStyle name="SAPBEXstdDataEmph 2 3 6 10" xfId="45353" xr:uid="{7A88A280-F0EA-412C-9110-B40953F6FBC6}"/>
    <cellStyle name="SAPBEXstdDataEmph 2 3 6 2" xfId="6385" xr:uid="{686A2497-2001-461B-9F3C-F0D85F489A6F}"/>
    <cellStyle name="SAPBEXstdDataEmph 2 3 6 2 2" xfId="45354" xr:uid="{87230264-C930-4A90-BB98-0634EC5C7593}"/>
    <cellStyle name="SAPBEXstdDataEmph 2 3 6 2 3" xfId="45355" xr:uid="{91A48E15-E418-48F9-905A-87C34D340877}"/>
    <cellStyle name="SAPBEXstdDataEmph 2 3 6 2 4" xfId="45356" xr:uid="{40142DAE-9C8C-48E4-9EDD-DEB1159539B5}"/>
    <cellStyle name="SAPBEXstdDataEmph 2 3 6 2 5" xfId="45357" xr:uid="{BA7F2399-CCFB-42A2-8DE5-0AD9951F0A99}"/>
    <cellStyle name="SAPBEXstdDataEmph 2 3 6 2 6" xfId="45358" xr:uid="{0A20C1C2-0E02-4984-854E-82BEC9354F3A}"/>
    <cellStyle name="SAPBEXstdDataEmph 2 3 6 2 7" xfId="45359" xr:uid="{5D9410C3-89D0-485A-A1AA-33781F3478B4}"/>
    <cellStyle name="SAPBEXstdDataEmph 2 3 6 2 8" xfId="45360" xr:uid="{ABAA6943-7FD7-4680-AB95-C59BE50DCE25}"/>
    <cellStyle name="SAPBEXstdDataEmph 2 3 6 2 9" xfId="38119" xr:uid="{19AF9135-BBF8-44F9-9090-8FA54817D3FF}"/>
    <cellStyle name="SAPBEXstdDataEmph 2 3 6 3" xfId="6392" xr:uid="{E199DC8F-201B-402C-BA2E-2512536F6E93}"/>
    <cellStyle name="SAPBEXstdDataEmph 2 3 6 4" xfId="6401" xr:uid="{4A14CDBA-A71B-4067-8957-67285D17B828}"/>
    <cellStyle name="SAPBEXstdDataEmph 2 3 6 5" xfId="6586" xr:uid="{2C302B8A-CAB8-4480-9D07-E36052C1EB90}"/>
    <cellStyle name="SAPBEXstdDataEmph 2 3 6 6" xfId="6600" xr:uid="{3A18E44A-6782-4453-9E01-3C22E1612874}"/>
    <cellStyle name="SAPBEXstdDataEmph 2 3 6 7" xfId="6610" xr:uid="{92C1EC34-3A83-49F9-8A09-4221A4123315}"/>
    <cellStyle name="SAPBEXstdDataEmph 2 3 6 8" xfId="6620" xr:uid="{C066D589-657A-4E44-AFFE-82D3F9E2E294}"/>
    <cellStyle name="SAPBEXstdDataEmph 2 3 6 9" xfId="6772" xr:uid="{E3495D18-DC6A-4203-BF69-E917DC55F11B}"/>
    <cellStyle name="SAPBEXstdDataEmph 2 3 7" xfId="11359" xr:uid="{6C5665CE-2BD7-4921-9E01-1645782475F7}"/>
    <cellStyle name="SAPBEXstdDataEmph 2 3 7 2" xfId="24199" xr:uid="{8202D4E8-371C-42FE-8403-9DF8D1815518}"/>
    <cellStyle name="SAPBEXstdDataEmph 2 3 7 3" xfId="31466" xr:uid="{4E748C83-C689-4C49-ABF7-44D0375EC833}"/>
    <cellStyle name="SAPBEXstdDataEmph 2 3 7 4" xfId="31469" xr:uid="{63E46447-9D8D-48A0-89DE-922109777363}"/>
    <cellStyle name="SAPBEXstdDataEmph 2 3 7 5" xfId="45361" xr:uid="{CAA1E3F9-54F0-478D-A494-5DFDC6EAEE0B}"/>
    <cellStyle name="SAPBEXstdDataEmph 2 3 7 6" xfId="45362" xr:uid="{5B647390-AEE7-4FF0-B8FA-E2DECBAC93C5}"/>
    <cellStyle name="SAPBEXstdDataEmph 2 3 7 7" xfId="45363" xr:uid="{B61207B1-97F4-491D-B571-39B7910B975B}"/>
    <cellStyle name="SAPBEXstdDataEmph 2 3 7 8" xfId="45365" xr:uid="{8EA8A35F-385C-4C47-AA98-19ACC2EE157C}"/>
    <cellStyle name="SAPBEXstdDataEmph 2 3 7 9" xfId="45367" xr:uid="{D944D450-F1D1-4DDC-8FE2-3EE533D92C09}"/>
    <cellStyle name="SAPBEXstdDataEmph 2 3 8" xfId="11382" xr:uid="{B16F0C2F-5CF0-4AE2-839B-D88EB7B7D6F7}"/>
    <cellStyle name="SAPBEXstdDataEmph 2 3 8 2" xfId="24228" xr:uid="{70231E5E-BEBB-4076-A89D-63262E70E57C}"/>
    <cellStyle name="SAPBEXstdDataEmph 2 3 8 3" xfId="31477" xr:uid="{83A78B23-DFDE-41D5-AB59-DCF59CE619F9}"/>
    <cellStyle name="SAPBEXstdDataEmph 2 3 8 4" xfId="31481" xr:uid="{F6954F63-0016-442A-8D49-3EFF1C4CD7B0}"/>
    <cellStyle name="SAPBEXstdDataEmph 2 3 8 5" xfId="44301" xr:uid="{C729E842-BACD-4DA9-BE86-48AEA5D3B0A0}"/>
    <cellStyle name="SAPBEXstdDataEmph 2 3 8 6" xfId="44303" xr:uid="{67D2153E-4EDD-4A79-9395-49ECE10DCF7D}"/>
    <cellStyle name="SAPBEXstdDataEmph 2 3 8 7" xfId="44305" xr:uid="{0DD86D3F-A685-4714-907C-6323E94C61D7}"/>
    <cellStyle name="SAPBEXstdDataEmph 2 3 8 8" xfId="45369" xr:uid="{B1972CEA-2A96-4F63-B2DF-8BAFCFCFE55D}"/>
    <cellStyle name="SAPBEXstdDataEmph 2 3 8 9" xfId="45370" xr:uid="{44081A2C-AEA8-4112-9850-60FFBF5AA1E0}"/>
    <cellStyle name="SAPBEXstdDataEmph 2 3 9" xfId="11397" xr:uid="{551CFDA7-DB7F-409F-AA96-81C31EF69D64}"/>
    <cellStyle name="SAPBEXstdDataEmph 2 3 9 2" xfId="11402" xr:uid="{8F03359A-DE8A-4037-90B5-0C853626A192}"/>
    <cellStyle name="SAPBEXstdDataEmph 2 3 9 3" xfId="31492" xr:uid="{F465571F-62A3-4B0C-9657-A322A638D5A6}"/>
    <cellStyle name="SAPBEXstdDataEmph 2 3 9 4" xfId="31494" xr:uid="{9242CB47-AD9E-463B-81A1-E94D6BEE29D6}"/>
    <cellStyle name="SAPBEXstdDataEmph 2 3 9 5" xfId="45371" xr:uid="{8F8767DA-C812-4AEA-A089-A9ED76F0EBB9}"/>
    <cellStyle name="SAPBEXstdDataEmph 2 3 9 6" xfId="45372" xr:uid="{D2AA0DDE-12CF-45BE-B497-FC4C257CF33E}"/>
    <cellStyle name="SAPBEXstdDataEmph 2 3 9 7" xfId="45373" xr:uid="{EF7C913F-D050-4E2C-8D5C-39588DF41F27}"/>
    <cellStyle name="SAPBEXstdDataEmph 2 3 9 8" xfId="45374" xr:uid="{F2C2A6FB-C74E-4676-80F3-D3214B845D12}"/>
    <cellStyle name="SAPBEXstdDataEmph 2 3 9 9" xfId="45375" xr:uid="{179553DC-5363-4B39-958A-1A709A87921B}"/>
    <cellStyle name="SAPBEXstdDataEmph 2 3_New TB 18-19" xfId="42287" xr:uid="{7984C536-DCE8-42B6-8304-3F8C3CBAD046}"/>
    <cellStyle name="SAPBEXstdDataEmph 2 4" xfId="3164" xr:uid="{FFD1B2AA-C75E-495B-9E1D-65B80A59EE89}"/>
    <cellStyle name="SAPBEXstdDataEmph 2 4 10" xfId="45376" xr:uid="{653ACF6D-9119-4FB0-B855-4CD484970F69}"/>
    <cellStyle name="SAPBEXstdDataEmph 2 4 10 2" xfId="45377" xr:uid="{FF39C9F1-17FC-4ECF-B3FA-4A33BD6B3395}"/>
    <cellStyle name="SAPBEXstdDataEmph 2 4 10 3" xfId="45378" xr:uid="{A29BE9F4-49B3-4380-BD2A-0D2DA0B2DAD6}"/>
    <cellStyle name="SAPBEXstdDataEmph 2 4 10 4" xfId="12758" xr:uid="{303C3E35-DC4D-4006-8B0F-0D5A2D7BEA64}"/>
    <cellStyle name="SAPBEXstdDataEmph 2 4 10 5" xfId="12765" xr:uid="{CD12CDE9-E4F1-4F00-9115-6A6DEB7A4A03}"/>
    <cellStyle name="SAPBEXstdDataEmph 2 4 10 6" xfId="2269" xr:uid="{CD38960E-D8E9-4857-AD85-90CCF8F89785}"/>
    <cellStyle name="SAPBEXstdDataEmph 2 4 10 7" xfId="2300" xr:uid="{3B170097-5331-4D19-9C22-599CF48FEB74}"/>
    <cellStyle name="SAPBEXstdDataEmph 2 4 10 8" xfId="2315" xr:uid="{A074A804-D4C4-4F12-9449-639A9E868DB0}"/>
    <cellStyle name="SAPBEXstdDataEmph 2 4 10 9" xfId="2353" xr:uid="{D88CC02B-6AD1-4B75-A7BF-7B913D52F159}"/>
    <cellStyle name="SAPBEXstdDataEmph 2 4 11" xfId="45379" xr:uid="{0937FBC6-4C73-457E-B427-1E9DD483DDFB}"/>
    <cellStyle name="SAPBEXstdDataEmph 2 4 12" xfId="45380" xr:uid="{CE6EA226-1BBA-4751-BD74-F8BD1BD5A96C}"/>
    <cellStyle name="SAPBEXstdDataEmph 2 4 13" xfId="45381" xr:uid="{D4F7AF0B-ED4D-4A17-98BE-3441B8239D3C}"/>
    <cellStyle name="SAPBEXstdDataEmph 2 4 14" xfId="45382" xr:uid="{D22D00EC-C7B2-4B0D-87BB-7272DE78762B}"/>
    <cellStyle name="SAPBEXstdDataEmph 2 4 15" xfId="37332" xr:uid="{0F4540C0-60D7-48C0-B6F0-041C86C6DC8D}"/>
    <cellStyle name="SAPBEXstdDataEmph 2 4 16" xfId="37336" xr:uid="{77812DAC-1BDE-4643-81BC-83099C1A93F2}"/>
    <cellStyle name="SAPBEXstdDataEmph 2 4 17" xfId="15833" xr:uid="{7CDD9E26-6103-4C73-9866-72CBB5DFFDC2}"/>
    <cellStyle name="SAPBEXstdDataEmph 2 4 18" xfId="12934" xr:uid="{4360C0CF-09CB-48FE-907D-3A006C87FF86}"/>
    <cellStyle name="SAPBEXstdDataEmph 2 4 2" xfId="1900" xr:uid="{2D103E1C-2FE1-46E3-B882-7301A3F2DE28}"/>
    <cellStyle name="SAPBEXstdDataEmph 2 4 2 10" xfId="3008" xr:uid="{205F1F3C-24C1-4489-8A4E-FA8D049750FF}"/>
    <cellStyle name="SAPBEXstdDataEmph 2 4 2 2" xfId="3486" xr:uid="{38E15410-7FFF-481A-A33C-32BF0A50A8D0}"/>
    <cellStyle name="SAPBEXstdDataEmph 2 4 2 2 2" xfId="1446" xr:uid="{60517B02-6FC3-43A3-AE71-1C770973B742}"/>
    <cellStyle name="SAPBEXstdDataEmph 2 4 2 2 3" xfId="3493" xr:uid="{32361D63-AA36-433A-A59A-7A876FF9DC02}"/>
    <cellStyle name="SAPBEXstdDataEmph 2 4 2 2 4" xfId="3507" xr:uid="{93165DFA-3BAC-4809-8BF6-075CC75CA469}"/>
    <cellStyle name="SAPBEXstdDataEmph 2 4 2 2 5" xfId="3020" xr:uid="{8A36733D-4D45-410A-965A-F0398355E9E4}"/>
    <cellStyle name="SAPBEXstdDataEmph 2 4 2 2 6" xfId="2252" xr:uid="{F1273215-B9CA-4722-9DB6-2CCB980A8C63}"/>
    <cellStyle name="SAPBEXstdDataEmph 2 4 2 2 7" xfId="3034" xr:uid="{B0CB1241-0105-41CE-B2CA-BF2B373ACEC2}"/>
    <cellStyle name="SAPBEXstdDataEmph 2 4 2 2 8" xfId="3245" xr:uid="{088BCDB1-2F4D-48A2-A9D9-D988DC90D538}"/>
    <cellStyle name="SAPBEXstdDataEmph 2 4 2 2 9" xfId="3519" xr:uid="{060493B2-4733-49B9-B43B-04E2C4DE0F88}"/>
    <cellStyle name="SAPBEXstdDataEmph 2 4 2 3" xfId="3521" xr:uid="{B17CDEE0-241A-441F-92A8-F242FC2E182E}"/>
    <cellStyle name="SAPBEXstdDataEmph 2 4 2 4" xfId="1429" xr:uid="{099FB69A-0939-42B9-BAC6-B793320E0657}"/>
    <cellStyle name="SAPBEXstdDataEmph 2 4 2 5" xfId="3420" xr:uid="{DD862D8E-FA9F-4D54-94E6-6C9437BB966D}"/>
    <cellStyle name="SAPBEXstdDataEmph 2 4 2 6" xfId="3694" xr:uid="{859904BA-376D-4746-AE79-EF2E65EF9E20}"/>
    <cellStyle name="SAPBEXstdDataEmph 2 4 2 7" xfId="3738" xr:uid="{7DFE5993-DF2C-497F-8E1A-B9EFE4A70832}"/>
    <cellStyle name="SAPBEXstdDataEmph 2 4 2 8" xfId="3747" xr:uid="{7E3B2D32-2D5F-46E3-B653-FB78C4F55F50}"/>
    <cellStyle name="SAPBEXstdDataEmph 2 4 2 9" xfId="3757" xr:uid="{6BC17772-DCDB-4BC2-896E-FDED2113AB4B}"/>
    <cellStyle name="SAPBEXstdDataEmph 2 4 3" xfId="45383" xr:uid="{CA11A91A-B2F7-4CEE-9FB7-52B37F0D3394}"/>
    <cellStyle name="SAPBEXstdDataEmph 2 4 3 10" xfId="15140" xr:uid="{318469F4-4E4B-4BF6-85BC-C7FDA36577A4}"/>
    <cellStyle name="SAPBEXstdDataEmph 2 4 3 2" xfId="45384" xr:uid="{08B8FA0C-5C29-4584-9550-7FCBB1D598A4}"/>
    <cellStyle name="SAPBEXstdDataEmph 2 4 3 2 2" xfId="45385" xr:uid="{BFD6DBB7-B32D-494F-8C58-4BB89099BF6D}"/>
    <cellStyle name="SAPBEXstdDataEmph 2 4 3 2 3" xfId="16557" xr:uid="{2A85F1C8-999B-4587-908C-453168ADABF4}"/>
    <cellStyle name="SAPBEXstdDataEmph 2 4 3 2 4" xfId="16803" xr:uid="{BADE6659-A5ED-4F0B-8064-FE647A5738F6}"/>
    <cellStyle name="SAPBEXstdDataEmph 2 4 3 2 5" xfId="16978" xr:uid="{8FEFCB10-D3BE-4E91-B765-730F5719C425}"/>
    <cellStyle name="SAPBEXstdDataEmph 2 4 3 2 6" xfId="17234" xr:uid="{2D5F57A6-0234-4948-93D2-7EA34CBA8C6B}"/>
    <cellStyle name="SAPBEXstdDataEmph 2 4 3 2 7" xfId="17514" xr:uid="{5C4E1460-65F5-453C-AFD9-F5CE8D59CADC}"/>
    <cellStyle name="SAPBEXstdDataEmph 2 4 3 2 8" xfId="18138" xr:uid="{62763861-0BB0-474A-BA18-6594DDE637AC}"/>
    <cellStyle name="SAPBEXstdDataEmph 2 4 3 2 9" xfId="18946" xr:uid="{3BFF4980-21C0-44A9-8855-1630CCD966BC}"/>
    <cellStyle name="SAPBEXstdDataEmph 2 4 3 3" xfId="45386" xr:uid="{D265EE20-F586-429E-A89C-A35F2708E400}"/>
    <cellStyle name="SAPBEXstdDataEmph 2 4 3 4" xfId="45387" xr:uid="{B5E6C8BA-2E19-48D9-AA90-0BAD8218353A}"/>
    <cellStyle name="SAPBEXstdDataEmph 2 4 3 5" xfId="45388" xr:uid="{7B4A8A3D-4087-4724-ACC2-F077B4235717}"/>
    <cellStyle name="SAPBEXstdDataEmph 2 4 3 6" xfId="45389" xr:uid="{677A3230-95B6-431E-AE05-E2264FE9CA72}"/>
    <cellStyle name="SAPBEXstdDataEmph 2 4 3 7" xfId="45390" xr:uid="{54591B4E-F8E2-4675-ABEF-4A32E4819AFA}"/>
    <cellStyle name="SAPBEXstdDataEmph 2 4 3 8" xfId="45392" xr:uid="{3ADBBBEA-CF4C-4F85-9FCB-550C989C8FF0}"/>
    <cellStyle name="SAPBEXstdDataEmph 2 4 3 9" xfId="38823" xr:uid="{D994AB25-8430-47F5-A690-DF362D142D67}"/>
    <cellStyle name="SAPBEXstdDataEmph 2 4 4" xfId="45394" xr:uid="{117A2124-5A8C-46AC-9891-6F06F8F8028B}"/>
    <cellStyle name="SAPBEXstdDataEmph 2 4 4 10" xfId="12857" xr:uid="{2027AC3F-3E62-435A-8599-D5F7BD32B4CB}"/>
    <cellStyle name="SAPBEXstdDataEmph 2 4 4 2" xfId="45395" xr:uid="{F4F67DDD-B27B-4C00-AD87-F7D593D4AAEB}"/>
    <cellStyle name="SAPBEXstdDataEmph 2 4 4 2 2" xfId="5052" xr:uid="{E38090EC-5764-471C-846A-85C1E87AD1B2}"/>
    <cellStyle name="SAPBEXstdDataEmph 2 4 4 2 3" xfId="5637" xr:uid="{72D45C2C-F01A-42DF-8026-92250BB8258D}"/>
    <cellStyle name="SAPBEXstdDataEmph 2 4 4 2 4" xfId="5648" xr:uid="{EEADEE63-0125-463F-ACBE-FB66618726CB}"/>
    <cellStyle name="SAPBEXstdDataEmph 2 4 4 2 5" xfId="5658" xr:uid="{29E0C96B-A32C-4C48-B724-5240BD5AC484}"/>
    <cellStyle name="SAPBEXstdDataEmph 2 4 4 2 6" xfId="9672" xr:uid="{DC56D9DA-09EA-499A-B94F-7F1597CE341B}"/>
    <cellStyle name="SAPBEXstdDataEmph 2 4 4 2 7" xfId="45396" xr:uid="{FF89AEAF-A9F2-48B4-901E-67F5BAFD995C}"/>
    <cellStyle name="SAPBEXstdDataEmph 2 4 4 2 8" xfId="45397" xr:uid="{53D423F9-78E7-41F8-9E71-0C726F8B66D8}"/>
    <cellStyle name="SAPBEXstdDataEmph 2 4 4 2 9" xfId="45398" xr:uid="{8A1B8F67-8113-428E-BC1B-F82CC4839430}"/>
    <cellStyle name="SAPBEXstdDataEmph 2 4 4 3" xfId="45399" xr:uid="{A1446F5E-45BD-4AB5-86EA-241C3FBE1F61}"/>
    <cellStyle name="SAPBEXstdDataEmph 2 4 4 4" xfId="45400" xr:uid="{91E1C7DC-7BA0-4C2B-9223-2DEFAC63C129}"/>
    <cellStyle name="SAPBEXstdDataEmph 2 4 4 5" xfId="45401" xr:uid="{8AC4748E-9A6D-43A0-AC5C-F98C6C284FE2}"/>
    <cellStyle name="SAPBEXstdDataEmph 2 4 4 6" xfId="14527" xr:uid="{878CADBC-F918-4DBD-8389-E5A068BD47C8}"/>
    <cellStyle name="SAPBEXstdDataEmph 2 4 4 7" xfId="14532" xr:uid="{1F7E759E-8BB2-4D44-BA17-E6AAAE5F0BB7}"/>
    <cellStyle name="SAPBEXstdDataEmph 2 4 4 8" xfId="14538" xr:uid="{106CE945-3A57-4B47-98EC-30D5EC95C848}"/>
    <cellStyle name="SAPBEXstdDataEmph 2 4 4 9" xfId="19204" xr:uid="{8544F26C-C3F4-4109-AD80-8586C7548D64}"/>
    <cellStyle name="SAPBEXstdDataEmph 2 4 5" xfId="45402" xr:uid="{EF8492A7-E4FB-4299-A77D-BC9B565A1F54}"/>
    <cellStyle name="SAPBEXstdDataEmph 2 4 5 10" xfId="45403" xr:uid="{21F38C87-71AA-408F-AB0C-6D7FCBEAFBD2}"/>
    <cellStyle name="SAPBEXstdDataEmph 2 4 5 2" xfId="45405" xr:uid="{388EA858-5A9E-4179-A07B-2FAF771504B5}"/>
    <cellStyle name="SAPBEXstdDataEmph 2 4 5 2 2" xfId="7171" xr:uid="{C4A99533-318B-4815-881A-8AEA93E32D20}"/>
    <cellStyle name="SAPBEXstdDataEmph 2 4 5 2 3" xfId="45406" xr:uid="{946F158E-C18E-4F70-AF89-0AAD654518EA}"/>
    <cellStyle name="SAPBEXstdDataEmph 2 4 5 2 4" xfId="45407" xr:uid="{CAC6A824-502A-4C6F-AAED-6ADAC8BC94FA}"/>
    <cellStyle name="SAPBEXstdDataEmph 2 4 5 2 5" xfId="45408" xr:uid="{6A481B23-9F14-4343-B085-C4C85436E89B}"/>
    <cellStyle name="SAPBEXstdDataEmph 2 4 5 2 6" xfId="45409" xr:uid="{C30B78CC-D16C-4C36-9991-C907A48FC196}"/>
    <cellStyle name="SAPBEXstdDataEmph 2 4 5 2 7" xfId="45410" xr:uid="{1B195468-6242-46E7-835F-4642BCCF8FEF}"/>
    <cellStyle name="SAPBEXstdDataEmph 2 4 5 2 8" xfId="45411" xr:uid="{FFA7823B-8CD6-4E7D-9732-742666473B71}"/>
    <cellStyle name="SAPBEXstdDataEmph 2 4 5 2 9" xfId="45412" xr:uid="{E29DA152-E3AA-43AD-AEA5-AE092BFA9B9B}"/>
    <cellStyle name="SAPBEXstdDataEmph 2 4 5 3" xfId="45413" xr:uid="{2C44C249-B689-4F66-9780-15D12B457E6C}"/>
    <cellStyle name="SAPBEXstdDataEmph 2 4 5 4" xfId="45414" xr:uid="{4D7A7B13-47D3-46C3-BEA0-99B5046A8C5A}"/>
    <cellStyle name="SAPBEXstdDataEmph 2 4 5 5" xfId="45415" xr:uid="{9DC4FD09-33AF-4B38-A10A-C86CE005E99F}"/>
    <cellStyle name="SAPBEXstdDataEmph 2 4 5 6" xfId="45416" xr:uid="{6908B7A7-5035-4410-BAB1-89B72BE5FE82}"/>
    <cellStyle name="SAPBEXstdDataEmph 2 4 5 7" xfId="45417" xr:uid="{0144D31F-8D5A-4BA2-8D36-4D6A3A9E1D91}"/>
    <cellStyle name="SAPBEXstdDataEmph 2 4 5 8" xfId="43696" xr:uid="{DE7F8A00-98D8-4FDA-94E7-35522DE549C6}"/>
    <cellStyle name="SAPBEXstdDataEmph 2 4 5 9" xfId="38846" xr:uid="{B5F713E2-B636-445C-AF61-5258560FACDE}"/>
    <cellStyle name="SAPBEXstdDataEmph 2 4 6" xfId="45419" xr:uid="{EB77E7DF-A2FA-4FA7-8912-13302E378DB5}"/>
    <cellStyle name="SAPBEXstdDataEmph 2 4 6 10" xfId="16708" xr:uid="{EE7BBFCF-C419-4FEA-82F9-8A5AE4B3016C}"/>
    <cellStyle name="SAPBEXstdDataEmph 2 4 6 2" xfId="45420" xr:uid="{CAB54C33-7F9B-4336-8D11-B23002F85842}"/>
    <cellStyle name="SAPBEXstdDataEmph 2 4 6 2 2" xfId="45421" xr:uid="{5702610F-1654-4017-B73D-27B94455DFF6}"/>
    <cellStyle name="SAPBEXstdDataEmph 2 4 6 2 3" xfId="45422" xr:uid="{C82C812D-D0F1-4E0F-BD06-484B5CBBEADC}"/>
    <cellStyle name="SAPBEXstdDataEmph 2 4 6 2 4" xfId="45423" xr:uid="{691629F6-2CC5-4D5C-B8FC-92F3F24A4B4B}"/>
    <cellStyle name="SAPBEXstdDataEmph 2 4 6 2 5" xfId="45424" xr:uid="{CD82F1B0-586B-4183-9906-04C380692784}"/>
    <cellStyle name="SAPBEXstdDataEmph 2 4 6 2 6" xfId="45425" xr:uid="{5D8D1544-5E82-4C0A-A015-36E7A44046E5}"/>
    <cellStyle name="SAPBEXstdDataEmph 2 4 6 2 7" xfId="45426" xr:uid="{CEFFA23D-FC17-414B-96DC-CA2080949C00}"/>
    <cellStyle name="SAPBEXstdDataEmph 2 4 6 2 8" xfId="45427" xr:uid="{C0F08D2F-3998-4C4B-A696-DA226B26D4FC}"/>
    <cellStyle name="SAPBEXstdDataEmph 2 4 6 2 9" xfId="45428" xr:uid="{AB55497D-1AAC-4395-A8DB-7F8256D328E9}"/>
    <cellStyle name="SAPBEXstdDataEmph 2 4 6 3" xfId="45429" xr:uid="{2E951232-9678-4627-86C6-EF28B093CE11}"/>
    <cellStyle name="SAPBEXstdDataEmph 2 4 6 4" xfId="45430" xr:uid="{795BFFEE-0A59-4400-AB14-7832744BDEDB}"/>
    <cellStyle name="SAPBEXstdDataEmph 2 4 6 5" xfId="45431" xr:uid="{384987DF-ABDD-4FCE-9600-058F160899C0}"/>
    <cellStyle name="SAPBEXstdDataEmph 2 4 6 6" xfId="45432" xr:uid="{87017915-34A2-47DA-927D-7FFE4F135C52}"/>
    <cellStyle name="SAPBEXstdDataEmph 2 4 6 7" xfId="45433" xr:uid="{2A0F6B78-6ADD-4071-A741-F550AE40F1B7}"/>
    <cellStyle name="SAPBEXstdDataEmph 2 4 6 8" xfId="45435" xr:uid="{2D92F0F1-4C9C-45B0-9693-94C651440FCA}"/>
    <cellStyle name="SAPBEXstdDataEmph 2 4 6 9" xfId="38861" xr:uid="{F09DFA2D-D53E-48AB-95D0-58D85AABCF09}"/>
    <cellStyle name="SAPBEXstdDataEmph 2 4 7" xfId="11439" xr:uid="{701DE877-44F1-47AE-9854-FE637E6B3CBA}"/>
    <cellStyle name="SAPBEXstdDataEmph 2 4 7 2" xfId="45437" xr:uid="{C088063A-299D-4463-83F7-86C0AB6C373E}"/>
    <cellStyle name="SAPBEXstdDataEmph 2 4 7 3" xfId="45438" xr:uid="{118D34CF-9B35-4A17-B7C3-873C00E0E989}"/>
    <cellStyle name="SAPBEXstdDataEmph 2 4 7 4" xfId="45439" xr:uid="{10635536-D90D-4402-85F0-65C8FE4FB7D7}"/>
    <cellStyle name="SAPBEXstdDataEmph 2 4 7 5" xfId="45440" xr:uid="{2305A8AB-1266-4F7E-9FFC-484F8E135DF1}"/>
    <cellStyle name="SAPBEXstdDataEmph 2 4 7 6" xfId="45441" xr:uid="{10A8E4EC-084E-4073-AD80-72D875CAD784}"/>
    <cellStyle name="SAPBEXstdDataEmph 2 4 7 7" xfId="45442" xr:uid="{1D82870A-0F16-4E17-8F2E-90262A8ACC43}"/>
    <cellStyle name="SAPBEXstdDataEmph 2 4 7 8" xfId="45444" xr:uid="{EDFFFA98-956D-4FBE-972D-870E589198BB}"/>
    <cellStyle name="SAPBEXstdDataEmph 2 4 7 9" xfId="38876" xr:uid="{679BDF7A-D84F-4908-9219-980E2560E545}"/>
    <cellStyle name="SAPBEXstdDataEmph 2 4 8" xfId="45446" xr:uid="{996436EF-1FEF-48AC-8764-E2A7CC037593}"/>
    <cellStyle name="SAPBEXstdDataEmph 2 4 8 2" xfId="44319" xr:uid="{AEDB86A6-D564-4D4B-AC25-46A7FD37D08B}"/>
    <cellStyle name="SAPBEXstdDataEmph 2 4 8 3" xfId="44321" xr:uid="{4FD89216-9F16-4525-B5D3-7C03D62D164D}"/>
    <cellStyle name="SAPBEXstdDataEmph 2 4 8 4" xfId="44323" xr:uid="{5C7EBC20-12BE-46B9-A0AB-3A013B6292FE}"/>
    <cellStyle name="SAPBEXstdDataEmph 2 4 8 5" xfId="44325" xr:uid="{5A874763-E46C-46F1-9D75-45573B717C44}"/>
    <cellStyle name="SAPBEXstdDataEmph 2 4 8 6" xfId="44327" xr:uid="{548EB7AE-4428-4EBD-A53C-C11FE2496AB2}"/>
    <cellStyle name="SAPBEXstdDataEmph 2 4 8 7" xfId="44329" xr:uid="{DCE436C6-B6B5-484D-9CD3-607FE87398B4}"/>
    <cellStyle name="SAPBEXstdDataEmph 2 4 8 8" xfId="45447" xr:uid="{A00EE68D-2417-4DD5-B935-8063FA11FF5C}"/>
    <cellStyle name="SAPBEXstdDataEmph 2 4 8 9" xfId="45448" xr:uid="{C841AF95-6B72-49EC-B25D-2DBC3138F222}"/>
    <cellStyle name="SAPBEXstdDataEmph 2 4 9" xfId="45449" xr:uid="{2962D6A5-5122-4FA3-A4F1-872B2510E2FF}"/>
    <cellStyle name="SAPBEXstdDataEmph 2 4 9 2" xfId="45450" xr:uid="{357EE6AB-589F-4B6D-B62F-A7D57963AA92}"/>
    <cellStyle name="SAPBEXstdDataEmph 2 4 9 3" xfId="45451" xr:uid="{FB1F796D-53EA-42D8-9303-CB82CA9C69DA}"/>
    <cellStyle name="SAPBEXstdDataEmph 2 4 9 4" xfId="45452" xr:uid="{AD5DD3E2-3349-4C55-A6DB-1876D50BDFE5}"/>
    <cellStyle name="SAPBEXstdDataEmph 2 4 9 5" xfId="45453" xr:uid="{EC3D4485-3429-4C1D-8FC9-7A3900878AD8}"/>
    <cellStyle name="SAPBEXstdDataEmph 2 4 9 6" xfId="45454" xr:uid="{3113FAF6-98B4-48D3-A6DA-A88A9DCB97B4}"/>
    <cellStyle name="SAPBEXstdDataEmph 2 4 9 7" xfId="45455" xr:uid="{0F0BEBBC-5E72-4212-AB00-C847A9F0610B}"/>
    <cellStyle name="SAPBEXstdDataEmph 2 4 9 8" xfId="45456" xr:uid="{3F24BCB2-8FFA-4287-AD21-6D8B6F16D603}"/>
    <cellStyle name="SAPBEXstdDataEmph 2 4 9 9" xfId="45457" xr:uid="{33987702-451A-4ED9-840D-68A83D074324}"/>
    <cellStyle name="SAPBEXstdDataEmph 2 4_New TB 18-19" xfId="45458" xr:uid="{8AA85CC6-3CF9-4B96-B794-81F0DC4D83AA}"/>
    <cellStyle name="SAPBEXstdDataEmph 2 5" xfId="3171" xr:uid="{E51B8010-95FC-4470-BDEF-293E1F70E4AD}"/>
    <cellStyle name="SAPBEXstdDataEmph 2 5 10" xfId="2924" xr:uid="{06E9F4C9-024F-425E-A067-6277403F3BD9}"/>
    <cellStyle name="SAPBEXstdDataEmph 2 5 2" xfId="7432" xr:uid="{4FA45024-7978-4805-BF31-FC01912BBBAC}"/>
    <cellStyle name="SAPBEXstdDataEmph 2 5 2 2" xfId="38028" xr:uid="{35328C5D-922B-4CB2-8FDF-EFC15EAC1DDD}"/>
    <cellStyle name="SAPBEXstdDataEmph 2 5 2 3" xfId="45459" xr:uid="{E2D6122B-16E9-4E3E-A664-05DBC1956F63}"/>
    <cellStyle name="SAPBEXstdDataEmph 2 5 2 4" xfId="45460" xr:uid="{C6617DD5-48F4-4554-AB1D-7DE27070435D}"/>
    <cellStyle name="SAPBEXstdDataEmph 2 5 2 5" xfId="45461" xr:uid="{B71AE80E-1BAA-4F00-9FC9-998FC2E25F90}"/>
    <cellStyle name="SAPBEXstdDataEmph 2 5 2 6" xfId="45462" xr:uid="{967F3C58-22E0-439C-856B-DA0BD4DCEDE4}"/>
    <cellStyle name="SAPBEXstdDataEmph 2 5 2 7" xfId="45463" xr:uid="{3BC4D853-DFD4-474C-A6BA-FC963A7971E4}"/>
    <cellStyle name="SAPBEXstdDataEmph 2 5 2 8" xfId="45464" xr:uid="{549C91F3-5A63-4280-B8A6-FF3D618477A3}"/>
    <cellStyle name="SAPBEXstdDataEmph 2 5 2 9" xfId="38943" xr:uid="{20A3AA3B-413D-4C61-984E-FDFD17AC4C65}"/>
    <cellStyle name="SAPBEXstdDataEmph 2 5 3" xfId="35908" xr:uid="{6F580769-38F3-485E-B6CF-54DE42BBD8AF}"/>
    <cellStyle name="SAPBEXstdDataEmph 2 5 4" xfId="35910" xr:uid="{51454E07-28D3-41BA-B6BA-B7F5868E6175}"/>
    <cellStyle name="SAPBEXstdDataEmph 2 5 5" xfId="35913" xr:uid="{51A3DEAF-8159-4330-A487-E6D76E2BFDA1}"/>
    <cellStyle name="SAPBEXstdDataEmph 2 5 6" xfId="35916" xr:uid="{7113A6D5-F874-4394-9A30-AEBD4FF1EBC6}"/>
    <cellStyle name="SAPBEXstdDataEmph 2 5 7" xfId="35919" xr:uid="{ADCC1FC4-4005-40DF-B8F5-9F9FB1CE42E1}"/>
    <cellStyle name="SAPBEXstdDataEmph 2 5 8" xfId="35922" xr:uid="{287547B0-65F0-4F68-937F-0D1986876962}"/>
    <cellStyle name="SAPBEXstdDataEmph 2 5 9" xfId="45465" xr:uid="{88014CE8-86FD-4639-A6AD-2D456D4233C8}"/>
    <cellStyle name="SAPBEXstdDataEmph 2 6" xfId="3183" xr:uid="{B10FA415-DFC0-443D-BE8B-A10AD48F67FA}"/>
    <cellStyle name="SAPBEXstdDataEmph 2 6 10" xfId="3638" xr:uid="{20B420BF-EF10-4430-AA7E-6EF8D4646D65}"/>
    <cellStyle name="SAPBEXstdDataEmph 2 6 2" xfId="3788" xr:uid="{398FF2FC-8934-4DA4-B977-C7EDD63FB05F}"/>
    <cellStyle name="SAPBEXstdDataEmph 2 6 2 2" xfId="2173" xr:uid="{3F66AC91-DEDA-40A5-BB5E-75C61F92D8EF}"/>
    <cellStyle name="SAPBEXstdDataEmph 2 6 2 3" xfId="3806" xr:uid="{74FEB015-B034-4859-8947-DFEC68096298}"/>
    <cellStyle name="SAPBEXstdDataEmph 2 6 2 4" xfId="3542" xr:uid="{1861B632-73DA-4313-8BC2-0AD796EF6953}"/>
    <cellStyle name="SAPBEXstdDataEmph 2 6 2 5" xfId="3559" xr:uid="{80A0A51D-F669-459C-B744-8227DDBEDCE1}"/>
    <cellStyle name="SAPBEXstdDataEmph 2 6 2 6" xfId="688" xr:uid="{2B4F3B22-347E-4378-9A00-FDEBBAB11286}"/>
    <cellStyle name="SAPBEXstdDataEmph 2 6 2 7" xfId="3576" xr:uid="{5D92D0B7-E1BF-456C-8E2A-05B57C2007FD}"/>
    <cellStyle name="SAPBEXstdDataEmph 2 6 2 8" xfId="3593" xr:uid="{0A7CCDD3-E35C-491A-9162-EE4FE7131A7B}"/>
    <cellStyle name="SAPBEXstdDataEmph 2 6 2 9" xfId="3608" xr:uid="{41DEF89F-4ECC-4D42-B436-7E37834E7D8D}"/>
    <cellStyle name="SAPBEXstdDataEmph 2 6 3" xfId="3810" xr:uid="{23996E15-32EA-47DD-B882-8F9EFFC8E797}"/>
    <cellStyle name="SAPBEXstdDataEmph 2 6 4" xfId="3845" xr:uid="{CBA2BFCF-C6F8-4D97-9E15-69D125A40A12}"/>
    <cellStyle name="SAPBEXstdDataEmph 2 6 5" xfId="3902" xr:uid="{715E61B3-4613-47B6-8D78-8495B1B2603C}"/>
    <cellStyle name="SAPBEXstdDataEmph 2 6 6" xfId="4001" xr:uid="{A347BB94-C805-45E7-AB37-A00F73F4596D}"/>
    <cellStyle name="SAPBEXstdDataEmph 2 6 7" xfId="4116" xr:uid="{3BE1A793-81A1-47CE-B7BA-6F6E10CCF1A9}"/>
    <cellStyle name="SAPBEXstdDataEmph 2 6 8" xfId="4128" xr:uid="{C0613FBA-DFF2-44F5-BE8F-592C87CE92A8}"/>
    <cellStyle name="SAPBEXstdDataEmph 2 6 9" xfId="2097" xr:uid="{AC7DDB81-3B1A-4B65-9107-E07AACDE43E1}"/>
    <cellStyle name="SAPBEXstdDataEmph 2 7" xfId="4132" xr:uid="{F12959C8-7F04-4173-AC7C-9A3E66DD7184}"/>
    <cellStyle name="SAPBEXstdDataEmph 2 7 10" xfId="23766" xr:uid="{F831DB2A-7EB8-4D40-98B4-DD9E46C6A8DC}"/>
    <cellStyle name="SAPBEXstdDataEmph 2 7 2" xfId="9743" xr:uid="{F219C69F-2336-4FBB-B004-FEE976263927}"/>
    <cellStyle name="SAPBEXstdDataEmph 2 7 2 2" xfId="45466" xr:uid="{B15A637D-8CA9-4B46-9838-EF92C795B628}"/>
    <cellStyle name="SAPBEXstdDataEmph 2 7 2 3" xfId="45467" xr:uid="{68E27457-71D3-49C6-89AF-2DCDAD7DB0FB}"/>
    <cellStyle name="SAPBEXstdDataEmph 2 7 2 4" xfId="45468" xr:uid="{470EC6D3-C695-40DE-80FB-C68F55A1A589}"/>
    <cellStyle name="SAPBEXstdDataEmph 2 7 2 5" xfId="45469" xr:uid="{71529098-EF5C-492C-8ABC-6B07E61AE137}"/>
    <cellStyle name="SAPBEXstdDataEmph 2 7 2 6" xfId="45470" xr:uid="{5C8FE386-4FC1-4F1E-AF1B-2841B0C356DF}"/>
    <cellStyle name="SAPBEXstdDataEmph 2 7 2 7" xfId="45471" xr:uid="{91F88AC1-58C9-43A6-B90A-5E846EF601FA}"/>
    <cellStyle name="SAPBEXstdDataEmph 2 7 2 8" xfId="45472" xr:uid="{573A1D85-2B98-473A-A5F8-669236BBCE5B}"/>
    <cellStyle name="SAPBEXstdDataEmph 2 7 2 9" xfId="45474" xr:uid="{848D5154-4EBA-4405-978C-98F2E8CBF6D0}"/>
    <cellStyle name="SAPBEXstdDataEmph 2 7 3" xfId="45475" xr:uid="{B6E38EEE-1504-4FB1-AB8E-908CC41125D5}"/>
    <cellStyle name="SAPBEXstdDataEmph 2 7 4" xfId="45476" xr:uid="{7221E085-7E65-4CC6-8EC0-0F1A167AD9A3}"/>
    <cellStyle name="SAPBEXstdDataEmph 2 7 5" xfId="45477" xr:uid="{CB3FB259-ED69-4E82-B2E1-18AED696480C}"/>
    <cellStyle name="SAPBEXstdDataEmph 2 7 6" xfId="45478" xr:uid="{333CE078-A2AF-48C5-8D1E-B79A65CF070E}"/>
    <cellStyle name="SAPBEXstdDataEmph 2 7 7" xfId="45479" xr:uid="{931B182C-233F-49D0-A92F-7D26984E331B}"/>
    <cellStyle name="SAPBEXstdDataEmph 2 7 8" xfId="45480" xr:uid="{CAB81FE9-C162-473C-AD30-9599211E1C22}"/>
    <cellStyle name="SAPBEXstdDataEmph 2 7 9" xfId="45481" xr:uid="{A03D91B9-82C1-4CF3-A6FC-7F0E336ADF4A}"/>
    <cellStyle name="SAPBEXstdDataEmph 2 8" xfId="45482" xr:uid="{42B931AF-49BE-431C-9405-C80A47C19BFE}"/>
    <cellStyle name="SAPBEXstdDataEmph 2 8 10" xfId="45483" xr:uid="{D6690F73-A8D9-4FF8-9772-7FDBAC737D53}"/>
    <cellStyle name="SAPBEXstdDataEmph 2 8 2" xfId="9349" xr:uid="{EA86D3B9-2213-439F-9840-3CF04014B2EA}"/>
    <cellStyle name="SAPBEXstdDataEmph 2 8 2 2" xfId="45484" xr:uid="{23D3A0F7-E594-49AA-B073-816BEA944998}"/>
    <cellStyle name="SAPBEXstdDataEmph 2 8 2 3" xfId="45485" xr:uid="{2426767A-D57A-427B-84E8-3151D437F7FA}"/>
    <cellStyle name="SAPBEXstdDataEmph 2 8 2 4" xfId="45486" xr:uid="{856F54CE-C0D0-4473-BCFD-2F8EF74A1225}"/>
    <cellStyle name="SAPBEXstdDataEmph 2 8 2 5" xfId="45487" xr:uid="{58DD707B-CBDA-42FD-9F3A-85F403BBF77D}"/>
    <cellStyle name="SAPBEXstdDataEmph 2 8 2 6" xfId="45488" xr:uid="{90B1B564-A637-402B-A293-7DAA2A5788AE}"/>
    <cellStyle name="SAPBEXstdDataEmph 2 8 2 7" xfId="45489" xr:uid="{69F623F2-D8B6-43DB-AB8F-E264156CC9CC}"/>
    <cellStyle name="SAPBEXstdDataEmph 2 8 2 8" xfId="45490" xr:uid="{BA71887D-16F2-4670-BCD9-136C17563516}"/>
    <cellStyle name="SAPBEXstdDataEmph 2 8 2 9" xfId="45491" xr:uid="{3A9A07F1-5616-4582-AB6F-4D314C4ABABC}"/>
    <cellStyle name="SAPBEXstdDataEmph 2 8 3" xfId="9360" xr:uid="{AA5406D9-618F-43E0-A7EC-EC124118C477}"/>
    <cellStyle name="SAPBEXstdDataEmph 2 8 4" xfId="9370" xr:uid="{E6C95F8D-94EB-4096-B8BF-F711766FC046}"/>
    <cellStyle name="SAPBEXstdDataEmph 2 8 5" xfId="9379" xr:uid="{2869ADC9-3480-4EB4-887A-33CD12EE59F9}"/>
    <cellStyle name="SAPBEXstdDataEmph 2 8 6" xfId="9388" xr:uid="{090AC706-E379-42DD-B7C5-B564025734A1}"/>
    <cellStyle name="SAPBEXstdDataEmph 2 8 7" xfId="9396" xr:uid="{4D18012C-3A38-4C3D-89A3-747CB83110E4}"/>
    <cellStyle name="SAPBEXstdDataEmph 2 8 8" xfId="9405" xr:uid="{28ADD41C-1712-45AB-979E-2861B5A7D625}"/>
    <cellStyle name="SAPBEXstdDataEmph 2 8 9" xfId="45492" xr:uid="{CAADDFA0-83B8-408E-862F-8EBB29F33084}"/>
    <cellStyle name="SAPBEXstdDataEmph 2 9" xfId="45493" xr:uid="{B78046BD-2A7A-42DA-853A-B174AA3B864D}"/>
    <cellStyle name="SAPBEXstdDataEmph 2 9 10" xfId="45494" xr:uid="{986F0338-4EE7-45C6-BB2F-8E4CB7C54970}"/>
    <cellStyle name="SAPBEXstdDataEmph 2 9 2" xfId="12454" xr:uid="{357AAB0B-9CFD-4E2B-A4B6-127D20386025}"/>
    <cellStyle name="SAPBEXstdDataEmph 2 9 2 2" xfId="45495" xr:uid="{FBD63D9A-D175-4BFB-8AD0-E5EAC2D9DE8F}"/>
    <cellStyle name="SAPBEXstdDataEmph 2 9 2 3" xfId="45496" xr:uid="{A0C111FA-8561-410C-97FE-39286950D9CA}"/>
    <cellStyle name="SAPBEXstdDataEmph 2 9 2 4" xfId="45497" xr:uid="{BABDCA7D-580B-4651-8CA8-446327B4461D}"/>
    <cellStyle name="SAPBEXstdDataEmph 2 9 2 5" xfId="45498" xr:uid="{E3529B14-872B-483C-83F1-08FB497E6C03}"/>
    <cellStyle name="SAPBEXstdDataEmph 2 9 2 6" xfId="45499" xr:uid="{23D711A0-ED58-4469-B797-6330C4C0A14B}"/>
    <cellStyle name="SAPBEXstdDataEmph 2 9 2 7" xfId="45500" xr:uid="{2E29AE01-1D2D-4CF3-B83E-C9B8E0DB37FC}"/>
    <cellStyle name="SAPBEXstdDataEmph 2 9 2 8" xfId="45501" xr:uid="{01FAA7DA-4AD7-4F8D-B132-AD35362E16D7}"/>
    <cellStyle name="SAPBEXstdDataEmph 2 9 2 9" xfId="45502" xr:uid="{1213CF5F-8C15-46F1-B67F-E84E21761DCA}"/>
    <cellStyle name="SAPBEXstdDataEmph 2 9 3" xfId="12477" xr:uid="{22866387-B756-4224-8FCA-37BF0000AD41}"/>
    <cellStyle name="SAPBEXstdDataEmph 2 9 4" xfId="45503" xr:uid="{29708F16-43D5-44D5-8F20-ED87AD597830}"/>
    <cellStyle name="SAPBEXstdDataEmph 2 9 5" xfId="45504" xr:uid="{1F129804-B7E7-4218-B3A8-06C204F55383}"/>
    <cellStyle name="SAPBEXstdDataEmph 2 9 6" xfId="45505" xr:uid="{3CE408E5-9EE4-4A8F-A8FD-DDF860AE7440}"/>
    <cellStyle name="SAPBEXstdDataEmph 2 9 7" xfId="14878" xr:uid="{B72D45D5-6771-4038-9204-AB092D657E6D}"/>
    <cellStyle name="SAPBEXstdDataEmph 2 9 8" xfId="45506" xr:uid="{2BECC4C6-62D4-4E08-89A5-01045A0A3220}"/>
    <cellStyle name="SAPBEXstdDataEmph 2 9 9" xfId="45507" xr:uid="{E8FC90A1-4B34-46BD-A1DC-5A9292858260}"/>
    <cellStyle name="SAPBEXstdDataEmph 2_New TB 18-19" xfId="45508" xr:uid="{55976005-6D5D-4C8B-AE3D-F65503FC357B}"/>
    <cellStyle name="SAPBEXstdDataEmph 20" xfId="45161" xr:uid="{CE700070-846F-4004-A624-BB5D38355C3B}"/>
    <cellStyle name="SAPBEXstdDataEmph 21" xfId="45163" xr:uid="{77EC8AF3-EC3C-460B-8FAF-0F74A35E30CB}"/>
    <cellStyle name="SAPBEXstdDataEmph 22" xfId="45165" xr:uid="{2185CA21-581F-4FB2-AD25-C50E0528E9DE}"/>
    <cellStyle name="SAPBEXstdDataEmph 3" xfId="45509" xr:uid="{5B21BE94-0CE9-4C80-81DB-49298DA8FF61}"/>
    <cellStyle name="SAPBEXstdDataEmph 3 10" xfId="45510" xr:uid="{90ACA8E1-326A-460E-BFE9-19D0295DBCD1}"/>
    <cellStyle name="SAPBEXstdDataEmph 3 10 2" xfId="45511" xr:uid="{844802A4-A3E7-4D02-A44D-458993FD19CC}"/>
    <cellStyle name="SAPBEXstdDataEmph 3 10 3" xfId="45512" xr:uid="{2EAE1B10-5959-43B2-A9F1-8FAB9C3D9461}"/>
    <cellStyle name="SAPBEXstdDataEmph 3 10 4" xfId="45513" xr:uid="{6F9B4D30-6D09-4AC4-9EEB-6CB7D8792DD8}"/>
    <cellStyle name="SAPBEXstdDataEmph 3 10 5" xfId="45514" xr:uid="{7A1D88AC-7E0A-4C6A-AD8A-AB6D8A4E274A}"/>
    <cellStyle name="SAPBEXstdDataEmph 3 10 6" xfId="45515" xr:uid="{1E403027-F39F-49EB-95B6-79FFC27FE66D}"/>
    <cellStyle name="SAPBEXstdDataEmph 3 10 7" xfId="45516" xr:uid="{AB517AA6-EB7A-4776-9207-1592F98E6064}"/>
    <cellStyle name="SAPBEXstdDataEmph 3 10 8" xfId="45517" xr:uid="{B663D3FE-8269-4737-9993-82DB5B6924D6}"/>
    <cellStyle name="SAPBEXstdDataEmph 3 10 9" xfId="45518" xr:uid="{95A8FE78-7777-4941-A5CC-3F888CB5907B}"/>
    <cellStyle name="SAPBEXstdDataEmph 3 11" xfId="45519" xr:uid="{BDB3F194-7019-45A0-A8F3-72D8675D386C}"/>
    <cellStyle name="SAPBEXstdDataEmph 3 11 2" xfId="26815" xr:uid="{B618AD49-44C1-4F5C-91A1-4D24328EDEBB}"/>
    <cellStyle name="SAPBEXstdDataEmph 3 11 3" xfId="26818" xr:uid="{A769B18C-25A5-43F8-8024-10EF1FDD4297}"/>
    <cellStyle name="SAPBEXstdDataEmph 3 11 4" xfId="26821" xr:uid="{19749E59-C99D-44BC-9C6B-294737BDD870}"/>
    <cellStyle name="SAPBEXstdDataEmph 3 11 5" xfId="45520" xr:uid="{A83479B7-947D-4C91-B57E-93D1C920F800}"/>
    <cellStyle name="SAPBEXstdDataEmph 3 11 6" xfId="45521" xr:uid="{C69BBB86-A316-4DBE-B4E0-B21D9AB5D092}"/>
    <cellStyle name="SAPBEXstdDataEmph 3 11 7" xfId="45522" xr:uid="{C0B941C6-B72B-4B50-A313-394A0E7C4302}"/>
    <cellStyle name="SAPBEXstdDataEmph 3 11 8" xfId="45523" xr:uid="{44A48147-76F9-450B-BB89-C618B5F407E7}"/>
    <cellStyle name="SAPBEXstdDataEmph 3 11 9" xfId="45524" xr:uid="{D41674EA-B031-4675-94FC-F82E6F8261BD}"/>
    <cellStyle name="SAPBEXstdDataEmph 3 12" xfId="45525" xr:uid="{61848922-5731-4BCC-8438-42C3C674269D}"/>
    <cellStyle name="SAPBEXstdDataEmph 3 12 2" xfId="41452" xr:uid="{618DB245-D134-4C14-96B8-F7045AD07162}"/>
    <cellStyle name="SAPBEXstdDataEmph 3 12 3" xfId="41455" xr:uid="{870A9D75-369C-464B-91EB-E7D789C83488}"/>
    <cellStyle name="SAPBEXstdDataEmph 3 12 4" xfId="45526" xr:uid="{9D6C3AD4-4587-44DE-AC72-75CB9E4F8F0F}"/>
    <cellStyle name="SAPBEXstdDataEmph 3 12 5" xfId="45528" xr:uid="{65A2E748-2730-4B97-831A-DCAB444547EB}"/>
    <cellStyle name="SAPBEXstdDataEmph 3 12 6" xfId="45530" xr:uid="{3CDA3F6F-7853-47C8-AE9D-B9E9F85667B0}"/>
    <cellStyle name="SAPBEXstdDataEmph 3 12 7" xfId="45532" xr:uid="{8039E445-0847-4D83-82DD-EDF69694F93C}"/>
    <cellStyle name="SAPBEXstdDataEmph 3 12 8" xfId="45534" xr:uid="{8FB36666-1E81-42E6-9380-3FCEA7D52D27}"/>
    <cellStyle name="SAPBEXstdDataEmph 3 12 9" xfId="45536" xr:uid="{97C0F6E2-5A83-44D3-B916-2EE0539B9D32}"/>
    <cellStyle name="SAPBEXstdDataEmph 3 13" xfId="45538" xr:uid="{6E60D637-01B6-4A3E-8359-8B46A1CAA4DE}"/>
    <cellStyle name="SAPBEXstdDataEmph 3 13 2" xfId="25781" xr:uid="{04A1B08E-2D76-4E7E-9CF8-657CFDA2F112}"/>
    <cellStyle name="SAPBEXstdDataEmph 3 13 3" xfId="25784" xr:uid="{A24F0170-33CD-4EBD-A58F-D38F1CF0CD7B}"/>
    <cellStyle name="SAPBEXstdDataEmph 3 13 4" xfId="25789" xr:uid="{65B3907D-713B-478A-98B7-5B8140137943}"/>
    <cellStyle name="SAPBEXstdDataEmph 3 13 5" xfId="25794" xr:uid="{1F64A2BD-3F5F-4636-8AD9-EDDC4BFBA2B9}"/>
    <cellStyle name="SAPBEXstdDataEmph 3 13 6" xfId="25799" xr:uid="{2B69CE6D-2907-42D0-9522-46CBE37C0F7A}"/>
    <cellStyle name="SAPBEXstdDataEmph 3 13 7" xfId="25805" xr:uid="{8A52D59A-45A0-423B-9241-6FA4620949CE}"/>
    <cellStyle name="SAPBEXstdDataEmph 3 13 8" xfId="25810" xr:uid="{2BA33CAE-23D1-4F9C-A3A5-C75077808A09}"/>
    <cellStyle name="SAPBEXstdDataEmph 3 13 9" xfId="29134" xr:uid="{EAB01A90-942A-4C78-B2FF-9D136A457CA9}"/>
    <cellStyle name="SAPBEXstdDataEmph 3 14" xfId="45539" xr:uid="{924F573C-E5A5-43B9-839E-3C25431EC74B}"/>
    <cellStyle name="SAPBEXstdDataEmph 3 15" xfId="45540" xr:uid="{AC549876-34CD-427F-A24B-E6488E3282FB}"/>
    <cellStyle name="SAPBEXstdDataEmph 3 16" xfId="45542" xr:uid="{08A57C77-233E-4784-974C-9DC94DC34177}"/>
    <cellStyle name="SAPBEXstdDataEmph 3 17" xfId="45544" xr:uid="{08A34C7E-5944-4534-9351-4300F554C6BF}"/>
    <cellStyle name="SAPBEXstdDataEmph 3 18" xfId="45545" xr:uid="{691688DE-C526-43B7-8CC3-F44E16DAFDFA}"/>
    <cellStyle name="SAPBEXstdDataEmph 3 19" xfId="45546" xr:uid="{E2452B99-5C1B-4C6C-A3FF-78759E00604F}"/>
    <cellStyle name="SAPBEXstdDataEmph 3 2" xfId="45547" xr:uid="{2013FC5C-C4A5-4272-9FF3-F85AC61CE736}"/>
    <cellStyle name="SAPBEXstdDataEmph 3 2 10" xfId="33199" xr:uid="{01B16198-C2B5-460C-8B56-4181A06C7278}"/>
    <cellStyle name="SAPBEXstdDataEmph 3 2 10 2" xfId="43865" xr:uid="{96AE6AC9-8D20-409A-BC89-31F8704C2F05}"/>
    <cellStyle name="SAPBEXstdDataEmph 3 2 10 3" xfId="45548" xr:uid="{E1972AC4-5E05-4881-9059-2EF5B91FBE4E}"/>
    <cellStyle name="SAPBEXstdDataEmph 3 2 10 4" xfId="29688" xr:uid="{1AEAAF7D-4EF2-46DC-91DC-4BEDE268DA74}"/>
    <cellStyle name="SAPBEXstdDataEmph 3 2 10 5" xfId="29692" xr:uid="{1642BF14-7B67-4BC7-A12E-2EFF2646F571}"/>
    <cellStyle name="SAPBEXstdDataEmph 3 2 10 6" xfId="29696" xr:uid="{1FFE1B49-08ED-44CB-BB29-82830BDC4FB9}"/>
    <cellStyle name="SAPBEXstdDataEmph 3 2 10 7" xfId="29701" xr:uid="{B228D5CA-4D1E-4093-95D7-18AC9F510012}"/>
    <cellStyle name="SAPBEXstdDataEmph 3 2 10 8" xfId="29705" xr:uid="{255634A7-8926-4443-B29D-C109FCE648DA}"/>
    <cellStyle name="SAPBEXstdDataEmph 3 2 10 9" xfId="29708" xr:uid="{0F110F21-967C-4EDE-9452-B61027A938E5}"/>
    <cellStyle name="SAPBEXstdDataEmph 3 2 11" xfId="33202" xr:uid="{F7556443-A00B-4A72-BA5B-16C0BB0CCC25}"/>
    <cellStyle name="SAPBEXstdDataEmph 3 2 12" xfId="45549" xr:uid="{5E63C7FD-9CCF-4FC5-8595-C48F0A390214}"/>
    <cellStyle name="SAPBEXstdDataEmph 3 2 13" xfId="45550" xr:uid="{4490CC24-FB9B-4B62-B605-256232E06190}"/>
    <cellStyle name="SAPBEXstdDataEmph 3 2 14" xfId="45551" xr:uid="{23E60BCC-BD92-4C41-A736-D61B089052C4}"/>
    <cellStyle name="SAPBEXstdDataEmph 3 2 15" xfId="45552" xr:uid="{81003F64-BAF0-410B-8B78-C2130940D537}"/>
    <cellStyle name="SAPBEXstdDataEmph 3 2 16" xfId="45553" xr:uid="{8DBA86F1-2E4B-49E4-A6DC-4D8531506AB9}"/>
    <cellStyle name="SAPBEXstdDataEmph 3 2 17" xfId="45554" xr:uid="{10B951A1-2057-4102-AADC-9BFDB711FD7C}"/>
    <cellStyle name="SAPBEXstdDataEmph 3 2 18" xfId="45555" xr:uid="{127133C1-0C37-4DFA-A3E6-2680D6F00BE1}"/>
    <cellStyle name="SAPBEXstdDataEmph 3 2 2" xfId="26772" xr:uid="{6BF9A32D-EE24-4315-AD95-83673AF89049}"/>
    <cellStyle name="SAPBEXstdDataEmph 3 2 2 10" xfId="513" xr:uid="{E37F9B86-4D25-44C7-AA6A-5981B2887F4D}"/>
    <cellStyle name="SAPBEXstdDataEmph 3 2 2 2" xfId="38096" xr:uid="{9C7E3763-65F4-4B4F-BB48-03A4E8D0A2AE}"/>
    <cellStyle name="SAPBEXstdDataEmph 3 2 2 2 2" xfId="45556" xr:uid="{82AA80DB-3911-4273-9643-54D617F83665}"/>
    <cellStyle name="SAPBEXstdDataEmph 3 2 2 2 3" xfId="45557" xr:uid="{8C0C363C-EDE5-4752-9B2A-A57564DD2111}"/>
    <cellStyle name="SAPBEXstdDataEmph 3 2 2 2 4" xfId="42607" xr:uid="{410709D1-7783-4330-B8D6-C3F00C7ABDDD}"/>
    <cellStyle name="SAPBEXstdDataEmph 3 2 2 2 5" xfId="42609" xr:uid="{A1015C21-51F8-4F6F-AB32-08DD2FC14035}"/>
    <cellStyle name="SAPBEXstdDataEmph 3 2 2 2 6" xfId="42612" xr:uid="{CD17B3BB-E5E4-44F6-B693-6431558DD17C}"/>
    <cellStyle name="SAPBEXstdDataEmph 3 2 2 2 7" xfId="42614" xr:uid="{BCBC322C-DF6A-4A1F-837A-D46C66FBA0D6}"/>
    <cellStyle name="SAPBEXstdDataEmph 3 2 2 2 8" xfId="42616" xr:uid="{24E77570-4F50-48CA-A658-97347CA6EC19}"/>
    <cellStyle name="SAPBEXstdDataEmph 3 2 2 2 9" xfId="42618" xr:uid="{88B87EAA-0757-4A79-9116-09C83C6442D9}"/>
    <cellStyle name="SAPBEXstdDataEmph 3 2 2 3" xfId="45558" xr:uid="{A16C0A7C-A2D3-44EF-9042-9ACC7DC20480}"/>
    <cellStyle name="SAPBEXstdDataEmph 3 2 2 4" xfId="45559" xr:uid="{EB7F6C9D-359C-4F64-86DB-C6B78B52C201}"/>
    <cellStyle name="SAPBEXstdDataEmph 3 2 2 5" xfId="45560" xr:uid="{32C0B4AD-A177-4CE1-8668-859B5DF21425}"/>
    <cellStyle name="SAPBEXstdDataEmph 3 2 2 6" xfId="45561" xr:uid="{0B6CA9A9-4601-4433-BD68-A5D957E26FD5}"/>
    <cellStyle name="SAPBEXstdDataEmph 3 2 2 7" xfId="45562" xr:uid="{956C9C6F-9C00-4E79-BF1D-37DCB306E929}"/>
    <cellStyle name="SAPBEXstdDataEmph 3 2 2 8" xfId="45564" xr:uid="{CCF96489-44ED-46DB-AE3C-1343E749E551}"/>
    <cellStyle name="SAPBEXstdDataEmph 3 2 2 9" xfId="45566" xr:uid="{14884F03-6462-452F-9515-A25621922709}"/>
    <cellStyle name="SAPBEXstdDataEmph 3 2 3" xfId="45568" xr:uid="{6E3B85B1-788F-4F82-8962-F087AA077D66}"/>
    <cellStyle name="SAPBEXstdDataEmph 3 2 3 10" xfId="29643" xr:uid="{FB41EB27-BB57-4EB8-9976-C2ACEF865DCA}"/>
    <cellStyle name="SAPBEXstdDataEmph 3 2 3 2" xfId="45569" xr:uid="{D0C4BB18-DB42-45FD-A274-109CCC441F12}"/>
    <cellStyle name="SAPBEXstdDataEmph 3 2 3 2 2" xfId="45570" xr:uid="{5233FB03-9ACE-4C73-85D6-3837DCE347D3}"/>
    <cellStyle name="SAPBEXstdDataEmph 3 2 3 2 3" xfId="45571" xr:uid="{317FBEEC-EDBE-4AAB-B426-0F8A46F2A4C8}"/>
    <cellStyle name="SAPBEXstdDataEmph 3 2 3 2 4" xfId="42632" xr:uid="{6781D6F4-8DF1-4B15-8398-5ADFA8D2C448}"/>
    <cellStyle name="SAPBEXstdDataEmph 3 2 3 2 5" xfId="42634" xr:uid="{AE313742-1EBC-471F-8FAD-84695B434AE2}"/>
    <cellStyle name="SAPBEXstdDataEmph 3 2 3 2 6" xfId="42636" xr:uid="{294ED4A2-FE2F-4568-AE1C-4C0FD435450D}"/>
    <cellStyle name="SAPBEXstdDataEmph 3 2 3 2 7" xfId="42638" xr:uid="{23340C9D-B507-4CB0-B761-1657A0CB477C}"/>
    <cellStyle name="SAPBEXstdDataEmph 3 2 3 2 8" xfId="42640" xr:uid="{3260ACBB-8824-4E82-96EE-5E3112393511}"/>
    <cellStyle name="SAPBEXstdDataEmph 3 2 3 2 9" xfId="42642" xr:uid="{575D17CE-752C-4568-ADAF-DB6F17067F10}"/>
    <cellStyle name="SAPBEXstdDataEmph 3 2 3 3" xfId="45572" xr:uid="{608AE56D-4CFE-4557-82B2-1324B3B828BA}"/>
    <cellStyle name="SAPBEXstdDataEmph 3 2 3 4" xfId="45573" xr:uid="{8805ABD0-E2FF-458B-9C23-3C068D97D4A8}"/>
    <cellStyle name="SAPBEXstdDataEmph 3 2 3 5" xfId="45574" xr:uid="{8611F06A-C00A-41D7-8E1D-416DE0DC7AE7}"/>
    <cellStyle name="SAPBEXstdDataEmph 3 2 3 6" xfId="45575" xr:uid="{59D134A8-D8C3-4413-9556-6ADCBD670D1C}"/>
    <cellStyle name="SAPBEXstdDataEmph 3 2 3 7" xfId="45576" xr:uid="{B4A717E7-9040-407E-A63E-C81098058745}"/>
    <cellStyle name="SAPBEXstdDataEmph 3 2 3 8" xfId="45578" xr:uid="{BCEFFABE-7BDE-44BC-BA80-9DF5D392B0DE}"/>
    <cellStyle name="SAPBEXstdDataEmph 3 2 3 9" xfId="45580" xr:uid="{60300CE2-6DFA-415D-A15D-2F0BAAEA99E2}"/>
    <cellStyle name="SAPBEXstdDataEmph 3 2 4" xfId="45582" xr:uid="{C0EDA6C8-56AB-42A3-828F-6122AFAFD991}"/>
    <cellStyle name="SAPBEXstdDataEmph 3 2 4 10" xfId="36524" xr:uid="{D92EB9FC-7440-45B1-8961-69FDD278397C}"/>
    <cellStyle name="SAPBEXstdDataEmph 3 2 4 2" xfId="45583" xr:uid="{BB8AC2B4-AC00-420C-BE70-1C3B312D0F34}"/>
    <cellStyle name="SAPBEXstdDataEmph 3 2 4 2 2" xfId="45584" xr:uid="{3124E81C-59BD-4102-A333-6DFE587134C9}"/>
    <cellStyle name="SAPBEXstdDataEmph 3 2 4 2 3" xfId="45585" xr:uid="{955F8956-4C34-42D0-8038-06B8D157867B}"/>
    <cellStyle name="SAPBEXstdDataEmph 3 2 4 2 4" xfId="26258" xr:uid="{C8F0B516-2265-46EB-AAFB-E2596412DBEB}"/>
    <cellStyle name="SAPBEXstdDataEmph 3 2 4 2 5" xfId="26261" xr:uid="{2E9E678E-00C9-4896-A0C9-EF9C5E89414E}"/>
    <cellStyle name="SAPBEXstdDataEmph 3 2 4 2 6" xfId="26264" xr:uid="{DE10C7A9-31D7-4635-B24D-76EA6F2DAC53}"/>
    <cellStyle name="SAPBEXstdDataEmph 3 2 4 2 7" xfId="26267" xr:uid="{1214E87B-5B77-4F27-A1CF-DF723D7B9F0F}"/>
    <cellStyle name="SAPBEXstdDataEmph 3 2 4 2 8" xfId="26270" xr:uid="{49144E45-E0DB-4283-A948-BF84127214D1}"/>
    <cellStyle name="SAPBEXstdDataEmph 3 2 4 2 9" xfId="26273" xr:uid="{99C86B4A-EE64-4ECD-985E-62479EC711FF}"/>
    <cellStyle name="SAPBEXstdDataEmph 3 2 4 3" xfId="45586" xr:uid="{B1A8D161-486D-4FDE-A3F4-C1C1660BEAF6}"/>
    <cellStyle name="SAPBEXstdDataEmph 3 2 4 4" xfId="45587" xr:uid="{E7F51F7C-0360-4CF1-A0F1-CD389A4E68E0}"/>
    <cellStyle name="SAPBEXstdDataEmph 3 2 4 5" xfId="45588" xr:uid="{06A888DA-5007-4CF9-88C0-01341B0013D2}"/>
    <cellStyle name="SAPBEXstdDataEmph 3 2 4 6" xfId="45589" xr:uid="{2F910B2E-07C1-48C3-98AB-0D95DA0091EC}"/>
    <cellStyle name="SAPBEXstdDataEmph 3 2 4 7" xfId="45590" xr:uid="{68FD8D69-E2CD-465C-9CC3-065A0880CC86}"/>
    <cellStyle name="SAPBEXstdDataEmph 3 2 4 8" xfId="45592" xr:uid="{C7C6904B-B4FA-4A1E-9504-4FAF6FAE6C43}"/>
    <cellStyle name="SAPBEXstdDataEmph 3 2 4 9" xfId="44765" xr:uid="{367B1079-7547-4CE6-9D71-E5B7C7170860}"/>
    <cellStyle name="SAPBEXstdDataEmph 3 2 5" xfId="45594" xr:uid="{24B4E59B-F4ED-4FED-B5B7-AAF6BA6DD934}"/>
    <cellStyle name="SAPBEXstdDataEmph 3 2 5 10" xfId="45595" xr:uid="{40B557DB-A1D5-4D6D-BD52-E20F6C71556F}"/>
    <cellStyle name="SAPBEXstdDataEmph 3 2 5 2" xfId="45596" xr:uid="{36E943BF-1E1B-46EA-8736-4498ABEFCA3F}"/>
    <cellStyle name="SAPBEXstdDataEmph 3 2 5 2 2" xfId="45597" xr:uid="{32B17024-B081-45A3-9A2F-DB992723BD6E}"/>
    <cellStyle name="SAPBEXstdDataEmph 3 2 5 2 3" xfId="45598" xr:uid="{7E345462-514C-4383-937D-DB99071B9A43}"/>
    <cellStyle name="SAPBEXstdDataEmph 3 2 5 2 4" xfId="42652" xr:uid="{18895987-FB5E-4AF9-98B4-FDDAEDE45706}"/>
    <cellStyle name="SAPBEXstdDataEmph 3 2 5 2 5" xfId="42654" xr:uid="{F35A19DF-013B-4CD9-AAF3-F53175E299E1}"/>
    <cellStyle name="SAPBEXstdDataEmph 3 2 5 2 6" xfId="42656" xr:uid="{97D48241-8A94-46E0-ABFA-A2CD41DD9495}"/>
    <cellStyle name="SAPBEXstdDataEmph 3 2 5 2 7" xfId="42658" xr:uid="{11D3E39F-AD84-4212-B2A3-79D6064651BD}"/>
    <cellStyle name="SAPBEXstdDataEmph 3 2 5 2 8" xfId="42660" xr:uid="{98D34491-5B7A-4A73-B0C0-0BF4D97CF005}"/>
    <cellStyle name="SAPBEXstdDataEmph 3 2 5 2 9" xfId="42662" xr:uid="{8B419FA7-11BB-4FB3-96BF-6736079A5535}"/>
    <cellStyle name="SAPBEXstdDataEmph 3 2 5 3" xfId="45599" xr:uid="{89104119-FDE1-4690-94BA-1B0BB865521C}"/>
    <cellStyle name="SAPBEXstdDataEmph 3 2 5 4" xfId="45600" xr:uid="{CB8DCC13-F355-4490-AC5B-04A54C926CFF}"/>
    <cellStyle name="SAPBEXstdDataEmph 3 2 5 5" xfId="19542" xr:uid="{14FDDC0E-58F8-48B2-A06F-2152B6A0A795}"/>
    <cellStyle name="SAPBEXstdDataEmph 3 2 5 6" xfId="45601" xr:uid="{1C5B846F-A354-410B-9F5E-64AC108DCA46}"/>
    <cellStyle name="SAPBEXstdDataEmph 3 2 5 7" xfId="45602" xr:uid="{A1720906-81C9-4FE7-A25F-A79DC75BB351}"/>
    <cellStyle name="SAPBEXstdDataEmph 3 2 5 8" xfId="45604" xr:uid="{7EA68FA8-A886-4E27-9B24-B28D08228A6B}"/>
    <cellStyle name="SAPBEXstdDataEmph 3 2 5 9" xfId="45606" xr:uid="{5B946CD2-0010-4F2A-AC6F-3A2067DD59B1}"/>
    <cellStyle name="SAPBEXstdDataEmph 3 2 6" xfId="45608" xr:uid="{6CD9AB0F-8B3A-4089-8BFA-8F6DC25FDA17}"/>
    <cellStyle name="SAPBEXstdDataEmph 3 2 6 10" xfId="45609" xr:uid="{A94269D2-9C17-451B-98BD-504D9A3BBA89}"/>
    <cellStyle name="SAPBEXstdDataEmph 3 2 6 2" xfId="37772" xr:uid="{B1A018BF-FD6B-444E-9A0E-21F63AA72BFA}"/>
    <cellStyle name="SAPBEXstdDataEmph 3 2 6 2 2" xfId="37774" xr:uid="{7D349C64-7B74-4FC2-9839-C0398057C5E5}"/>
    <cellStyle name="SAPBEXstdDataEmph 3 2 6 2 3" xfId="37776" xr:uid="{F547A17A-F78F-4F19-8403-F0BAD1CCEC16}"/>
    <cellStyle name="SAPBEXstdDataEmph 3 2 6 2 4" xfId="37779" xr:uid="{AFBD4827-147A-4660-83AA-EFF1AB92C7EC}"/>
    <cellStyle name="SAPBEXstdDataEmph 3 2 6 2 5" xfId="37782" xr:uid="{9BF58885-22C9-42ED-BED3-C47D9C3DF049}"/>
    <cellStyle name="SAPBEXstdDataEmph 3 2 6 2 6" xfId="42666" xr:uid="{0C9C237C-CC75-4C04-8322-693ECFA40BD3}"/>
    <cellStyle name="SAPBEXstdDataEmph 3 2 6 2 7" xfId="42668" xr:uid="{BA0B14FE-2AE8-4BF4-9625-ECCAFAF28034}"/>
    <cellStyle name="SAPBEXstdDataEmph 3 2 6 2 8" xfId="42670" xr:uid="{A7CD9CEA-3F2C-4665-825A-023CE0C3F48C}"/>
    <cellStyle name="SAPBEXstdDataEmph 3 2 6 2 9" xfId="42672" xr:uid="{1767B7BA-CFB2-4DC7-A069-AD205E235087}"/>
    <cellStyle name="SAPBEXstdDataEmph 3 2 6 3" xfId="37784" xr:uid="{1424E99C-4B3A-47E9-9FC5-F5E17E473F2F}"/>
    <cellStyle name="SAPBEXstdDataEmph 3 2 6 4" xfId="37789" xr:uid="{5F78B654-D0CC-4986-BD03-431F9DEF55D4}"/>
    <cellStyle name="SAPBEXstdDataEmph 3 2 6 5" xfId="19564" xr:uid="{BC114D50-7EF9-4B4D-A121-B9529E8478D1}"/>
    <cellStyle name="SAPBEXstdDataEmph 3 2 6 6" xfId="45610" xr:uid="{C0EA19DB-1BC0-4E29-A80F-39C342EFFB30}"/>
    <cellStyle name="SAPBEXstdDataEmph 3 2 6 7" xfId="45611" xr:uid="{50ED4ABA-37E9-4F2D-B2FC-8F39DA17485B}"/>
    <cellStyle name="SAPBEXstdDataEmph 3 2 6 8" xfId="45613" xr:uid="{1DE43616-4706-461E-AADE-AE8180ED523F}"/>
    <cellStyle name="SAPBEXstdDataEmph 3 2 6 9" xfId="45615" xr:uid="{20313E65-0A57-4BE4-A075-62882E019E87}"/>
    <cellStyle name="SAPBEXstdDataEmph 3 2 7" xfId="45617" xr:uid="{6558B788-D8D2-4B3E-B6D4-9D5F0677CB44}"/>
    <cellStyle name="SAPBEXstdDataEmph 3 2 7 2" xfId="37868" xr:uid="{5E724CA7-A3AE-4E03-AD9B-F69BD95F71D8}"/>
    <cellStyle name="SAPBEXstdDataEmph 3 2 7 3" xfId="37874" xr:uid="{088B1DE9-704A-42F2-9FE9-1FD54A4B2495}"/>
    <cellStyle name="SAPBEXstdDataEmph 3 2 7 4" xfId="37880" xr:uid="{EA25D537-11C2-43F7-883E-6831BFA629A8}"/>
    <cellStyle name="SAPBEXstdDataEmph 3 2 7 5" xfId="45618" xr:uid="{686904DD-ACDD-4CDE-818C-AE18BE6467D9}"/>
    <cellStyle name="SAPBEXstdDataEmph 3 2 7 6" xfId="45619" xr:uid="{D00827C2-BC42-4FAA-94F1-A27FB1D5C29F}"/>
    <cellStyle name="SAPBEXstdDataEmph 3 2 7 7" xfId="45620" xr:uid="{22114353-640E-49CA-B23B-81A9DCC02A60}"/>
    <cellStyle name="SAPBEXstdDataEmph 3 2 7 8" xfId="45622" xr:uid="{4213FEF5-4F50-47BC-9130-9DE9553621BD}"/>
    <cellStyle name="SAPBEXstdDataEmph 3 2 7 9" xfId="45624" xr:uid="{1A124F30-987C-4B4B-81D9-272C8781844A}"/>
    <cellStyle name="SAPBEXstdDataEmph 3 2 8" xfId="45626" xr:uid="{12879A5B-3A84-49C9-8DC5-1468E609534E}"/>
    <cellStyle name="SAPBEXstdDataEmph 3 2 8 2" xfId="37959" xr:uid="{C17E8693-D603-4483-9B7B-A2F555127733}"/>
    <cellStyle name="SAPBEXstdDataEmph 3 2 8 3" xfId="37965" xr:uid="{90C71A13-DFF4-4714-B541-367C59714512}"/>
    <cellStyle name="SAPBEXstdDataEmph 3 2 8 4" xfId="24925" xr:uid="{D1981AEA-94E6-43ED-8E4F-0F5FB5AB608A}"/>
    <cellStyle name="SAPBEXstdDataEmph 3 2 8 5" xfId="45627" xr:uid="{AC86C578-373D-4D2E-9B1E-8B836D89A2C3}"/>
    <cellStyle name="SAPBEXstdDataEmph 3 2 8 6" xfId="45628" xr:uid="{D64D6EFB-88B6-432F-BE30-FD24F1D0FDC0}"/>
    <cellStyle name="SAPBEXstdDataEmph 3 2 8 7" xfId="45629" xr:uid="{6BE6882F-F820-4F50-8CB8-4D2F2DD1C760}"/>
    <cellStyle name="SAPBEXstdDataEmph 3 2 8 8" xfId="45630" xr:uid="{0CD973F8-4B94-40DC-9A35-0F347CD68D9F}"/>
    <cellStyle name="SAPBEXstdDataEmph 3 2 8 9" xfId="45631" xr:uid="{B79D0BD9-15A9-4023-BBAE-5EA9FEBB5267}"/>
    <cellStyle name="SAPBEXstdDataEmph 3 2 9" xfId="45632" xr:uid="{5C6FBDDE-5D09-4239-B943-82FECD64C1BA}"/>
    <cellStyle name="SAPBEXstdDataEmph 3 2 9 2" xfId="37990" xr:uid="{139A429F-CB80-40D0-BE0D-5D8F9D8589EB}"/>
    <cellStyle name="SAPBEXstdDataEmph 3 2 9 3" xfId="37992" xr:uid="{F57F2DFD-8CCE-4E13-9770-A872D36C0216}"/>
    <cellStyle name="SAPBEXstdDataEmph 3 2 9 4" xfId="37994" xr:uid="{6A102322-F289-4C06-A43C-E963E3D1383C}"/>
    <cellStyle name="SAPBEXstdDataEmph 3 2 9 5" xfId="45633" xr:uid="{AEAF7321-62CD-45EB-9C85-8A06FFD3DBDB}"/>
    <cellStyle name="SAPBEXstdDataEmph 3 2 9 6" xfId="45634" xr:uid="{4DF3A1BF-7FFA-484E-90D7-19C06DE106B1}"/>
    <cellStyle name="SAPBEXstdDataEmph 3 2 9 7" xfId="45635" xr:uid="{E2F7796A-8697-490D-A87A-A307AAC08992}"/>
    <cellStyle name="SAPBEXstdDataEmph 3 2 9 8" xfId="45636" xr:uid="{C5789A9E-19EF-483F-AA3F-2CE6A95E9728}"/>
    <cellStyle name="SAPBEXstdDataEmph 3 2 9 9" xfId="45637" xr:uid="{89748C8F-F4F4-42F5-8565-763A7228EFF7}"/>
    <cellStyle name="SAPBEXstdDataEmph 3 2_New TB 18-19" xfId="45638" xr:uid="{9EF16325-3F45-4C5D-996B-4A5E45653991}"/>
    <cellStyle name="SAPBEXstdDataEmph 3 20" xfId="45541" xr:uid="{AC34B387-D8F5-482A-891A-4424FD19ED17}"/>
    <cellStyle name="SAPBEXstdDataEmph 3 21" xfId="45543" xr:uid="{147B8E4F-EA4B-46D2-AD3A-B124359D2F74}"/>
    <cellStyle name="SAPBEXstdDataEmph 3 3" xfId="45639" xr:uid="{A37DB702-A11B-40F3-9453-7CDF127459D1}"/>
    <cellStyle name="SAPBEXstdDataEmph 3 3 10" xfId="45640" xr:uid="{D0AFBF14-D8E1-4235-8953-3EE08541A3AA}"/>
    <cellStyle name="SAPBEXstdDataEmph 3 3 10 2" xfId="5819" xr:uid="{6E986CCF-AB45-4E57-A0DC-1D8EECB9564C}"/>
    <cellStyle name="SAPBEXstdDataEmph 3 3 10 3" xfId="5821" xr:uid="{EEC8E731-43B6-416F-A88F-7F89284D16AB}"/>
    <cellStyle name="SAPBEXstdDataEmph 3 3 10 4" xfId="5823" xr:uid="{F2A26A25-C1D7-465A-AA90-4BA014584072}"/>
    <cellStyle name="SAPBEXstdDataEmph 3 3 10 5" xfId="5825" xr:uid="{8E078F27-9311-4D05-9903-61A37D698D3D}"/>
    <cellStyle name="SAPBEXstdDataEmph 3 3 10 6" xfId="45641" xr:uid="{EB7C7B52-1921-41FE-BC92-48916E9A982C}"/>
    <cellStyle name="SAPBEXstdDataEmph 3 3 10 7" xfId="45642" xr:uid="{BE32AF24-61F7-48CB-A183-60B784495B85}"/>
    <cellStyle name="SAPBEXstdDataEmph 3 3 10 8" xfId="45643" xr:uid="{1C08E779-12B8-4D7F-8DE7-6D3B582A5026}"/>
    <cellStyle name="SAPBEXstdDataEmph 3 3 10 9" xfId="45644" xr:uid="{017085F1-D7AC-4428-AA31-E37F11CC41A5}"/>
    <cellStyle name="SAPBEXstdDataEmph 3 3 11" xfId="33131" xr:uid="{0863C96F-7BEF-426B-BFCA-62814B86B298}"/>
    <cellStyle name="SAPBEXstdDataEmph 3 3 12" xfId="33134" xr:uid="{6BC0F997-C462-4B16-947D-8B26760C01A2}"/>
    <cellStyle name="SAPBEXstdDataEmph 3 3 13" xfId="33610" xr:uid="{FB75180D-601E-47D8-AAFF-5448732C53AB}"/>
    <cellStyle name="SAPBEXstdDataEmph 3 3 14" xfId="33612" xr:uid="{79BF7AF8-88C1-4C89-8054-5F82229CFB20}"/>
    <cellStyle name="SAPBEXstdDataEmph 3 3 15" xfId="33614" xr:uid="{205D0B07-CEEB-4034-AB36-FB2DC4DB2E68}"/>
    <cellStyle name="SAPBEXstdDataEmph 3 3 16" xfId="33616" xr:uid="{8BE5BC2A-6768-4D4B-8DEC-E98EACE5DC85}"/>
    <cellStyle name="SAPBEXstdDataEmph 3 3 17" xfId="16377" xr:uid="{F10D1E3B-E101-4E06-A398-1CAE21A478ED}"/>
    <cellStyle name="SAPBEXstdDataEmph 3 3 18" xfId="16381" xr:uid="{265F4506-68EF-46B0-91F7-E683E376A5FE}"/>
    <cellStyle name="SAPBEXstdDataEmph 3 3 2" xfId="26806" xr:uid="{81BB02C4-3C4D-4303-A61A-1486D3FDBF9D}"/>
    <cellStyle name="SAPBEXstdDataEmph 3 3 2 10" xfId="24419" xr:uid="{02F14EE6-931E-424E-A78C-1EA031EA4C72}"/>
    <cellStyle name="SAPBEXstdDataEmph 3 3 2 2" xfId="38109" xr:uid="{AFBCB385-C4D6-4431-A7B8-00F41892DDCA}"/>
    <cellStyle name="SAPBEXstdDataEmph 3 3 2 2 2" xfId="45645" xr:uid="{1931DD62-D57B-4036-AECD-0D412E9C5A1B}"/>
    <cellStyle name="SAPBEXstdDataEmph 3 3 2 2 3" xfId="45646" xr:uid="{DC22AD1C-90A1-41D5-A8FD-CBA4F67B24F9}"/>
    <cellStyle name="SAPBEXstdDataEmph 3 3 2 2 4" xfId="45647" xr:uid="{9AF252A4-9295-4457-858B-F360914596B9}"/>
    <cellStyle name="SAPBEXstdDataEmph 3 3 2 2 5" xfId="45648" xr:uid="{99FF1E5D-1957-4BC4-A11B-CE21CCAD2F1C}"/>
    <cellStyle name="SAPBEXstdDataEmph 3 3 2 2 6" xfId="45649" xr:uid="{59453420-2A63-4DC8-A39C-47FC8D04745F}"/>
    <cellStyle name="SAPBEXstdDataEmph 3 3 2 2 7" xfId="45650" xr:uid="{7B45FEA3-C6D3-4E78-8CBF-36E1A84CBB66}"/>
    <cellStyle name="SAPBEXstdDataEmph 3 3 2 2 8" xfId="45651" xr:uid="{7EF2C289-AA5F-482E-AC9E-67909AD42F52}"/>
    <cellStyle name="SAPBEXstdDataEmph 3 3 2 2 9" xfId="45652" xr:uid="{F97950A2-4FD1-40D5-8A40-6EA68BFEDE2A}"/>
    <cellStyle name="SAPBEXstdDataEmph 3 3 2 3" xfId="45653" xr:uid="{9C0B836B-5CC3-48C3-8F1A-29AFAE86B89A}"/>
    <cellStyle name="SAPBEXstdDataEmph 3 3 2 4" xfId="45654" xr:uid="{332C0B97-2D2B-431F-B96D-5ECAB528FE0C}"/>
    <cellStyle name="SAPBEXstdDataEmph 3 3 2 5" xfId="45655" xr:uid="{4406629C-621A-4382-ABE6-9BE82FE87F3B}"/>
    <cellStyle name="SAPBEXstdDataEmph 3 3 2 6" xfId="45656" xr:uid="{BA3EAB07-F54B-4A64-8BD3-AD407281CA81}"/>
    <cellStyle name="SAPBEXstdDataEmph 3 3 2 7" xfId="45657" xr:uid="{C288CCFF-B421-4E68-9DE8-23A4E82D8F7D}"/>
    <cellStyle name="SAPBEXstdDataEmph 3 3 2 8" xfId="45659" xr:uid="{28DC8B28-03BF-402E-AF9B-157F5F312BEF}"/>
    <cellStyle name="SAPBEXstdDataEmph 3 3 2 9" xfId="45661" xr:uid="{1A2EDA63-3A7B-415D-BED6-7B354B1C587D}"/>
    <cellStyle name="SAPBEXstdDataEmph 3 3 3" xfId="8340" xr:uid="{F27178D7-FBA6-4062-B6CE-DEB8FA3123D3}"/>
    <cellStyle name="SAPBEXstdDataEmph 3 3 3 10" xfId="45663" xr:uid="{E19646D8-BF6D-487F-AAD8-AA176259BD8A}"/>
    <cellStyle name="SAPBEXstdDataEmph 3 3 3 2" xfId="45664" xr:uid="{E5A9B9B9-CC19-4EB7-BD3F-1D4135E039F3}"/>
    <cellStyle name="SAPBEXstdDataEmph 3 3 3 2 2" xfId="45665" xr:uid="{DE7BBD93-D8DE-40F3-8595-3442F24BB6D4}"/>
    <cellStyle name="SAPBEXstdDataEmph 3 3 3 2 3" xfId="45666" xr:uid="{00B7EF95-0CFE-49BC-B9E2-4149D149378A}"/>
    <cellStyle name="SAPBEXstdDataEmph 3 3 3 2 4" xfId="45667" xr:uid="{9D0DB1D8-4019-41FF-9922-BAD4EF2707F7}"/>
    <cellStyle name="SAPBEXstdDataEmph 3 3 3 2 5" xfId="45668" xr:uid="{B1CCBC04-C8CF-4114-85D9-A4A9FD84A3CD}"/>
    <cellStyle name="SAPBEXstdDataEmph 3 3 3 2 6" xfId="45669" xr:uid="{F7D8D54A-2D9E-4F36-8839-924D8565B1FC}"/>
    <cellStyle name="SAPBEXstdDataEmph 3 3 3 2 7" xfId="45670" xr:uid="{5CA02A76-B485-4815-A010-D007DCCDAE78}"/>
    <cellStyle name="SAPBEXstdDataEmph 3 3 3 2 8" xfId="45671" xr:uid="{24E7D983-B75A-415F-A071-43D64F9E3C34}"/>
    <cellStyle name="SAPBEXstdDataEmph 3 3 3 2 9" xfId="45672" xr:uid="{50B7BD3D-CE2B-4E09-AF4D-DBA289BF01E3}"/>
    <cellStyle name="SAPBEXstdDataEmph 3 3 3 3" xfId="45673" xr:uid="{C7D88FFF-8E92-46DC-A17B-1B2EF0869629}"/>
    <cellStyle name="SAPBEXstdDataEmph 3 3 3 4" xfId="45674" xr:uid="{6E60AF07-B627-4EB1-B0D6-9FC90E2AEB29}"/>
    <cellStyle name="SAPBEXstdDataEmph 3 3 3 5" xfId="45675" xr:uid="{C67C04C0-E7B9-4B91-9443-6F1C513E9E7C}"/>
    <cellStyle name="SAPBEXstdDataEmph 3 3 3 6" xfId="45676" xr:uid="{991E2709-634D-4DE1-ADF9-717841B6B16E}"/>
    <cellStyle name="SAPBEXstdDataEmph 3 3 3 7" xfId="45677" xr:uid="{8645EFCC-653E-489E-94AB-D5DEA39C946B}"/>
    <cellStyle name="SAPBEXstdDataEmph 3 3 3 8" xfId="45679" xr:uid="{06E234EF-DC8B-4144-BF08-BB6E865DD564}"/>
    <cellStyle name="SAPBEXstdDataEmph 3 3 3 9" xfId="45681" xr:uid="{752412AC-EBE9-418B-8B02-16CCC669587D}"/>
    <cellStyle name="SAPBEXstdDataEmph 3 3 4" xfId="7372" xr:uid="{0F5470B7-0C16-40D3-B84A-58563A322141}"/>
    <cellStyle name="SAPBEXstdDataEmph 3 3 4 10" xfId="45683" xr:uid="{9DAFD5B8-37D7-473A-93D4-D27285A9F1F0}"/>
    <cellStyle name="SAPBEXstdDataEmph 3 3 4 2" xfId="45684" xr:uid="{81E0127C-EDC7-4EE0-85F0-B99AA1505ED2}"/>
    <cellStyle name="SAPBEXstdDataEmph 3 3 4 2 2" xfId="22110" xr:uid="{4D9788EF-487D-4A89-8F89-ED61AAE7D0E8}"/>
    <cellStyle name="SAPBEXstdDataEmph 3 3 4 2 3" xfId="45685" xr:uid="{1E27BA36-2A8D-4D60-B421-4CE8DE26392A}"/>
    <cellStyle name="SAPBEXstdDataEmph 3 3 4 2 4" xfId="45686" xr:uid="{863B9D61-39EF-47DD-A005-E25BBF02CDA1}"/>
    <cellStyle name="SAPBEXstdDataEmph 3 3 4 2 5" xfId="45687" xr:uid="{50F955A3-5405-4810-8895-81CE3DAE0DA8}"/>
    <cellStyle name="SAPBEXstdDataEmph 3 3 4 2 6" xfId="45688" xr:uid="{0F985DAA-B983-47FA-8A9B-A346FABD27C1}"/>
    <cellStyle name="SAPBEXstdDataEmph 3 3 4 2 7" xfId="45689" xr:uid="{9C560C92-2441-4DFA-9B5C-F40FA8C4A8DF}"/>
    <cellStyle name="SAPBEXstdDataEmph 3 3 4 2 8" xfId="45690" xr:uid="{D2DFD61C-C670-4C75-B6E6-F3D75CE03CD5}"/>
    <cellStyle name="SAPBEXstdDataEmph 3 3 4 2 9" xfId="45691" xr:uid="{11FCB63C-76E4-4042-BDC5-62F32BE13551}"/>
    <cellStyle name="SAPBEXstdDataEmph 3 3 4 3" xfId="45692" xr:uid="{8B8C8386-03B8-45C2-B491-715E56DBFDD2}"/>
    <cellStyle name="SAPBEXstdDataEmph 3 3 4 4" xfId="45693" xr:uid="{734F0CB7-74C1-461C-8523-101BF85D0E31}"/>
    <cellStyle name="SAPBEXstdDataEmph 3 3 4 5" xfId="19657" xr:uid="{9C3343B5-E710-49B4-98A9-FE9468B5D9A2}"/>
    <cellStyle name="SAPBEXstdDataEmph 3 3 4 6" xfId="45694" xr:uid="{9F9FDCE1-6717-466C-ABDC-6AF3F664F439}"/>
    <cellStyle name="SAPBEXstdDataEmph 3 3 4 7" xfId="45695" xr:uid="{D38BF349-3451-471F-B92D-0CD10864BA60}"/>
    <cellStyle name="SAPBEXstdDataEmph 3 3 4 8" xfId="45697" xr:uid="{3FDB7358-B5CF-4B0A-8DA7-B3C038871D77}"/>
    <cellStyle name="SAPBEXstdDataEmph 3 3 4 9" xfId="44762" xr:uid="{FABC68B9-8B80-46F6-977E-DA59300B23FF}"/>
    <cellStyle name="SAPBEXstdDataEmph 3 3 5" xfId="2279" xr:uid="{A65C028C-4168-4891-A909-B52A080545EF}"/>
    <cellStyle name="SAPBEXstdDataEmph 3 3 5 10" xfId="25509" xr:uid="{E5746D69-ABAF-41C0-8023-C61D0E865465}"/>
    <cellStyle name="SAPBEXstdDataEmph 3 3 5 2" xfId="45699" xr:uid="{67CAA259-AD39-4483-9AC2-7F5D5A26EC77}"/>
    <cellStyle name="SAPBEXstdDataEmph 3 3 5 2 2" xfId="45700" xr:uid="{85FAB141-2096-428E-A78B-40C3744CAD58}"/>
    <cellStyle name="SAPBEXstdDataEmph 3 3 5 2 3" xfId="45701" xr:uid="{157E3F91-8573-42E0-98C8-32A65E6D1CE0}"/>
    <cellStyle name="SAPBEXstdDataEmph 3 3 5 2 4" xfId="45702" xr:uid="{E77F347A-E0DC-4512-8DF1-B0371541946A}"/>
    <cellStyle name="SAPBEXstdDataEmph 3 3 5 2 5" xfId="45703" xr:uid="{7A46221B-27A8-46DB-BBFD-485FA65634E4}"/>
    <cellStyle name="SAPBEXstdDataEmph 3 3 5 2 6" xfId="45704" xr:uid="{8F1559E4-F2EF-4580-B6A9-FB7660A07000}"/>
    <cellStyle name="SAPBEXstdDataEmph 3 3 5 2 7" xfId="45705" xr:uid="{3FCC12BF-27BF-4C9C-9F20-2181B5AA3E3D}"/>
    <cellStyle name="SAPBEXstdDataEmph 3 3 5 2 8" xfId="45706" xr:uid="{71FD22F4-FE92-4B33-8AE4-06557457FD6D}"/>
    <cellStyle name="SAPBEXstdDataEmph 3 3 5 2 9" xfId="45707" xr:uid="{13F75D3B-C198-4CC5-AB2A-FAF4F04B02BC}"/>
    <cellStyle name="SAPBEXstdDataEmph 3 3 5 3" xfId="45708" xr:uid="{C9FB0712-7239-4135-9DC7-A3638F212234}"/>
    <cellStyle name="SAPBEXstdDataEmph 3 3 5 4" xfId="45709" xr:uid="{F5100521-66AD-42B9-ADA1-EE28E975278E}"/>
    <cellStyle name="SAPBEXstdDataEmph 3 3 5 5" xfId="45710" xr:uid="{3665FB72-6658-4E87-AD09-755579E21850}"/>
    <cellStyle name="SAPBEXstdDataEmph 3 3 5 6" xfId="45711" xr:uid="{91AFD039-8095-44BA-B734-22D1D7E75C4A}"/>
    <cellStyle name="SAPBEXstdDataEmph 3 3 5 7" xfId="45712" xr:uid="{238B5085-77FB-47A6-A257-5F0ECDE12F73}"/>
    <cellStyle name="SAPBEXstdDataEmph 3 3 5 8" xfId="45714" xr:uid="{D94F540C-C869-4E79-95A0-7F267F7E022D}"/>
    <cellStyle name="SAPBEXstdDataEmph 3 3 5 9" xfId="45716" xr:uid="{C8C51E5C-0D16-4BEA-93C6-59B237B48829}"/>
    <cellStyle name="SAPBEXstdDataEmph 3 3 6" xfId="2289" xr:uid="{8CB79BB6-A49D-4816-8BE0-8D224C62BA96}"/>
    <cellStyle name="SAPBEXstdDataEmph 3 3 6 10" xfId="45718" xr:uid="{0D3A00EC-1592-4FE0-8ACC-FAC41663B054}"/>
    <cellStyle name="SAPBEXstdDataEmph 3 3 6 2" xfId="38056" xr:uid="{C29AAB2D-14A5-4206-A949-199F11A2F944}"/>
    <cellStyle name="SAPBEXstdDataEmph 3 3 6 2 2" xfId="45719" xr:uid="{C81B3A8D-E889-440C-BB2A-0E5752B49AEC}"/>
    <cellStyle name="SAPBEXstdDataEmph 3 3 6 2 3" xfId="45720" xr:uid="{9471B179-A593-4681-A47D-A110F08369FB}"/>
    <cellStyle name="SAPBEXstdDataEmph 3 3 6 2 4" xfId="45721" xr:uid="{1DCF012F-A2FF-459C-A38C-11EAFA2A30B6}"/>
    <cellStyle name="SAPBEXstdDataEmph 3 3 6 2 5" xfId="45722" xr:uid="{89D74AD5-BC8A-4541-93B8-99E24E401D2F}"/>
    <cellStyle name="SAPBEXstdDataEmph 3 3 6 2 6" xfId="45723" xr:uid="{D223805D-13F6-4F01-912D-E789C57673B4}"/>
    <cellStyle name="SAPBEXstdDataEmph 3 3 6 2 7" xfId="45724" xr:uid="{039AA207-DF4A-4030-AC58-575B1475BBB8}"/>
    <cellStyle name="SAPBEXstdDataEmph 3 3 6 2 8" xfId="45725" xr:uid="{DC3C391A-6019-4911-9FF2-38BABD1869EB}"/>
    <cellStyle name="SAPBEXstdDataEmph 3 3 6 2 9" xfId="45726" xr:uid="{AAA4DA7B-B38B-4F0A-B210-8A4ECF34408E}"/>
    <cellStyle name="SAPBEXstdDataEmph 3 3 6 3" xfId="38058" xr:uid="{BD5B4810-9A01-4AEE-8F20-A16835B8D487}"/>
    <cellStyle name="SAPBEXstdDataEmph 3 3 6 4" xfId="38060" xr:uid="{BA718062-32B6-4B6B-BFF0-C7461FD907A8}"/>
    <cellStyle name="SAPBEXstdDataEmph 3 3 6 5" xfId="45727" xr:uid="{13C76F0B-9A58-49F1-9F85-80D4ACC9C130}"/>
    <cellStyle name="SAPBEXstdDataEmph 3 3 6 6" xfId="45728" xr:uid="{14206346-8BA9-49A7-86E7-FF64C77834C2}"/>
    <cellStyle name="SAPBEXstdDataEmph 3 3 6 7" xfId="45729" xr:uid="{C78807AF-1BA9-4924-B1F5-94EEA6308901}"/>
    <cellStyle name="SAPBEXstdDataEmph 3 3 6 8" xfId="45731" xr:uid="{CCCD130A-50A1-4538-8914-DA171B9CBAFB}"/>
    <cellStyle name="SAPBEXstdDataEmph 3 3 6 9" xfId="45733" xr:uid="{5B212412-18DE-4B0F-92CE-C6A08987342D}"/>
    <cellStyle name="SAPBEXstdDataEmph 3 3 7" xfId="355" xr:uid="{ADCE8D58-763E-49C4-917B-8CC2099F6201}"/>
    <cellStyle name="SAPBEXstdDataEmph 3 3 7 2" xfId="38066" xr:uid="{0D5E984D-CD87-469A-BDE1-546502E4916A}"/>
    <cellStyle name="SAPBEXstdDataEmph 3 3 7 3" xfId="38068" xr:uid="{C586B617-E792-4C74-B1CA-BF1F3EA36E74}"/>
    <cellStyle name="SAPBEXstdDataEmph 3 3 7 4" xfId="38070" xr:uid="{EC190C2F-ACBA-499F-BC6B-ED6B703149C5}"/>
    <cellStyle name="SAPBEXstdDataEmph 3 3 7 5" xfId="45735" xr:uid="{19BA3C53-FB31-4686-8CD4-0AF3595880F2}"/>
    <cellStyle name="SAPBEXstdDataEmph 3 3 7 6" xfId="45736" xr:uid="{F5DA8FB9-7910-49B6-967A-6DF3964FDDF2}"/>
    <cellStyle name="SAPBEXstdDataEmph 3 3 7 7" xfId="45737" xr:uid="{AE1C3148-FC1F-4929-A03A-3B2F5FC20539}"/>
    <cellStyle name="SAPBEXstdDataEmph 3 3 7 8" xfId="45739" xr:uid="{8E9EAC3E-FFD1-427E-96BC-099F819D48FC}"/>
    <cellStyle name="SAPBEXstdDataEmph 3 3 7 9" xfId="45741" xr:uid="{465139F1-F4CB-41A4-81D4-BC28D49D41A3}"/>
    <cellStyle name="SAPBEXstdDataEmph 3 3 8" xfId="404" xr:uid="{658E3F77-858A-4CAC-8F42-5D947105A9C4}"/>
    <cellStyle name="SAPBEXstdDataEmph 3 3 8 2" xfId="38085" xr:uid="{227C9CE3-6AED-487D-B051-BEEF414CA569}"/>
    <cellStyle name="SAPBEXstdDataEmph 3 3 8 3" xfId="38088" xr:uid="{C1F9CFF8-6E26-4ADF-961D-E2FC461A5008}"/>
    <cellStyle name="SAPBEXstdDataEmph 3 3 8 4" xfId="19597" xr:uid="{F6D78545-D78E-4426-AEA9-54A5006872E7}"/>
    <cellStyle name="SAPBEXstdDataEmph 3 3 8 5" xfId="44370" xr:uid="{266F272C-DA1D-411D-ACFF-573681B4DF4D}"/>
    <cellStyle name="SAPBEXstdDataEmph 3 3 8 6" xfId="44372" xr:uid="{23C8B4FB-A017-447D-B598-71D75AA5383A}"/>
    <cellStyle name="SAPBEXstdDataEmph 3 3 8 7" xfId="44374" xr:uid="{05C5861A-5B6D-42DD-8A6A-FEB854B9A989}"/>
    <cellStyle name="SAPBEXstdDataEmph 3 3 8 8" xfId="45743" xr:uid="{AAE681C8-B45F-4E48-880F-0AD3ACFE004C}"/>
    <cellStyle name="SAPBEXstdDataEmph 3 3 8 9" xfId="45744" xr:uid="{4B243B37-45DB-4C30-BC04-4BAC01D35BB7}"/>
    <cellStyle name="SAPBEXstdDataEmph 3 3 9" xfId="45745" xr:uid="{B2F597E0-C2FE-4D19-A1DC-325343130363}"/>
    <cellStyle name="SAPBEXstdDataEmph 3 3 9 2" xfId="38102" xr:uid="{792D0DEF-E923-4429-B703-B2285C262A89}"/>
    <cellStyle name="SAPBEXstdDataEmph 3 3 9 3" xfId="38104" xr:uid="{8A29B0EB-22DF-4971-80BE-7ACEC4D90CD5}"/>
    <cellStyle name="SAPBEXstdDataEmph 3 3 9 4" xfId="38106" xr:uid="{B53C9D32-70CD-4754-82F3-53BC8068470D}"/>
    <cellStyle name="SAPBEXstdDataEmph 3 3 9 5" xfId="33618" xr:uid="{4FAD073A-45DF-48CA-BAD4-83E85B1F8A34}"/>
    <cellStyle name="SAPBEXstdDataEmph 3 3 9 6" xfId="1491" xr:uid="{E8CCCC4F-E094-4A24-A513-537E1720C0D6}"/>
    <cellStyle name="SAPBEXstdDataEmph 3 3 9 7" xfId="45746" xr:uid="{6DB1C3AC-DA39-4249-962D-85E60F10B833}"/>
    <cellStyle name="SAPBEXstdDataEmph 3 3 9 8" xfId="45747" xr:uid="{7795B4AE-D702-4FF8-9C12-3E8D8880DC88}"/>
    <cellStyle name="SAPBEXstdDataEmph 3 3 9 9" xfId="44778" xr:uid="{3A814687-0A03-42A8-8524-19643C235C08}"/>
    <cellStyle name="SAPBEXstdDataEmph 3 3_New TB 18-19" xfId="45748" xr:uid="{759591DC-AE58-40A7-A16B-D73CA7340001}"/>
    <cellStyle name="SAPBEXstdDataEmph 3 4" xfId="1765" xr:uid="{A57BBAF7-1FEA-4B92-BB3A-DD151B687626}"/>
    <cellStyle name="SAPBEXstdDataEmph 3 4 10" xfId="45749" xr:uid="{5C647846-A81A-4526-B8D9-2046511712A3}"/>
    <cellStyle name="SAPBEXstdDataEmph 3 4 10 2" xfId="45750" xr:uid="{84E5F1CC-8C61-4513-999A-A851F2BC755F}"/>
    <cellStyle name="SAPBEXstdDataEmph 3 4 10 3" xfId="45751" xr:uid="{99592E50-B8B0-463C-9E33-B1CA25CB7D12}"/>
    <cellStyle name="SAPBEXstdDataEmph 3 4 10 4" xfId="45752" xr:uid="{A81FB6BB-3A88-4F85-AF8F-781DF307AE6B}"/>
    <cellStyle name="SAPBEXstdDataEmph 3 4 10 5" xfId="45754" xr:uid="{1F9A6E84-8F8F-419D-BA87-44F6415429F4}"/>
    <cellStyle name="SAPBEXstdDataEmph 3 4 10 6" xfId="45755" xr:uid="{BDB72A23-55EB-4177-93D6-0DD575900F81}"/>
    <cellStyle name="SAPBEXstdDataEmph 3 4 10 7" xfId="45756" xr:uid="{10AD9BF7-993E-44D6-994B-DF8BB6314430}"/>
    <cellStyle name="SAPBEXstdDataEmph 3 4 10 8" xfId="45757" xr:uid="{A4D4E560-0655-40A6-8315-5D37EEB46829}"/>
    <cellStyle name="SAPBEXstdDataEmph 3 4 10 9" xfId="45758" xr:uid="{0F37069B-0071-4533-86FA-D72E48419B9D}"/>
    <cellStyle name="SAPBEXstdDataEmph 3 4 11" xfId="29091" xr:uid="{3A574906-F17C-4D95-AC14-B409281388E4}"/>
    <cellStyle name="SAPBEXstdDataEmph 3 4 12" xfId="29111" xr:uid="{D3A1A48B-BB40-4856-B03D-F51F1F623238}"/>
    <cellStyle name="SAPBEXstdDataEmph 3 4 13" xfId="29114" xr:uid="{26461B3A-5510-48E5-AE1E-440C0DAA38F5}"/>
    <cellStyle name="SAPBEXstdDataEmph 3 4 14" xfId="29117" xr:uid="{ED599856-A7CA-44A3-A8F7-B2F056436765}"/>
    <cellStyle name="SAPBEXstdDataEmph 3 4 15" xfId="45759" xr:uid="{EC4D3ADE-1842-4403-B7A8-7D7D35888E25}"/>
    <cellStyle name="SAPBEXstdDataEmph 3 4 16" xfId="45760" xr:uid="{9E845D67-BB83-475B-95F9-07C464F235DC}"/>
    <cellStyle name="SAPBEXstdDataEmph 3 4 17" xfId="45761" xr:uid="{AA1F3B75-1EA2-4030-957F-D7FCE0FFE891}"/>
    <cellStyle name="SAPBEXstdDataEmph 3 4 18" xfId="45762" xr:uid="{4C5121E0-7195-4FE1-8647-382482939DFC}"/>
    <cellStyle name="SAPBEXstdDataEmph 3 4 2" xfId="26893" xr:uid="{3ADD2CD4-1BF2-4216-8387-D433DCEEAC86}"/>
    <cellStyle name="SAPBEXstdDataEmph 3 4 2 10" xfId="45764" xr:uid="{96310ED1-CF92-44B4-ACFA-3F7AC8E4E44B}"/>
    <cellStyle name="SAPBEXstdDataEmph 3 4 2 2" xfId="45765" xr:uid="{EB146CA8-538F-4675-9EC6-5ADA6FA7A366}"/>
    <cellStyle name="SAPBEXstdDataEmph 3 4 2 2 2" xfId="45766" xr:uid="{E4F404A6-5ACE-4844-B1D0-E53E64F30776}"/>
    <cellStyle name="SAPBEXstdDataEmph 3 4 2 2 3" xfId="45767" xr:uid="{11C69C39-2701-4B45-86CE-5069C0980C88}"/>
    <cellStyle name="SAPBEXstdDataEmph 3 4 2 2 4" xfId="45768" xr:uid="{69F2BE19-FE7E-40B2-959F-BBE58D0C49BF}"/>
    <cellStyle name="SAPBEXstdDataEmph 3 4 2 2 5" xfId="45769" xr:uid="{1CF1924F-9703-48D1-9334-E9BE1503AD68}"/>
    <cellStyle name="SAPBEXstdDataEmph 3 4 2 2 6" xfId="45770" xr:uid="{AB31CA1B-7028-44A5-84DF-14E978BD6B33}"/>
    <cellStyle name="SAPBEXstdDataEmph 3 4 2 2 7" xfId="45771" xr:uid="{9CA20599-3829-4F65-A496-75D711760C26}"/>
    <cellStyle name="SAPBEXstdDataEmph 3 4 2 2 8" xfId="45772" xr:uid="{2BC8F273-919C-43C0-B8B7-F87BB4E1FE8A}"/>
    <cellStyle name="SAPBEXstdDataEmph 3 4 2 2 9" xfId="45773" xr:uid="{707614FA-D225-4B2E-B8FB-589C97621011}"/>
    <cellStyle name="SAPBEXstdDataEmph 3 4 2 3" xfId="45774" xr:uid="{D93C0A92-C5AD-478E-97A7-132B46FC47AF}"/>
    <cellStyle name="SAPBEXstdDataEmph 3 4 2 4" xfId="45775" xr:uid="{C9EECF8C-1E7F-4C9B-BDB4-FE1E8162549D}"/>
    <cellStyle name="SAPBEXstdDataEmph 3 4 2 5" xfId="45776" xr:uid="{689E417C-1928-4B87-95A4-49DE8DF92018}"/>
    <cellStyle name="SAPBEXstdDataEmph 3 4 2 6" xfId="45777" xr:uid="{EBA919AE-DBC3-4D84-890D-B1A41FD8A7FD}"/>
    <cellStyle name="SAPBEXstdDataEmph 3 4 2 7" xfId="45778" xr:uid="{D056BE68-C9F5-46BC-B8F0-E8F2D137C11C}"/>
    <cellStyle name="SAPBEXstdDataEmph 3 4 2 8" xfId="45780" xr:uid="{2C52FD3B-9A21-435D-AEA7-789005DAEB81}"/>
    <cellStyle name="SAPBEXstdDataEmph 3 4 2 9" xfId="45782" xr:uid="{D442559F-541E-4CE4-A4B1-26A6537288D3}"/>
    <cellStyle name="SAPBEXstdDataEmph 3 4 3" xfId="45784" xr:uid="{956B5316-EC6A-46C5-B9DF-E0E13AF9533D}"/>
    <cellStyle name="SAPBEXstdDataEmph 3 4 3 10" xfId="45786" xr:uid="{B3BC568F-9A2E-4F3B-A76A-30CCBDFC9B7F}"/>
    <cellStyle name="SAPBEXstdDataEmph 3 4 3 2" xfId="45787" xr:uid="{B108CF0E-17C2-4FCF-8A3A-A9B1BEB803B7}"/>
    <cellStyle name="SAPBEXstdDataEmph 3 4 3 2 2" xfId="45788" xr:uid="{A768E87D-AD30-4F40-A041-22605DE1E2F8}"/>
    <cellStyle name="SAPBEXstdDataEmph 3 4 3 2 3" xfId="27641" xr:uid="{D8EB103A-3D56-4D0C-B1CD-24D77B6DCAB1}"/>
    <cellStyle name="SAPBEXstdDataEmph 3 4 3 2 4" xfId="11263" xr:uid="{D749A694-2E93-4A45-B337-BCDF59080724}"/>
    <cellStyle name="SAPBEXstdDataEmph 3 4 3 2 5" xfId="8653" xr:uid="{A628A985-1E1C-4A34-B128-C1ACAD338E80}"/>
    <cellStyle name="SAPBEXstdDataEmph 3 4 3 2 6" xfId="8660" xr:uid="{C5C579F8-18B2-4630-9104-DF7A8605B2DE}"/>
    <cellStyle name="SAPBEXstdDataEmph 3 4 3 2 7" xfId="8664" xr:uid="{8C94A0C6-8F1F-487A-B660-94819AF79C4A}"/>
    <cellStyle name="SAPBEXstdDataEmph 3 4 3 2 8" xfId="45789" xr:uid="{FFE8C364-F224-4DC5-9B77-2E4072BDD93E}"/>
    <cellStyle name="SAPBEXstdDataEmph 3 4 3 2 9" xfId="45790" xr:uid="{136DA570-060E-4928-AFC8-FAF92EAF1961}"/>
    <cellStyle name="SAPBEXstdDataEmph 3 4 3 3" xfId="45791" xr:uid="{E65DB960-3DC6-4868-B4C5-FE05D0C92079}"/>
    <cellStyle name="SAPBEXstdDataEmph 3 4 3 4" xfId="45792" xr:uid="{8BBDD7B0-6222-4D1F-9C9C-B5C111600391}"/>
    <cellStyle name="SAPBEXstdDataEmph 3 4 3 5" xfId="45793" xr:uid="{D7013470-E434-490C-BAA3-555D15068369}"/>
    <cellStyle name="SAPBEXstdDataEmph 3 4 3 6" xfId="45794" xr:uid="{1CF52F06-BE25-4016-93EE-E6C77CCE61DF}"/>
    <cellStyle name="SAPBEXstdDataEmph 3 4 3 7" xfId="45795" xr:uid="{1F2E11FF-1CA1-4009-A82A-EDDC3E406DA3}"/>
    <cellStyle name="SAPBEXstdDataEmph 3 4 3 8" xfId="45797" xr:uid="{183ECE8F-33A3-4683-9604-5C6BACDD37FF}"/>
    <cellStyle name="SAPBEXstdDataEmph 3 4 3 9" xfId="45799" xr:uid="{DD3E2B3C-7445-47CA-B34B-A5225235BCA1}"/>
    <cellStyle name="SAPBEXstdDataEmph 3 4 4" xfId="45801" xr:uid="{B291848C-9755-4696-8DAA-69F765FA4014}"/>
    <cellStyle name="SAPBEXstdDataEmph 3 4 4 10" xfId="45802" xr:uid="{4D25E942-8627-4F43-9E92-027523574D69}"/>
    <cellStyle name="SAPBEXstdDataEmph 3 4 4 2" xfId="37707" xr:uid="{925CF3A1-6433-4860-84FD-D384ED0BE7A7}"/>
    <cellStyle name="SAPBEXstdDataEmph 3 4 4 2 2" xfId="45803" xr:uid="{96451C4D-7C4E-414F-A636-28CC138165C4}"/>
    <cellStyle name="SAPBEXstdDataEmph 3 4 4 2 3" xfId="45804" xr:uid="{9022ABEE-558A-4B98-94E2-BD88EC2DA810}"/>
    <cellStyle name="SAPBEXstdDataEmph 3 4 4 2 4" xfId="45805" xr:uid="{9767013B-0FF5-4422-9DD1-501F6CAA995E}"/>
    <cellStyle name="SAPBEXstdDataEmph 3 4 4 2 5" xfId="45806" xr:uid="{6AE75336-B4AC-4906-AA78-393A91FE10D3}"/>
    <cellStyle name="SAPBEXstdDataEmph 3 4 4 2 6" xfId="45807" xr:uid="{9D180BEE-8122-47F5-BDD2-936BE24C3603}"/>
    <cellStyle name="SAPBEXstdDataEmph 3 4 4 2 7" xfId="45808" xr:uid="{F9E82FC5-E3E1-4760-A17A-F2B748045B59}"/>
    <cellStyle name="SAPBEXstdDataEmph 3 4 4 2 8" xfId="45809" xr:uid="{8A2C6EF9-AFE7-4865-934D-2AD4963E2066}"/>
    <cellStyle name="SAPBEXstdDataEmph 3 4 4 2 9" xfId="45810" xr:uid="{9285F7DE-20BE-4B82-85EA-E5800860CA09}"/>
    <cellStyle name="SAPBEXstdDataEmph 3 4 4 3" xfId="37709" xr:uid="{4D5B0B67-4141-4D8A-B6F3-942DC1FBB1BD}"/>
    <cellStyle name="SAPBEXstdDataEmph 3 4 4 4" xfId="37711" xr:uid="{6200C7A3-4764-4F6F-8E61-7700B9B3F678}"/>
    <cellStyle name="SAPBEXstdDataEmph 3 4 4 5" xfId="45811" xr:uid="{4DB9D8FF-1FF2-4301-A37A-E370636441A1}"/>
    <cellStyle name="SAPBEXstdDataEmph 3 4 4 6" xfId="45812" xr:uid="{8BB1F283-081F-498B-B159-468ACC2E6C95}"/>
    <cellStyle name="SAPBEXstdDataEmph 3 4 4 7" xfId="45813" xr:uid="{7A2920FF-A488-496C-9689-112CCDF14834}"/>
    <cellStyle name="SAPBEXstdDataEmph 3 4 4 8" xfId="45815" xr:uid="{5A0F1F0A-060F-4C9D-825F-A676F521E43B}"/>
    <cellStyle name="SAPBEXstdDataEmph 3 4 4 9" xfId="19749" xr:uid="{41497EAB-54CB-4665-85CE-D702612224F9}"/>
    <cellStyle name="SAPBEXstdDataEmph 3 4 5" xfId="45817" xr:uid="{4AFC8210-EE9E-4819-96CF-2503368BE104}"/>
    <cellStyle name="SAPBEXstdDataEmph 3 4 5 10" xfId="45818" xr:uid="{7677B95D-F421-4D90-86AF-1876E82AE415}"/>
    <cellStyle name="SAPBEXstdDataEmph 3 4 5 2" xfId="45819" xr:uid="{D3CB5B34-5212-45F4-961D-2B9988FE14A7}"/>
    <cellStyle name="SAPBEXstdDataEmph 3 4 5 2 2" xfId="45820" xr:uid="{E957710A-6BF0-4B86-94B8-F9E388264A99}"/>
    <cellStyle name="SAPBEXstdDataEmph 3 4 5 2 3" xfId="20431" xr:uid="{8520469C-AB6D-486F-95B4-73407ECBD67C}"/>
    <cellStyle name="SAPBEXstdDataEmph 3 4 5 2 4" xfId="45821" xr:uid="{521DAF35-7DF3-495E-AB48-1B071B38545F}"/>
    <cellStyle name="SAPBEXstdDataEmph 3 4 5 2 5" xfId="45822" xr:uid="{E0A51D54-67FC-4569-9ED1-8C6D99134D09}"/>
    <cellStyle name="SAPBEXstdDataEmph 3 4 5 2 6" xfId="45823" xr:uid="{E0A8824E-6D3C-4AC5-BA64-87388E1BFC56}"/>
    <cellStyle name="SAPBEXstdDataEmph 3 4 5 2 7" xfId="45824" xr:uid="{19244CD2-9B91-4BDC-A6A0-1DA70FC24FAE}"/>
    <cellStyle name="SAPBEXstdDataEmph 3 4 5 2 8" xfId="45825" xr:uid="{B3F82CD3-4F41-42C6-8B1E-3E27AAEF25BA}"/>
    <cellStyle name="SAPBEXstdDataEmph 3 4 5 2 9" xfId="45826" xr:uid="{DAD6DE89-8022-4D0F-A070-4B587F5C5422}"/>
    <cellStyle name="SAPBEXstdDataEmph 3 4 5 3" xfId="45827" xr:uid="{E94F9251-92EB-4C47-A53E-829BEA8FA71B}"/>
    <cellStyle name="SAPBEXstdDataEmph 3 4 5 4" xfId="45828" xr:uid="{D53486DB-E5C9-4923-8F2C-62F9CD6C0B85}"/>
    <cellStyle name="SAPBEXstdDataEmph 3 4 5 5" xfId="45829" xr:uid="{B6DC6731-05CF-4BEC-89BC-FAA9CFC45ADA}"/>
    <cellStyle name="SAPBEXstdDataEmph 3 4 5 6" xfId="40202" xr:uid="{A6648493-A29B-48C2-A2C8-7631223E8088}"/>
    <cellStyle name="SAPBEXstdDataEmph 3 4 5 7" xfId="45830" xr:uid="{94A7AC02-FF46-45E6-AC65-809C4FE1DBFF}"/>
    <cellStyle name="SAPBEXstdDataEmph 3 4 5 8" xfId="45832" xr:uid="{9C605BA6-1598-40CD-9D4D-FF9151FE3A95}"/>
    <cellStyle name="SAPBEXstdDataEmph 3 4 5 9" xfId="45834" xr:uid="{A82EBD0A-7073-443C-8473-7FBEAFAA0399}"/>
    <cellStyle name="SAPBEXstdDataEmph 3 4 6" xfId="45836" xr:uid="{5ECBA2F6-A412-4DDB-BD18-BD8188E0251C}"/>
    <cellStyle name="SAPBEXstdDataEmph 3 4 6 10" xfId="18560" xr:uid="{7A086052-9DF2-4B96-85F1-A01BDF4EADD2}"/>
    <cellStyle name="SAPBEXstdDataEmph 3 4 6 2" xfId="38144" xr:uid="{638450E2-6351-4AD3-A9D7-39622CC28AE2}"/>
    <cellStyle name="SAPBEXstdDataEmph 3 4 6 2 2" xfId="45837" xr:uid="{50F0D456-4150-4BAB-8730-32F0D5610449}"/>
    <cellStyle name="SAPBEXstdDataEmph 3 4 6 2 3" xfId="45838" xr:uid="{959460F8-FE00-4718-96E6-751C2706E58B}"/>
    <cellStyle name="SAPBEXstdDataEmph 3 4 6 2 4" xfId="45839" xr:uid="{E8E98348-C44E-41EF-9FC4-068A2424B730}"/>
    <cellStyle name="SAPBEXstdDataEmph 3 4 6 2 5" xfId="45840" xr:uid="{B7A76D29-B9A6-4B00-97D2-3E891985A5F6}"/>
    <cellStyle name="SAPBEXstdDataEmph 3 4 6 2 6" xfId="41147" xr:uid="{57041080-B0A5-431B-B6AC-7B2C8BA31099}"/>
    <cellStyle name="SAPBEXstdDataEmph 3 4 6 2 7" xfId="45841" xr:uid="{9002D302-3088-4392-9028-1D8E55D0C7FE}"/>
    <cellStyle name="SAPBEXstdDataEmph 3 4 6 2 8" xfId="45842" xr:uid="{90787E9D-A10F-401C-A5C1-8A9B1996B5A5}"/>
    <cellStyle name="SAPBEXstdDataEmph 3 4 6 2 9" xfId="45843" xr:uid="{E9A39F63-4224-4ECF-AB2B-11DFF82FBAA5}"/>
    <cellStyle name="SAPBEXstdDataEmph 3 4 6 3" xfId="38146" xr:uid="{2C931E04-E5EA-48C9-96B4-8911ECE2F97B}"/>
    <cellStyle name="SAPBEXstdDataEmph 3 4 6 4" xfId="38148" xr:uid="{5978104F-81C4-4491-90A5-AC350C76889E}"/>
    <cellStyle name="SAPBEXstdDataEmph 3 4 6 5" xfId="45844" xr:uid="{24C6D78F-F65B-466C-A234-1B0DF55F690D}"/>
    <cellStyle name="SAPBEXstdDataEmph 3 4 6 6" xfId="45845" xr:uid="{D3788E6A-FF57-40D1-9FE9-7057E2E02E49}"/>
    <cellStyle name="SAPBEXstdDataEmph 3 4 6 7" xfId="45846" xr:uid="{EE4F962F-CDB8-4C53-BCD6-588CF70437C5}"/>
    <cellStyle name="SAPBEXstdDataEmph 3 4 6 8" xfId="45848" xr:uid="{613E0F72-D545-43D2-89F9-95045EE8F996}"/>
    <cellStyle name="SAPBEXstdDataEmph 3 4 6 9" xfId="45850" xr:uid="{8CBD55D9-D37B-44CA-B6A7-A85C65D1EB28}"/>
    <cellStyle name="SAPBEXstdDataEmph 3 4 7" xfId="45852" xr:uid="{7A1E371B-05E9-4412-9859-87C3F5AADC3C}"/>
    <cellStyle name="SAPBEXstdDataEmph 3 4 7 2" xfId="38156" xr:uid="{CC5B25A4-DDD4-45BB-9DF8-8A5D08E99E9D}"/>
    <cellStyle name="SAPBEXstdDataEmph 3 4 7 3" xfId="38158" xr:uid="{698918B1-B7A5-4661-B04A-AFA5330ED8FB}"/>
    <cellStyle name="SAPBEXstdDataEmph 3 4 7 4" xfId="38160" xr:uid="{33D6BDBB-D109-4F05-B824-126D9D9F9D97}"/>
    <cellStyle name="SAPBEXstdDataEmph 3 4 7 5" xfId="45853" xr:uid="{2B2C0404-0DEB-49A4-A1C1-6F4F61807EBB}"/>
    <cellStyle name="SAPBEXstdDataEmph 3 4 7 6" xfId="45854" xr:uid="{A5211DE9-AAF5-4814-AA91-E1D42E78B5D0}"/>
    <cellStyle name="SAPBEXstdDataEmph 3 4 7 7" xfId="45855" xr:uid="{4D1F4374-0AAC-42D8-A7AD-4C4288F5EF07}"/>
    <cellStyle name="SAPBEXstdDataEmph 3 4 7 8" xfId="45857" xr:uid="{5052A1DB-BB93-403D-9BC9-4F79D8D429A5}"/>
    <cellStyle name="SAPBEXstdDataEmph 3 4 7 9" xfId="45859" xr:uid="{DD9B4BFF-DEE4-4709-B4A6-162D80FFDCB3}"/>
    <cellStyle name="SAPBEXstdDataEmph 3 4 8" xfId="45861" xr:uid="{378DBB57-32C4-4CB3-AE6C-4ED8637AE8EA}"/>
    <cellStyle name="SAPBEXstdDataEmph 3 4 8 2" xfId="38176" xr:uid="{73EE6D7E-3731-4935-9E4F-B464C366A25F}"/>
    <cellStyle name="SAPBEXstdDataEmph 3 4 8 3" xfId="38179" xr:uid="{1D09EDC8-E171-4F39-BEF9-2AEF70D096BA}"/>
    <cellStyle name="SAPBEXstdDataEmph 3 4 8 4" xfId="38182" xr:uid="{A5F35D0A-0ABE-4369-B7C2-AFEC1DAD6776}"/>
    <cellStyle name="SAPBEXstdDataEmph 3 4 8 5" xfId="44381" xr:uid="{09690DA1-35F9-4340-B85D-DA9D48DA852F}"/>
    <cellStyle name="SAPBEXstdDataEmph 3 4 8 6" xfId="44383" xr:uid="{3540E0C9-65CC-4E27-BCAD-4FA5886DABB8}"/>
    <cellStyle name="SAPBEXstdDataEmph 3 4 8 7" xfId="44385" xr:uid="{F6DC04D9-AE32-4772-B52E-D8712443F4BF}"/>
    <cellStyle name="SAPBEXstdDataEmph 3 4 8 8" xfId="45862" xr:uid="{4F952C02-58F7-46D5-AE83-58B069258CE8}"/>
    <cellStyle name="SAPBEXstdDataEmph 3 4 8 9" xfId="45863" xr:uid="{BF5A3218-582F-48AE-80CA-8C25F2C1E698}"/>
    <cellStyle name="SAPBEXstdDataEmph 3 4 9" xfId="45864" xr:uid="{8F80143D-3243-443A-AF49-89394E132B37}"/>
    <cellStyle name="SAPBEXstdDataEmph 3 4 9 2" xfId="38195" xr:uid="{EB8085EE-F6C5-4F77-9AB8-03BDA7621B25}"/>
    <cellStyle name="SAPBEXstdDataEmph 3 4 9 3" xfId="38197" xr:uid="{2321C366-363F-47EB-9397-92D61D62B201}"/>
    <cellStyle name="SAPBEXstdDataEmph 3 4 9 4" xfId="38199" xr:uid="{563A40D5-DA01-4B37-B74B-8DD15894FF16}"/>
    <cellStyle name="SAPBEXstdDataEmph 3 4 9 5" xfId="45865" xr:uid="{D825C191-8055-44A7-937C-CC6D0AFF553B}"/>
    <cellStyle name="SAPBEXstdDataEmph 3 4 9 6" xfId="45866" xr:uid="{DFF17086-15C0-4AF0-BE45-E2D06B12D2C0}"/>
    <cellStyle name="SAPBEXstdDataEmph 3 4 9 7" xfId="45867" xr:uid="{C2356FCA-2E4A-4154-B866-05A329CA6CA5}"/>
    <cellStyle name="SAPBEXstdDataEmph 3 4 9 8" xfId="45868" xr:uid="{FC716C81-A050-41BF-B48D-0A121B077203}"/>
    <cellStyle name="SAPBEXstdDataEmph 3 4 9 9" xfId="45869" xr:uid="{0D510A5C-FB21-4E0E-B0ED-8B57AC1D5E6A}"/>
    <cellStyle name="SAPBEXstdDataEmph 3 4_New TB 18-19" xfId="45870" xr:uid="{E0C096B8-1F13-4BF9-A689-954E00B5A530}"/>
    <cellStyle name="SAPBEXstdDataEmph 3 5" xfId="1794" xr:uid="{6359F04D-9938-4B3D-9CC2-11C299E53CDB}"/>
    <cellStyle name="SAPBEXstdDataEmph 3 5 10" xfId="35927" xr:uid="{EB757467-C973-442F-AD3E-D5616118DFDE}"/>
    <cellStyle name="SAPBEXstdDataEmph 3 5 2" xfId="1804" xr:uid="{5874F16A-8016-4408-ADCA-78EF3EE69AB6}"/>
    <cellStyle name="SAPBEXstdDataEmph 3 5 2 2" xfId="45871" xr:uid="{10CF8AA7-4CC1-4EAA-A36C-DDBE9B7CC002}"/>
    <cellStyle name="SAPBEXstdDataEmph 3 5 2 3" xfId="45872" xr:uid="{4330851A-4773-4034-B811-884D03F66D53}"/>
    <cellStyle name="SAPBEXstdDataEmph 3 5 2 4" xfId="45873" xr:uid="{D8701077-B18C-474F-B2DC-291FF3795B1D}"/>
    <cellStyle name="SAPBEXstdDataEmph 3 5 2 5" xfId="45874" xr:uid="{3F5EF4E5-3507-4C23-9BC9-2BDC7AB1E6DB}"/>
    <cellStyle name="SAPBEXstdDataEmph 3 5 2 6" xfId="45875" xr:uid="{58AD574D-F0A0-40D7-9110-16ED8426F29C}"/>
    <cellStyle name="SAPBEXstdDataEmph 3 5 2 7" xfId="45876" xr:uid="{2952D692-5C45-41C8-9448-9FEBF0A006C0}"/>
    <cellStyle name="SAPBEXstdDataEmph 3 5 2 8" xfId="45877" xr:uid="{2FDBD1E7-4CD4-4A70-AA5C-022578290753}"/>
    <cellStyle name="SAPBEXstdDataEmph 3 5 2 9" xfId="45878" xr:uid="{749982AB-A9DE-45A3-A22F-54CC0AAE7196}"/>
    <cellStyle name="SAPBEXstdDataEmph 3 5 3" xfId="1918" xr:uid="{BC8E24F5-4DD0-4973-8904-BECCFB7C2F3B}"/>
    <cellStyle name="SAPBEXstdDataEmph 3 5 4" xfId="1939" xr:uid="{CE0EFE8E-7A93-4BE6-8784-C732D888B5B5}"/>
    <cellStyle name="SAPBEXstdDataEmph 3 5 5" xfId="1950" xr:uid="{DA8A8D3E-35ED-4405-ABEA-DF8D6C29624F}"/>
    <cellStyle name="SAPBEXstdDataEmph 3 5 6" xfId="1962" xr:uid="{74D451C0-2C71-4937-9E6B-C5E024C06662}"/>
    <cellStyle name="SAPBEXstdDataEmph 3 5 7" xfId="1976" xr:uid="{FEA918B5-4803-4261-B6C0-F3A17682D3A1}"/>
    <cellStyle name="SAPBEXstdDataEmph 3 5 8" xfId="1987" xr:uid="{7F807C76-4CB0-44B1-A953-19351641E80A}"/>
    <cellStyle name="SAPBEXstdDataEmph 3 5 9" xfId="1999" xr:uid="{C36107CA-A649-4C05-AA33-D4549F064B10}"/>
    <cellStyle name="SAPBEXstdDataEmph 3 6" xfId="2029" xr:uid="{8EE043BC-0533-49E1-9FA6-E5ED97AF3D1D}"/>
    <cellStyle name="SAPBEXstdDataEmph 3 6 10" xfId="18153" xr:uid="{9BF69D01-B3ED-438F-8FF0-46E286BEDD16}"/>
    <cellStyle name="SAPBEXstdDataEmph 3 6 2" xfId="4215" xr:uid="{5478BBE9-69E8-4541-9A50-2481DA2EBF6D}"/>
    <cellStyle name="SAPBEXstdDataEmph 3 6 2 2" xfId="45879" xr:uid="{ACB9A0F1-19BD-4A96-9284-39E0ECAD12A2}"/>
    <cellStyle name="SAPBEXstdDataEmph 3 6 2 3" xfId="45880" xr:uid="{66A403CC-980F-44BB-86F7-350CAE0A06EC}"/>
    <cellStyle name="SAPBEXstdDataEmph 3 6 2 4" xfId="45881" xr:uid="{A38F3EFB-9792-4852-B3FC-CB866CB6B0E4}"/>
    <cellStyle name="SAPBEXstdDataEmph 3 6 2 5" xfId="45882" xr:uid="{B3CB6174-DA7A-4045-97B6-068C8D210EF0}"/>
    <cellStyle name="SAPBEXstdDataEmph 3 6 2 6" xfId="45883" xr:uid="{38117851-F982-4C41-846F-E9E9FB08E731}"/>
    <cellStyle name="SAPBEXstdDataEmph 3 6 2 7" xfId="45884" xr:uid="{0E81F97F-9674-4A33-B7D0-69C240A2C769}"/>
    <cellStyle name="SAPBEXstdDataEmph 3 6 2 8" xfId="45885" xr:uid="{E905B014-5521-4784-A14C-534EB52295E8}"/>
    <cellStyle name="SAPBEXstdDataEmph 3 6 2 9" xfId="45886" xr:uid="{FBFC3A47-EB56-4933-81BB-4753663828C4}"/>
    <cellStyle name="SAPBEXstdDataEmph 3 6 3" xfId="4218" xr:uid="{C2E03AA6-A5EC-41DA-BA8D-981A1F2EDB88}"/>
    <cellStyle name="SAPBEXstdDataEmph 3 6 4" xfId="4222" xr:uid="{4D5EA6AA-CFAF-428E-BF76-BA98EE85A604}"/>
    <cellStyle name="SAPBEXstdDataEmph 3 6 5" xfId="1027" xr:uid="{7E55057F-9E2A-4574-9551-81B2D060F572}"/>
    <cellStyle name="SAPBEXstdDataEmph 3 6 6" xfId="4231" xr:uid="{2DA24D01-D189-4294-B749-7D32CFE9BE12}"/>
    <cellStyle name="SAPBEXstdDataEmph 3 6 7" xfId="4240" xr:uid="{253987F0-8F2A-43CF-AEFC-DE6C4D381047}"/>
    <cellStyle name="SAPBEXstdDataEmph 3 6 8" xfId="4249" xr:uid="{C4A1F33C-8D5D-461E-8435-E3F9C76468A9}"/>
    <cellStyle name="SAPBEXstdDataEmph 3 6 9" xfId="4257" xr:uid="{CAACBE0C-28DA-43B5-B576-E96AFCF84612}"/>
    <cellStyle name="SAPBEXstdDataEmph 3 7" xfId="2051" xr:uid="{E59C4850-991B-446F-BFC6-C4EA5AC1D2A8}"/>
    <cellStyle name="SAPBEXstdDataEmph 3 7 10" xfId="34166" xr:uid="{1FF2CF15-BE7F-454F-920A-674BEEC7232D}"/>
    <cellStyle name="SAPBEXstdDataEmph 3 7 2" xfId="4262" xr:uid="{5D2EE7FB-5F63-4505-87BF-D663A5D5899C}"/>
    <cellStyle name="SAPBEXstdDataEmph 3 7 2 2" xfId="45887" xr:uid="{9202B708-B94F-4A50-892B-71C81A10EFA8}"/>
    <cellStyle name="SAPBEXstdDataEmph 3 7 2 3" xfId="45889" xr:uid="{9A60196D-AC33-4BA8-BDD7-85536ADC44F1}"/>
    <cellStyle name="SAPBEXstdDataEmph 3 7 2 4" xfId="45891" xr:uid="{09D169C6-94DE-4C26-BE85-11B7837CEBDD}"/>
    <cellStyle name="SAPBEXstdDataEmph 3 7 2 5" xfId="45892" xr:uid="{030F4AB6-6F36-4D5D-9774-1B1F8335517A}"/>
    <cellStyle name="SAPBEXstdDataEmph 3 7 2 6" xfId="45893" xr:uid="{5E3DD630-30E8-4277-BB5B-2942D37F104B}"/>
    <cellStyle name="SAPBEXstdDataEmph 3 7 2 7" xfId="45894" xr:uid="{FD60FC81-7AE7-4D25-919B-52907B369ABD}"/>
    <cellStyle name="SAPBEXstdDataEmph 3 7 2 8" xfId="45895" xr:uid="{DBD250C4-0191-4FA6-82C9-45FEDCBBFC7B}"/>
    <cellStyle name="SAPBEXstdDataEmph 3 7 2 9" xfId="45896" xr:uid="{B2071CA6-E347-4BCD-816D-8BA12E3DFA95}"/>
    <cellStyle name="SAPBEXstdDataEmph 3 7 3" xfId="170" xr:uid="{8BD625CA-0C75-48C9-8135-258197160B4F}"/>
    <cellStyle name="SAPBEXstdDataEmph 3 7 4" xfId="2726" xr:uid="{533A0B84-C9A4-44E1-AA8C-DB98FBC7261C}"/>
    <cellStyle name="SAPBEXstdDataEmph 3 7 5" xfId="2738" xr:uid="{BE6F8F12-D91D-4E0B-A78A-D079D1D89B92}"/>
    <cellStyle name="SAPBEXstdDataEmph 3 7 6" xfId="2750" xr:uid="{8C8C675E-B198-4646-B6C3-7F69967E08B5}"/>
    <cellStyle name="SAPBEXstdDataEmph 3 7 7" xfId="561" xr:uid="{4B61841B-9AB7-4356-9B9A-C9756EC89622}"/>
    <cellStyle name="SAPBEXstdDataEmph 3 7 8" xfId="3286" xr:uid="{0D8F1720-1F5E-4B9B-BF87-126936AF0D5E}"/>
    <cellStyle name="SAPBEXstdDataEmph 3 7 9" xfId="3338" xr:uid="{AEA9DF11-47C5-4B66-9EAD-6DD366A134EA}"/>
    <cellStyle name="SAPBEXstdDataEmph 3 8" xfId="2074" xr:uid="{DC7CBED6-7074-4A7A-92FE-0187DBBAFD15}"/>
    <cellStyle name="SAPBEXstdDataEmph 3 8 10" xfId="45897" xr:uid="{CB59F221-B43F-4DCD-8379-BCB525B8CE57}"/>
    <cellStyle name="SAPBEXstdDataEmph 3 8 2" xfId="4264" xr:uid="{763BA70F-ED4F-4223-A257-A47C316CB233}"/>
    <cellStyle name="SAPBEXstdDataEmph 3 8 2 2" xfId="45898" xr:uid="{4584515C-B437-47A6-A21E-6080B4912532}"/>
    <cellStyle name="SAPBEXstdDataEmph 3 8 2 3" xfId="45899" xr:uid="{A52A277E-BABC-4BB2-9EA5-8980DE102C24}"/>
    <cellStyle name="SAPBEXstdDataEmph 3 8 2 4" xfId="45900" xr:uid="{19D04F7F-7223-4FB7-84AD-CFCF8376CEA6}"/>
    <cellStyle name="SAPBEXstdDataEmph 3 8 2 5" xfId="45901" xr:uid="{31807BBC-EE2E-41F2-A8E4-0971B09554F3}"/>
    <cellStyle name="SAPBEXstdDataEmph 3 8 2 6" xfId="45902" xr:uid="{8E4D8324-7960-4021-808B-93056F82F503}"/>
    <cellStyle name="SAPBEXstdDataEmph 3 8 2 7" xfId="45903" xr:uid="{D76FC442-9ADE-4072-9A22-2DDCF78CFAF2}"/>
    <cellStyle name="SAPBEXstdDataEmph 3 8 2 8" xfId="45904" xr:uid="{39F1284E-BC42-495B-AE5E-88084CFEED51}"/>
    <cellStyle name="SAPBEXstdDataEmph 3 8 2 9" xfId="45905" xr:uid="{9D956763-D589-4533-A3B6-B936112A66C3}"/>
    <cellStyle name="SAPBEXstdDataEmph 3 8 3" xfId="4142" xr:uid="{E786D472-B17D-4F8E-AA74-580B8C9D150B}"/>
    <cellStyle name="SAPBEXstdDataEmph 3 8 4" xfId="4148" xr:uid="{92A0CBE8-D528-4566-BF53-4B74461672B4}"/>
    <cellStyle name="SAPBEXstdDataEmph 3 8 5" xfId="4162" xr:uid="{B60688F3-9595-4C0B-A32A-EDCFA8C13DAF}"/>
    <cellStyle name="SAPBEXstdDataEmph 3 8 6" xfId="4176" xr:uid="{5DDCDE73-7719-4F98-9720-8EB95779AB0E}"/>
    <cellStyle name="SAPBEXstdDataEmph 3 8 7" xfId="2864" xr:uid="{B14AFCFD-D8C2-4681-921D-9213E9312D66}"/>
    <cellStyle name="SAPBEXstdDataEmph 3 8 8" xfId="4192" xr:uid="{7F973879-77F7-4CAE-AE70-ED80BB0381D3}"/>
    <cellStyle name="SAPBEXstdDataEmph 3 8 9" xfId="4208" xr:uid="{ADD889CD-6D2B-48EE-96E3-0E73ADA0023F}"/>
    <cellStyle name="SAPBEXstdDataEmph 3 9" xfId="4271" xr:uid="{54A55341-4DDD-4594-891D-0680BB8585C1}"/>
    <cellStyle name="SAPBEXstdDataEmph 3 9 10" xfId="45906" xr:uid="{089E26ED-C21A-46E1-B409-674024A31778}"/>
    <cellStyle name="SAPBEXstdDataEmph 3 9 2" xfId="4279" xr:uid="{B3CB01DB-7288-4191-A2E8-010739D323E7}"/>
    <cellStyle name="SAPBEXstdDataEmph 3 9 2 2" xfId="45907" xr:uid="{8F52F72D-B857-455B-BCFD-9EA51C6B2581}"/>
    <cellStyle name="SAPBEXstdDataEmph 3 9 2 3" xfId="10182" xr:uid="{28DA8250-3747-4808-80C9-4159FB6D0709}"/>
    <cellStyle name="SAPBEXstdDataEmph 3 9 2 4" xfId="45908" xr:uid="{ED1DFB41-9A9F-40C8-91A1-6BB852A0C97B}"/>
    <cellStyle name="SAPBEXstdDataEmph 3 9 2 5" xfId="45909" xr:uid="{2450A98D-AF18-49F4-9FC5-ADA178FCDF46}"/>
    <cellStyle name="SAPBEXstdDataEmph 3 9 2 6" xfId="45910" xr:uid="{A2891837-7418-4433-A23F-8C504DFC2EDD}"/>
    <cellStyle name="SAPBEXstdDataEmph 3 9 2 7" xfId="45911" xr:uid="{F9CBEEA6-ADF6-4D3C-95A9-CA08EE17700F}"/>
    <cellStyle name="SAPBEXstdDataEmph 3 9 2 8" xfId="45912" xr:uid="{4F699817-0707-439B-9FC3-8A2E8A548E82}"/>
    <cellStyle name="SAPBEXstdDataEmph 3 9 2 9" xfId="45913" xr:uid="{B2882F63-5EAB-44DF-AC7C-6F86C2285C8F}"/>
    <cellStyle name="SAPBEXstdDataEmph 3 9 3" xfId="4283" xr:uid="{75224BD7-6E99-4624-BAED-1F2B4AD958DB}"/>
    <cellStyle name="SAPBEXstdDataEmph 3 9 4" xfId="4286" xr:uid="{5840DBDE-B03E-4A3D-8A61-3A33E4E31B80}"/>
    <cellStyle name="SAPBEXstdDataEmph 3 9 5" xfId="4293" xr:uid="{AA729E89-6392-4186-8909-B8641CEA7A08}"/>
    <cellStyle name="SAPBEXstdDataEmph 3 9 6" xfId="4302" xr:uid="{9372BF3D-073C-460D-8068-CE84A5BD6C80}"/>
    <cellStyle name="SAPBEXstdDataEmph 3 9 7" xfId="4311" xr:uid="{B86EADF2-414F-4866-A75C-EA4064E3CB25}"/>
    <cellStyle name="SAPBEXstdDataEmph 3 9 8" xfId="4323" xr:uid="{CFB9AEA1-99D5-405F-B459-8FD27B5C4AE1}"/>
    <cellStyle name="SAPBEXstdDataEmph 3 9 9" xfId="4339" xr:uid="{19DC83C6-5715-4CBD-A733-EBD5C5B4FEF5}"/>
    <cellStyle name="SAPBEXstdDataEmph 3_New TB 18-19" xfId="31168" xr:uid="{70E7642B-B2EA-428D-A582-3EDA031268F0}"/>
    <cellStyle name="SAPBEXstdDataEmph 4" xfId="45914" xr:uid="{83577951-B86B-4A06-B101-F0307575DB2B}"/>
    <cellStyle name="SAPBEXstdDataEmph 4 10" xfId="45915" xr:uid="{8BB92A44-5039-42FF-B4CA-EA0210FADB77}"/>
    <cellStyle name="SAPBEXstdDataEmph 4 10 2" xfId="45916" xr:uid="{E1EF68DD-3326-4E69-B775-F4E1008E201A}"/>
    <cellStyle name="SAPBEXstdDataEmph 4 10 3" xfId="45917" xr:uid="{879F92BC-0151-4255-B722-0D19C41C2DB1}"/>
    <cellStyle name="SAPBEXstdDataEmph 4 10 4" xfId="45918" xr:uid="{E491C2B7-105E-496D-B075-3D9F3BF847B0}"/>
    <cellStyle name="SAPBEXstdDataEmph 4 10 5" xfId="45919" xr:uid="{56BE0A2C-1BFB-441B-B1AD-33C0ADE70E26}"/>
    <cellStyle name="SAPBEXstdDataEmph 4 11" xfId="45920" xr:uid="{A2D46445-446D-44CD-AF59-E4ACF2DEAD35}"/>
    <cellStyle name="SAPBEXstdDataEmph 4 12" xfId="8417" xr:uid="{C09FADF7-81A2-4820-BF8B-C18075230C1D}"/>
    <cellStyle name="SAPBEXstdDataEmph 4 13" xfId="8426" xr:uid="{270651D6-83B1-4FBB-828B-25E8283E7901}"/>
    <cellStyle name="SAPBEXstdDataEmph 4 14" xfId="15790" xr:uid="{35409334-3741-43F1-B5DC-6593DAD9D607}"/>
    <cellStyle name="SAPBEXstdDataEmph 4 15" xfId="15795" xr:uid="{552DDAD7-595A-4055-B165-43313CCB281A}"/>
    <cellStyle name="SAPBEXstdDataEmph 4 16" xfId="15800" xr:uid="{D6F4BEFA-9A6F-4E72-8487-2FCC34013026}"/>
    <cellStyle name="SAPBEXstdDataEmph 4 17" xfId="15804" xr:uid="{52B86E74-DF3D-448D-B923-81E92E37D082}"/>
    <cellStyle name="SAPBEXstdDataEmph 4 18" xfId="9770" xr:uid="{C17D6695-9EC8-4C55-86AF-444FB9244491}"/>
    <cellStyle name="SAPBEXstdDataEmph 4 2" xfId="15739" xr:uid="{556F6DEE-9138-4E90-9039-BDE1D073F02F}"/>
    <cellStyle name="SAPBEXstdDataEmph 4 2 10" xfId="45921" xr:uid="{DF98194E-666E-4788-85E2-C7BB95395EE9}"/>
    <cellStyle name="SAPBEXstdDataEmph 4 2 2" xfId="43415" xr:uid="{54FAE9E0-D5BD-4673-A2B2-38C6F565BCF0}"/>
    <cellStyle name="SAPBEXstdDataEmph 4 2 2 2" xfId="3931" xr:uid="{7E6AC35E-C775-4972-9779-F5F76532291A}"/>
    <cellStyle name="SAPBEXstdDataEmph 4 2 2 3" xfId="3940" xr:uid="{79E2F76B-EF02-4712-B7A0-E243D886F3C6}"/>
    <cellStyle name="SAPBEXstdDataEmph 4 2 2 4" xfId="3945" xr:uid="{3E6BBCFC-D788-4A5F-A6F4-2B3134D36CBA}"/>
    <cellStyle name="SAPBEXstdDataEmph 4 2 2 5" xfId="3963" xr:uid="{2567F3AC-3AC5-47BB-A4A5-D14974CFF6B7}"/>
    <cellStyle name="SAPBEXstdDataEmph 4 2 3" xfId="43417" xr:uid="{A77F3E12-4CE6-4FAD-B6FF-2603830C7ABE}"/>
    <cellStyle name="SAPBEXstdDataEmph 4 2 4" xfId="43419" xr:uid="{FAC23DE4-575D-4043-ADD5-AD6CADF66530}"/>
    <cellStyle name="SAPBEXstdDataEmph 4 2 5" xfId="45922" xr:uid="{C4E147B4-59C8-4EDB-8FB5-175BA9D6CC5E}"/>
    <cellStyle name="SAPBEXstdDataEmph 4 2 6" xfId="45924" xr:uid="{A3798C29-060A-44DE-ABEF-EBA2EE198DA5}"/>
    <cellStyle name="SAPBEXstdDataEmph 4 2 7" xfId="45926" xr:uid="{9E2E1701-44B4-475A-BE4C-8C04FD1A940B}"/>
    <cellStyle name="SAPBEXstdDataEmph 4 2 8" xfId="45928" xr:uid="{3D8630A0-C570-449A-B3E9-B0AC451B1F3B}"/>
    <cellStyle name="SAPBEXstdDataEmph 4 2 9" xfId="45930" xr:uid="{633CB3EB-2BB6-4785-A558-7F545A3D7B44}"/>
    <cellStyle name="SAPBEXstdDataEmph 4 3" xfId="15741" xr:uid="{4985AD3A-026B-479F-AE83-CFFC7F316149}"/>
    <cellStyle name="SAPBEXstdDataEmph 4 3 10" xfId="45932" xr:uid="{8FA5CEA4-5955-4DF1-B13A-95F4FFAAC96E}"/>
    <cellStyle name="SAPBEXstdDataEmph 4 3 2" xfId="43429" xr:uid="{12DCAAD3-7B23-405D-ACC5-3137D3DAD7BF}"/>
    <cellStyle name="SAPBEXstdDataEmph 4 3 2 2" xfId="38208" xr:uid="{1A0727A9-0EC0-414C-91CD-D2BEECCEA703}"/>
    <cellStyle name="SAPBEXstdDataEmph 4 3 2 3" xfId="45933" xr:uid="{86DFEA71-67B8-421F-8443-F8574196027E}"/>
    <cellStyle name="SAPBEXstdDataEmph 4 3 2 4" xfId="45934" xr:uid="{6A943886-8223-4B9A-9A4A-9A58A613BD09}"/>
    <cellStyle name="SAPBEXstdDataEmph 4 3 2 5" xfId="45935" xr:uid="{FE79D65C-04C7-4442-8406-43B90F5EB028}"/>
    <cellStyle name="SAPBEXstdDataEmph 4 3 3" xfId="8512" xr:uid="{7A451E8F-3214-48E7-A406-54EA7E2E5949}"/>
    <cellStyle name="SAPBEXstdDataEmph 4 3 4" xfId="25112" xr:uid="{E753DB07-D59E-4F0D-A4D5-3985A04CC5BE}"/>
    <cellStyle name="SAPBEXstdDataEmph 4 3 5" xfId="25117" xr:uid="{7C8D15A2-C169-42F6-9653-EF452DCB0CF7}"/>
    <cellStyle name="SAPBEXstdDataEmph 4 3 6" xfId="25122" xr:uid="{20E42B12-E13C-4BE2-BF9C-42BD8F674DE0}"/>
    <cellStyle name="SAPBEXstdDataEmph 4 3 7" xfId="25128" xr:uid="{A6A81993-8AB8-4E11-888E-3DA7AD49A734}"/>
    <cellStyle name="SAPBEXstdDataEmph 4 3 8" xfId="25134" xr:uid="{0122C1D7-6241-4D32-9890-22CF4CEB21E1}"/>
    <cellStyle name="SAPBEXstdDataEmph 4 3 9" xfId="45936" xr:uid="{482F23BD-FAF3-44B6-AA39-C5E5A86DB496}"/>
    <cellStyle name="SAPBEXstdDataEmph 4 4" xfId="2142" xr:uid="{0952FD82-8847-46AB-86CC-09B181A1D677}"/>
    <cellStyle name="SAPBEXstdDataEmph 4 4 10" xfId="45938" xr:uid="{E6D8D57F-6D48-4DB9-B7FB-0DABD0DF76EA}"/>
    <cellStyle name="SAPBEXstdDataEmph 4 4 2" xfId="43438" xr:uid="{45D9A0AD-2794-4015-BD58-BDD1DCF50990}"/>
    <cellStyle name="SAPBEXstdDataEmph 4 4 2 2" xfId="45939" xr:uid="{A2B6572A-CEF8-47FD-B882-0D438603319C}"/>
    <cellStyle name="SAPBEXstdDataEmph 4 4 2 3" xfId="41205" xr:uid="{1D2770BE-2E3E-4E88-AB0D-76E6C765EC3D}"/>
    <cellStyle name="SAPBEXstdDataEmph 4 4 2 4" xfId="45940" xr:uid="{09362622-70D1-4BF3-8A6D-69D9E38C84C0}"/>
    <cellStyle name="SAPBEXstdDataEmph 4 4 2 5" xfId="45941" xr:uid="{8D36BBC0-AAD6-41DD-AA78-19B97560AA4B}"/>
    <cellStyle name="SAPBEXstdDataEmph 4 4 3" xfId="43440" xr:uid="{D6EC4D93-CB17-4F04-A184-3E9B5966B4B0}"/>
    <cellStyle name="SAPBEXstdDataEmph 4 4 4" xfId="43442" xr:uid="{79B3D28A-1151-4D40-9E36-6E78D1443B77}"/>
    <cellStyle name="SAPBEXstdDataEmph 4 4 5" xfId="45942" xr:uid="{95425A8A-C45E-439B-B110-86F5AEB427CC}"/>
    <cellStyle name="SAPBEXstdDataEmph 4 4 6" xfId="45944" xr:uid="{3DCC5615-AFAD-4630-9EDB-3942CCFB98A9}"/>
    <cellStyle name="SAPBEXstdDataEmph 4 4 7" xfId="45946" xr:uid="{48E0F3CF-A95F-4EA3-BA85-C3B79355CB00}"/>
    <cellStyle name="SAPBEXstdDataEmph 4 4 8" xfId="45948" xr:uid="{C1B45239-B53B-4D16-B2C5-26CEA1966A5E}"/>
    <cellStyle name="SAPBEXstdDataEmph 4 4 9" xfId="34216" xr:uid="{8CF5AA8F-AC8B-4FCD-9897-5855B6402B44}"/>
    <cellStyle name="SAPBEXstdDataEmph 4 5" xfId="2151" xr:uid="{5BDCA1A4-1E74-40BB-BF50-402474D49151}"/>
    <cellStyle name="SAPBEXstdDataEmph 4 5 10" xfId="22177" xr:uid="{EBDBED48-A902-42ED-BA07-E4697D413281}"/>
    <cellStyle name="SAPBEXstdDataEmph 4 5 2" xfId="45950" xr:uid="{AECE0B4E-4D55-4A94-873B-32F1BB71F4B9}"/>
    <cellStyle name="SAPBEXstdDataEmph 4 5 2 2" xfId="17553" xr:uid="{E4147DC2-2CAB-4FFE-A316-8C0FB62AA18E}"/>
    <cellStyle name="SAPBEXstdDataEmph 4 5 2 3" xfId="17555" xr:uid="{EC9AC6CB-9AF1-411D-BD98-C9DA95D71F3B}"/>
    <cellStyle name="SAPBEXstdDataEmph 4 5 2 4" xfId="17559" xr:uid="{94046ED0-864F-4E8A-AF2A-585016121D60}"/>
    <cellStyle name="SAPBEXstdDataEmph 4 5 2 5" xfId="17563" xr:uid="{1EB97A87-0B7B-4A5E-8046-4EA7B0CD8358}"/>
    <cellStyle name="SAPBEXstdDataEmph 4 5 3" xfId="45951" xr:uid="{3619A0CE-820A-48A5-B5CA-282BFCBBE374}"/>
    <cellStyle name="SAPBEXstdDataEmph 4 5 4" xfId="45952" xr:uid="{A6F5A8BF-BC0A-436A-8E07-B77E7D982278}"/>
    <cellStyle name="SAPBEXstdDataEmph 4 5 5" xfId="45953" xr:uid="{2D9B8CC3-F4BA-4A49-871F-982EA3A92E54}"/>
    <cellStyle name="SAPBEXstdDataEmph 4 5 6" xfId="45955" xr:uid="{4239F4C6-5784-4E6B-9304-DE1B3FC7F230}"/>
    <cellStyle name="SAPBEXstdDataEmph 4 5 7" xfId="45957" xr:uid="{E8FA1382-05BA-4D5E-B38B-C600D56EE386}"/>
    <cellStyle name="SAPBEXstdDataEmph 4 5 8" xfId="45959" xr:uid="{081B510A-4FB9-4492-B20E-1B69AF922225}"/>
    <cellStyle name="SAPBEXstdDataEmph 4 5 9" xfId="45961" xr:uid="{B9D5EEAF-737C-4636-A194-43B62C058456}"/>
    <cellStyle name="SAPBEXstdDataEmph 4 6" xfId="2161" xr:uid="{ABD4E25D-A1BD-455B-868D-DF5778FC54EB}"/>
    <cellStyle name="SAPBEXstdDataEmph 4 6 10" xfId="18965" xr:uid="{69C77BBB-32BF-4EEB-A085-1C260C40FED7}"/>
    <cellStyle name="SAPBEXstdDataEmph 4 6 2" xfId="45962" xr:uid="{37C91078-D6CF-40A1-B593-209F547F98D2}"/>
    <cellStyle name="SAPBEXstdDataEmph 4 6 2 2" xfId="20571" xr:uid="{16021C56-D609-4B23-B740-BD830D8D408C}"/>
    <cellStyle name="SAPBEXstdDataEmph 4 6 2 3" xfId="20574" xr:uid="{B1C5A01C-2559-41F1-AC0E-D42AEC407E83}"/>
    <cellStyle name="SAPBEXstdDataEmph 4 6 2 4" xfId="20514" xr:uid="{77289E71-4A27-4C04-89E1-29C27E289198}"/>
    <cellStyle name="SAPBEXstdDataEmph 4 6 2 5" xfId="4431" xr:uid="{E1CC0427-6122-4488-B337-5D4775B296F5}"/>
    <cellStyle name="SAPBEXstdDataEmph 4 6 3" xfId="45963" xr:uid="{95EAB83A-DC44-488E-ABD3-93C1D533156B}"/>
    <cellStyle name="SAPBEXstdDataEmph 4 6 4" xfId="45964" xr:uid="{76246C8F-8474-4734-8B84-5EB2B5642C82}"/>
    <cellStyle name="SAPBEXstdDataEmph 4 6 5" xfId="45965" xr:uid="{5CC8F18C-E8B1-41CB-84C5-2DEE20260D0C}"/>
    <cellStyle name="SAPBEXstdDataEmph 4 6 6" xfId="45967" xr:uid="{2AA60BAD-5F28-44DC-B5E4-BE58E76E9EA0}"/>
    <cellStyle name="SAPBEXstdDataEmph 4 6 7" xfId="45969" xr:uid="{6329C25F-C5CD-4223-8D66-ABE4A1297D49}"/>
    <cellStyle name="SAPBEXstdDataEmph 4 6 8" xfId="45971" xr:uid="{C2B751C1-5022-4DD3-B0AE-E0172EEB1470}"/>
    <cellStyle name="SAPBEXstdDataEmph 4 6 9" xfId="45973" xr:uid="{EED2C372-E1D9-47E0-9D7C-899393BF5C83}"/>
    <cellStyle name="SAPBEXstdDataEmph 4 7" xfId="45974" xr:uid="{B1A45103-9943-40D3-8D53-F0B4C6C5966B}"/>
    <cellStyle name="SAPBEXstdDataEmph 4 7 2" xfId="45975" xr:uid="{249462D3-D753-4A54-8F41-450A718E1368}"/>
    <cellStyle name="SAPBEXstdDataEmph 4 7 3" xfId="45976" xr:uid="{1183D7AC-4C44-483E-8D4D-88352FA90EC3}"/>
    <cellStyle name="SAPBEXstdDataEmph 4 7 4" xfId="45977" xr:uid="{78ADB1AD-4A99-478C-AB75-AFF6E08BE9AF}"/>
    <cellStyle name="SAPBEXstdDataEmph 4 7 5" xfId="45978" xr:uid="{521AF8ED-738F-48C4-A456-A4C9545F564F}"/>
    <cellStyle name="SAPBEXstdDataEmph 4 8" xfId="45980" xr:uid="{E0F18B4A-2C89-4274-A5F2-8F5827C48614}"/>
    <cellStyle name="SAPBEXstdDataEmph 4 8 2" xfId="45981" xr:uid="{3B008AC8-DC5E-4456-A0EF-A131F8476AC6}"/>
    <cellStyle name="SAPBEXstdDataEmph 4 8 3" xfId="25220" xr:uid="{C3006297-F0F2-4B5A-ADD7-3E821F8165DE}"/>
    <cellStyle name="SAPBEXstdDataEmph 4 8 4" xfId="25223" xr:uid="{1689CBDF-43E0-4567-9AD7-B5D0A9F5A0EE}"/>
    <cellStyle name="SAPBEXstdDataEmph 4 8 5" xfId="25226" xr:uid="{AD5B9805-43AD-4117-983E-B0CFC2BA42F7}"/>
    <cellStyle name="SAPBEXstdDataEmph 4 9" xfId="45982" xr:uid="{3970766F-8140-4C69-A804-F4D41735A860}"/>
    <cellStyle name="SAPBEXstdDataEmph 4 9 2" xfId="45983" xr:uid="{E3D6B2ED-79BA-4F36-BDE1-5C5B459C9E32}"/>
    <cellStyle name="SAPBEXstdDataEmph 4 9 3" xfId="45984" xr:uid="{B31478FC-17B9-4267-A130-C7E4B46DF738}"/>
    <cellStyle name="SAPBEXstdDataEmph 4 9 4" xfId="45985" xr:uid="{EB824DE6-98EA-4E0B-BE58-A4EDCC1099FC}"/>
    <cellStyle name="SAPBEXstdDataEmph 4 9 5" xfId="45986" xr:uid="{8E5DA6E9-6714-4482-8E6E-EF76373C60F9}"/>
    <cellStyle name="SAPBEXstdDataEmph 4_New TB 18-19" xfId="43636" xr:uid="{8AE3F8CC-FF28-4AA8-AE41-D4132FF6430F}"/>
    <cellStyle name="SAPBEXstdDataEmph 5" xfId="45987" xr:uid="{F4710582-B149-417E-B39A-5AC4DCE2029F}"/>
    <cellStyle name="SAPBEXstdDataEmph 5 10" xfId="45988" xr:uid="{520481D8-3722-45CA-B700-E17702FC3545}"/>
    <cellStyle name="SAPBEXstdDataEmph 5 10 2" xfId="16235" xr:uid="{1EFE0298-F116-42BE-AD44-A5BAC2579D17}"/>
    <cellStyle name="SAPBEXstdDataEmph 5 10 3" xfId="16238" xr:uid="{6220D86B-B444-4986-BC8E-F69925A99528}"/>
    <cellStyle name="SAPBEXstdDataEmph 5 10 4" xfId="16241" xr:uid="{357C7464-4BBE-4621-9043-C9A6E6FE2EA3}"/>
    <cellStyle name="SAPBEXstdDataEmph 5 10 5" xfId="16245" xr:uid="{C9FE3645-FA8E-4B45-9FD9-C54ED5B7C2FC}"/>
    <cellStyle name="SAPBEXstdDataEmph 5 11" xfId="45989" xr:uid="{4AA620E3-C9AE-42B2-86FD-7C054C97EE8C}"/>
    <cellStyle name="SAPBEXstdDataEmph 5 12" xfId="4006" xr:uid="{ADBF3774-EC7A-4DE6-ACB7-E10A46CDCFA0}"/>
    <cellStyle name="SAPBEXstdDataEmph 5 13" xfId="4014" xr:uid="{599BAD56-C9AF-467A-B91E-F85ACA28EC8A}"/>
    <cellStyle name="SAPBEXstdDataEmph 5 14" xfId="4025" xr:uid="{09E60CD9-6C67-49F9-BC65-26BA88D66621}"/>
    <cellStyle name="SAPBEXstdDataEmph 5 15" xfId="1011" xr:uid="{7210358D-5EEE-4145-9C26-7186E784E7B1}"/>
    <cellStyle name="SAPBEXstdDataEmph 5 16" xfId="4040" xr:uid="{6877522E-4ABB-4B6B-A110-B909167EFCC2}"/>
    <cellStyle name="SAPBEXstdDataEmph 5 17" xfId="4055" xr:uid="{2DCA224F-B24E-4CE6-99EB-1F23FE76E566}"/>
    <cellStyle name="SAPBEXstdDataEmph 5 18" xfId="4078" xr:uid="{5BB0C2A7-3194-414D-80FA-707F87F822D4}"/>
    <cellStyle name="SAPBEXstdDataEmph 5 2" xfId="45990" xr:uid="{4AEE1082-B171-447D-85D8-0D0B19302872}"/>
    <cellStyle name="SAPBEXstdDataEmph 5 2 10" xfId="37595" xr:uid="{204FD86A-4127-4560-ADC7-355D8B214EF8}"/>
    <cellStyle name="SAPBEXstdDataEmph 5 2 2" xfId="45991" xr:uid="{1380D22E-D7C0-4DD3-B246-913B3EE4668A}"/>
    <cellStyle name="SAPBEXstdDataEmph 5 2 2 2" xfId="45992" xr:uid="{18F93AB0-58F3-431E-8130-FCC4799CC751}"/>
    <cellStyle name="SAPBEXstdDataEmph 5 2 2 3" xfId="45993" xr:uid="{40AC2B8F-B944-4843-B554-7CCB86C93677}"/>
    <cellStyle name="SAPBEXstdDataEmph 5 2 2 4" xfId="45994" xr:uid="{57C9023D-2798-4DBF-8301-BF9F2E4E369A}"/>
    <cellStyle name="SAPBEXstdDataEmph 5 2 2 5" xfId="45995" xr:uid="{AD19CEB5-7578-40FB-B413-2A5A1934B34B}"/>
    <cellStyle name="SAPBEXstdDataEmph 5 2 3" xfId="45996" xr:uid="{C3165E24-43AB-4684-9560-A272BE032686}"/>
    <cellStyle name="SAPBEXstdDataEmph 5 2 4" xfId="45997" xr:uid="{675EADFF-9347-400B-9DB6-4331351A2099}"/>
    <cellStyle name="SAPBEXstdDataEmph 5 2 5" xfId="45998" xr:uid="{D08BE162-6228-4CF1-A817-02C1D6C17A60}"/>
    <cellStyle name="SAPBEXstdDataEmph 5 2 6" xfId="46000" xr:uid="{A90C6D42-BA0B-4F64-BF05-1F934EB9B78A}"/>
    <cellStyle name="SAPBEXstdDataEmph 5 2 7" xfId="46002" xr:uid="{A69B1C4B-6E86-439D-8CD9-9DBF56DBC6F1}"/>
    <cellStyle name="SAPBEXstdDataEmph 5 2 8" xfId="46004" xr:uid="{8F76A975-1137-4250-8C70-F6A181D2F49B}"/>
    <cellStyle name="SAPBEXstdDataEmph 5 2 9" xfId="46006" xr:uid="{5EE646B4-EE4B-4B25-A50D-B27CB5332942}"/>
    <cellStyle name="SAPBEXstdDataEmph 5 3" xfId="20517" xr:uid="{9E36313F-7640-427E-BDBA-E3E91884993D}"/>
    <cellStyle name="SAPBEXstdDataEmph 5 3 10" xfId="6546" xr:uid="{EA56A5B1-B82B-494B-B020-33CC11229212}"/>
    <cellStyle name="SAPBEXstdDataEmph 5 3 2" xfId="46008" xr:uid="{DD93F0F9-D70F-4283-A3D8-E4546B2694E5}"/>
    <cellStyle name="SAPBEXstdDataEmph 5 3 2 2" xfId="46009" xr:uid="{9681AA7D-BB7A-4A9C-BD2A-3C0670D768E3}"/>
    <cellStyle name="SAPBEXstdDataEmph 5 3 2 3" xfId="46010" xr:uid="{7C4DAC44-9E47-4E7E-AC63-A189F0CEDA74}"/>
    <cellStyle name="SAPBEXstdDataEmph 5 3 2 4" xfId="46011" xr:uid="{38443E27-64BE-4AB2-A5FF-72B008138182}"/>
    <cellStyle name="SAPBEXstdDataEmph 5 3 2 5" xfId="46012" xr:uid="{EA227F67-2947-449B-91EA-805FF77394A9}"/>
    <cellStyle name="SAPBEXstdDataEmph 5 3 3" xfId="46013" xr:uid="{B3F57293-C569-4CF8-ADD4-CE4844DFD059}"/>
    <cellStyle name="SAPBEXstdDataEmph 5 3 4" xfId="46014" xr:uid="{ADD44DA6-B802-4679-A033-2A549E1C9476}"/>
    <cellStyle name="SAPBEXstdDataEmph 5 3 5" xfId="30966" xr:uid="{241A892F-A923-4E84-A114-CC2A6F192A3F}"/>
    <cellStyle name="SAPBEXstdDataEmph 5 3 6" xfId="46015" xr:uid="{9D053814-F224-4504-85F8-D3E2AED213DD}"/>
    <cellStyle name="SAPBEXstdDataEmph 5 3 7" xfId="46017" xr:uid="{6D7974C1-F630-471F-8995-A1874DC926D8}"/>
    <cellStyle name="SAPBEXstdDataEmph 5 3 8" xfId="46019" xr:uid="{E366B75D-C46F-4633-BE21-E1DA9E6CBC4E}"/>
    <cellStyle name="SAPBEXstdDataEmph 5 3 9" xfId="46021" xr:uid="{7A428B98-2EAB-4CD6-8B05-11469C9538AC}"/>
    <cellStyle name="SAPBEXstdDataEmph 5 4" xfId="4434" xr:uid="{37FBABF3-652A-4773-8CFA-35618CCBF82A}"/>
    <cellStyle name="SAPBEXstdDataEmph 5 4 10" xfId="46023" xr:uid="{7BCF1673-C6A5-47D2-9FE1-FC8962D0CE51}"/>
    <cellStyle name="SAPBEXstdDataEmph 5 4 2" xfId="46024" xr:uid="{C962DD1D-52DA-4AC3-9279-A3822679117A}"/>
    <cellStyle name="SAPBEXstdDataEmph 5 4 2 2" xfId="46025" xr:uid="{8AEA7C87-BB61-41EC-9589-B3963ECFE70E}"/>
    <cellStyle name="SAPBEXstdDataEmph 5 4 2 3" xfId="46026" xr:uid="{0E15658F-A436-4CCC-8EE4-555769D36C87}"/>
    <cellStyle name="SAPBEXstdDataEmph 5 4 2 4" xfId="41424" xr:uid="{4CD92510-4113-44FD-87DE-8C8CA16D730A}"/>
    <cellStyle name="SAPBEXstdDataEmph 5 4 2 5" xfId="41426" xr:uid="{65024A49-0353-423F-A0B2-BD7296ED3368}"/>
    <cellStyle name="SAPBEXstdDataEmph 5 4 3" xfId="46027" xr:uid="{E82F1564-E4B8-412A-9FF4-8CE113A0871C}"/>
    <cellStyle name="SAPBEXstdDataEmph 5 4 4" xfId="46028" xr:uid="{A602EF83-0F16-48AD-9B94-108E020F41FC}"/>
    <cellStyle name="SAPBEXstdDataEmph 5 4 5" xfId="46029" xr:uid="{A5EBAA4C-3660-4513-9569-2495810623FC}"/>
    <cellStyle name="SAPBEXstdDataEmph 5 4 6" xfId="46031" xr:uid="{14D3F393-259B-4C7E-BEBB-E785F86464C2}"/>
    <cellStyle name="SAPBEXstdDataEmph 5 4 7" xfId="46033" xr:uid="{C72E8B65-76F2-4520-894D-458CE4A7C16F}"/>
    <cellStyle name="SAPBEXstdDataEmph 5 4 8" xfId="46035" xr:uid="{7E684837-236C-45F8-9C48-36DD690C1174}"/>
    <cellStyle name="SAPBEXstdDataEmph 5 4 9" xfId="46037" xr:uid="{003E1BCD-D66E-4E22-88C3-81311DEE29DC}"/>
    <cellStyle name="SAPBEXstdDataEmph 5 5" xfId="4439" xr:uid="{7E8E1AFE-38C3-4628-BA06-AA71E7EC8B0B}"/>
    <cellStyle name="SAPBEXstdDataEmph 5 5 10" xfId="46039" xr:uid="{D15F9808-F43E-477D-9D42-E550C66EB20B}"/>
    <cellStyle name="SAPBEXstdDataEmph 5 5 2" xfId="4444" xr:uid="{4564F58C-8BD4-40A5-B1DF-239968E90466}"/>
    <cellStyle name="SAPBEXstdDataEmph 5 5 2 2" xfId="46040" xr:uid="{9909DE74-841A-47AA-9415-7438B7AD9C0A}"/>
    <cellStyle name="SAPBEXstdDataEmph 5 5 2 3" xfId="46041" xr:uid="{8C4D4C3A-8999-47ED-A6A1-C3BAE176C83D}"/>
    <cellStyle name="SAPBEXstdDataEmph 5 5 2 4" xfId="46043" xr:uid="{804C738A-6F95-41C7-9E96-248B7E8E043D}"/>
    <cellStyle name="SAPBEXstdDataEmph 5 5 2 5" xfId="46044" xr:uid="{26EBBEAA-19FC-4447-96A1-77652339A324}"/>
    <cellStyle name="SAPBEXstdDataEmph 5 5 3" xfId="4448" xr:uid="{B6F90337-952D-4AA7-A374-82D61F70ABFC}"/>
    <cellStyle name="SAPBEXstdDataEmph 5 5 4" xfId="4452" xr:uid="{091D785D-588F-4A78-A899-F6ED4FD8B5AE}"/>
    <cellStyle name="SAPBEXstdDataEmph 5 5 5" xfId="4457" xr:uid="{66B7C8B9-62A0-42F7-8C85-101AC5359787}"/>
    <cellStyle name="SAPBEXstdDataEmph 5 5 6" xfId="4462" xr:uid="{0535904D-01DE-4843-897A-58310FB2A8C9}"/>
    <cellStyle name="SAPBEXstdDataEmph 5 5 7" xfId="4467" xr:uid="{5F3499F3-B835-49C2-A795-829670FA732B}"/>
    <cellStyle name="SAPBEXstdDataEmph 5 5 8" xfId="4473" xr:uid="{2FDF29AB-7C1F-4AE7-BE5A-4C0739B9B631}"/>
    <cellStyle name="SAPBEXstdDataEmph 5 5 9" xfId="809" xr:uid="{4DF976EF-E3CB-464E-9694-C805C7113680}"/>
    <cellStyle name="SAPBEXstdDataEmph 5 6" xfId="4476" xr:uid="{5310D201-58E9-4076-9E8F-003ED94BBDD2}"/>
    <cellStyle name="SAPBEXstdDataEmph 5 6 10" xfId="17017" xr:uid="{5660F46F-1007-48A6-92A3-7839E599957A}"/>
    <cellStyle name="SAPBEXstdDataEmph 5 6 2" xfId="4485" xr:uid="{6A1380DA-E858-44B2-B58E-AFE5B8DEBC7F}"/>
    <cellStyle name="SAPBEXstdDataEmph 5 6 2 2" xfId="46045" xr:uid="{542A467A-F62F-4A48-92E5-8B9C34907FF0}"/>
    <cellStyle name="SAPBEXstdDataEmph 5 6 2 3" xfId="46046" xr:uid="{6A6F0953-3A34-4BD3-9645-206972A9A68D}"/>
    <cellStyle name="SAPBEXstdDataEmph 5 6 2 4" xfId="46047" xr:uid="{3FCA008D-EF00-49CB-9085-EB83207DCD6A}"/>
    <cellStyle name="SAPBEXstdDataEmph 5 6 2 5" xfId="46048" xr:uid="{0A8B61A8-2C9B-4A7B-9E80-2ED511779726}"/>
    <cellStyle name="SAPBEXstdDataEmph 5 6 3" xfId="3414" xr:uid="{A6D9DA1A-3E20-412B-990D-FC2A759B1DBB}"/>
    <cellStyle name="SAPBEXstdDataEmph 5 6 4" xfId="4489" xr:uid="{82F77807-35DE-47FA-8C51-42F0195E88B4}"/>
    <cellStyle name="SAPBEXstdDataEmph 5 6 5" xfId="4499" xr:uid="{8AEFAA0D-1DEF-45DC-AEEB-079A966423B2}"/>
    <cellStyle name="SAPBEXstdDataEmph 5 6 6" xfId="4509" xr:uid="{7DF6E182-6ED7-46DD-9D2F-3D92529EBD07}"/>
    <cellStyle name="SAPBEXstdDataEmph 5 6 7" xfId="4521" xr:uid="{15C7E7E4-93FB-465D-9895-384C410C783D}"/>
    <cellStyle name="SAPBEXstdDataEmph 5 6 8" xfId="4526" xr:uid="{668A390E-0A2E-484D-8549-8811BF08CFC8}"/>
    <cellStyle name="SAPBEXstdDataEmph 5 6 9" xfId="4530" xr:uid="{6580B7CC-FCEE-421A-B3B7-D82296657624}"/>
    <cellStyle name="SAPBEXstdDataEmph 5 7" xfId="4534" xr:uid="{265ADDB7-D549-4A79-A270-3FBDC7C76139}"/>
    <cellStyle name="SAPBEXstdDataEmph 5 7 2" xfId="4542" xr:uid="{35AC9DED-32E3-49E4-86F9-1FD5CA73D91A}"/>
    <cellStyle name="SAPBEXstdDataEmph 5 7 3" xfId="4546" xr:uid="{6E7E338B-B3F3-4535-B517-AA387DDFC66F}"/>
    <cellStyle name="SAPBEXstdDataEmph 5 7 4" xfId="4550" xr:uid="{2FE0C42E-C120-4D65-9E3A-C0F6440F29AC}"/>
    <cellStyle name="SAPBEXstdDataEmph 5 7 5" xfId="4558" xr:uid="{29A8956C-C21F-476C-85D2-77F553EAA6DD}"/>
    <cellStyle name="SAPBEXstdDataEmph 5 8" xfId="4576" xr:uid="{5E286771-AE63-4FC2-AA44-92B9F249762E}"/>
    <cellStyle name="SAPBEXstdDataEmph 5 8 2" xfId="4592" xr:uid="{0EAD4F80-5DBF-4CCF-8DFC-2BC3147272E9}"/>
    <cellStyle name="SAPBEXstdDataEmph 5 8 3" xfId="4602" xr:uid="{DB33932D-54FE-41EA-983D-A6F1F002AD01}"/>
    <cellStyle name="SAPBEXstdDataEmph 5 8 4" xfId="4608" xr:uid="{853E26DA-88E0-4460-AE68-1B9A99BC6946}"/>
    <cellStyle name="SAPBEXstdDataEmph 5 8 5" xfId="4622" xr:uid="{8D5BBA01-F4FE-4617-AE25-511D66776F42}"/>
    <cellStyle name="SAPBEXstdDataEmph 5 9" xfId="4657" xr:uid="{E2B542FC-7DC2-4469-9AC0-8A08A9ADF8F2}"/>
    <cellStyle name="SAPBEXstdDataEmph 5 9 2" xfId="4358" xr:uid="{D3EC0C78-68EB-4C60-8664-15C860E1761A}"/>
    <cellStyle name="SAPBEXstdDataEmph 5 9 3" xfId="4379" xr:uid="{37A43A9F-88A1-4E7F-9982-AD73DED6232A}"/>
    <cellStyle name="SAPBEXstdDataEmph 5 9 4" xfId="673" xr:uid="{2AFD8053-1EAD-4B43-9047-3EF44EC50CBA}"/>
    <cellStyle name="SAPBEXstdDataEmph 5 9 5" xfId="4394" xr:uid="{9438AE7E-3C41-4B40-9895-B7BDA1CF78D9}"/>
    <cellStyle name="SAPBEXstdDataEmph 5_New TB 18-19" xfId="46049" xr:uid="{0CC31741-CF5B-4B41-9898-EF169A97896E}"/>
    <cellStyle name="SAPBEXstdDataEmph 6" xfId="46050" xr:uid="{C3F26B53-39DA-4BC5-AEEC-6F21BD248F73}"/>
    <cellStyle name="SAPBEXstdDataEmph 6 10" xfId="46051" xr:uid="{9F685EE4-DE2A-4876-8715-BC6D8F140D8F}"/>
    <cellStyle name="SAPBEXstdDataEmph 6 2" xfId="46052" xr:uid="{AD9CD364-411C-471B-A945-852CC275B43E}"/>
    <cellStyle name="SAPBEXstdDataEmph 6 2 2" xfId="28388" xr:uid="{9C4FF957-0574-4E7C-AA59-57615C51494D}"/>
    <cellStyle name="SAPBEXstdDataEmph 6 2 3" xfId="46053" xr:uid="{8EE76753-764F-43BD-80AB-6C683EA6C339}"/>
    <cellStyle name="SAPBEXstdDataEmph 6 2 4" xfId="46054" xr:uid="{FC2AACDE-B8E1-426A-9002-72906D7BEDF0}"/>
    <cellStyle name="SAPBEXstdDataEmph 6 2 5" xfId="32385" xr:uid="{3CD43B3A-A270-4C5A-8A64-126EE8EA1C90}"/>
    <cellStyle name="SAPBEXstdDataEmph 6 3" xfId="9567" xr:uid="{DD1D4845-CF48-4F82-B14A-F105AFAE287E}"/>
    <cellStyle name="SAPBEXstdDataEmph 6 4" xfId="4738" xr:uid="{1FBE7508-353A-4E8F-853E-F540CC88CE02}"/>
    <cellStyle name="SAPBEXstdDataEmph 6 5" xfId="4766" xr:uid="{5A272A62-C08C-403D-9386-656448B0BA33}"/>
    <cellStyle name="SAPBEXstdDataEmph 6 6" xfId="4876" xr:uid="{8CC036B4-08D8-4273-B25C-43A5EE25E57B}"/>
    <cellStyle name="SAPBEXstdDataEmph 6 7" xfId="4951" xr:uid="{85ED5F24-78BC-4DF2-BF6D-1F7C6F5C253A}"/>
    <cellStyle name="SAPBEXstdDataEmph 6 8" xfId="5068" xr:uid="{E02CDC8C-93C2-4928-A7CF-B3BD59C1556E}"/>
    <cellStyle name="SAPBEXstdDataEmph 6 9" xfId="1255" xr:uid="{5321F3CE-A8A8-4092-9FDA-D7CE8E0A7A7D}"/>
    <cellStyle name="SAPBEXstdDataEmph 7" xfId="46055" xr:uid="{8E86BE54-73FA-46D8-913E-B82434FE93F5}"/>
    <cellStyle name="SAPBEXstdDataEmph 7 10" xfId="36439" xr:uid="{7C264F76-BD52-48CB-93C5-4986F76189BE}"/>
    <cellStyle name="SAPBEXstdDataEmph 7 2" xfId="46056" xr:uid="{43F44D1C-6AF1-4451-BC2C-3C4134A570EB}"/>
    <cellStyle name="SAPBEXstdDataEmph 7 2 2" xfId="29719" xr:uid="{9A04262B-46AF-449E-A823-7ADA1F02A444}"/>
    <cellStyle name="SAPBEXstdDataEmph 7 2 3" xfId="36529" xr:uid="{D4C53E0E-BC1F-470B-ACF4-ECA82B0805FB}"/>
    <cellStyle name="SAPBEXstdDataEmph 7 2 4" xfId="26203" xr:uid="{4177960D-4BD6-4DE3-959A-CC037FD827E0}"/>
    <cellStyle name="SAPBEXstdDataEmph 7 2 5" xfId="26206" xr:uid="{E06FA2B1-90EC-4AE5-91B8-911AAD9D2666}"/>
    <cellStyle name="SAPBEXstdDataEmph 7 3" xfId="214" xr:uid="{6F357239-2219-4489-AF31-CD376E824466}"/>
    <cellStyle name="SAPBEXstdDataEmph 7 4" xfId="5157" xr:uid="{345FA8DD-001D-421A-A185-A23A74269181}"/>
    <cellStyle name="SAPBEXstdDataEmph 7 5" xfId="5176" xr:uid="{B5F3EE36-A315-4149-B088-896BBC23FC47}"/>
    <cellStyle name="SAPBEXstdDataEmph 7 6" xfId="5191" xr:uid="{C2E79B1F-C1ED-4A92-AE9A-488EC29C8F04}"/>
    <cellStyle name="SAPBEXstdDataEmph 7 7" xfId="5258" xr:uid="{87F92592-2726-46D4-B720-477A1F038B16}"/>
    <cellStyle name="SAPBEXstdDataEmph 7 8" xfId="5328" xr:uid="{2B78AE96-E631-4227-B5B7-C5934C362318}"/>
    <cellStyle name="SAPBEXstdDataEmph 7 9" xfId="1276" xr:uid="{FCADD08B-A976-4D80-A903-1638FD79EBC0}"/>
    <cellStyle name="SAPBEXstdDataEmph 8" xfId="46057" xr:uid="{E61B321B-DB84-49EE-8E2B-9987898D0C6D}"/>
    <cellStyle name="SAPBEXstdDataEmph 8 10" xfId="46058" xr:uid="{B9FBA09E-1946-4975-8053-6BD1391FCEA3}"/>
    <cellStyle name="SAPBEXstdDataEmph 8 2" xfId="46059" xr:uid="{38297709-A333-4B83-8FBE-293960A70842}"/>
    <cellStyle name="SAPBEXstdDataEmph 8 2 2" xfId="46060" xr:uid="{28D66D91-9208-4C36-B7AF-F3083CBE37BC}"/>
    <cellStyle name="SAPBEXstdDataEmph 8 2 3" xfId="46061" xr:uid="{1CAE8F5B-AC5D-4D94-9BFA-E36C7F7F9613}"/>
    <cellStyle name="SAPBEXstdDataEmph 8 2 4" xfId="46062" xr:uid="{678D5DCD-2488-47C8-8AC2-11322C4073C6}"/>
    <cellStyle name="SAPBEXstdDataEmph 8 2 5" xfId="46063" xr:uid="{443F6E25-DDAA-40B5-B940-D8F6E6A224B8}"/>
    <cellStyle name="SAPBEXstdDataEmph 8 3" xfId="11767" xr:uid="{B4F2BA4D-831D-408F-BBE8-A1392278443A}"/>
    <cellStyle name="SAPBEXstdDataEmph 8 4" xfId="2334" xr:uid="{6C324F2A-7D96-4FD9-8BEE-B9B5B1671251}"/>
    <cellStyle name="SAPBEXstdDataEmph 8 5" xfId="1142" xr:uid="{A6C8AA28-4444-476C-BAF1-D4ACF24E8C8F}"/>
    <cellStyle name="SAPBEXstdDataEmph 8 6" xfId="2380" xr:uid="{16D768DD-3690-4735-A181-D18A538281DB}"/>
    <cellStyle name="SAPBEXstdDataEmph 8 7" xfId="2415" xr:uid="{90493CD0-D5A7-487C-A93A-C46B55111E87}"/>
    <cellStyle name="SAPBEXstdDataEmph 8 8" xfId="2444" xr:uid="{C18880B3-58EF-4AD0-85A4-C2FD7F69E68A}"/>
    <cellStyle name="SAPBEXstdDataEmph 8 9" xfId="313" xr:uid="{9317288D-5E47-434F-BEC0-C3E348310955}"/>
    <cellStyle name="SAPBEXstdDataEmph 9" xfId="46064" xr:uid="{B1BE41F3-A397-4327-A9D1-D580B6C8212B}"/>
    <cellStyle name="SAPBEXstdDataEmph 9 10" xfId="46065" xr:uid="{1E08EE4C-7BBD-4789-8C2D-AE093B25E36A}"/>
    <cellStyle name="SAPBEXstdDataEmph 9 2" xfId="46066" xr:uid="{F2CED7B6-11D3-47EF-80ED-18CF26BB01B6}"/>
    <cellStyle name="SAPBEXstdDataEmph 9 2 2" xfId="46067" xr:uid="{0495018B-8D08-4230-93CF-9C9BEC39054D}"/>
    <cellStyle name="SAPBEXstdDataEmph 9 2 3" xfId="46068" xr:uid="{375DA4C6-F894-43A4-8AE8-289BF49BAFE1}"/>
    <cellStyle name="SAPBEXstdDataEmph 9 2 4" xfId="46069" xr:uid="{994C9FFB-E77C-4E0C-99CB-7E5D7736DB51}"/>
    <cellStyle name="SAPBEXstdDataEmph 9 2 5" xfId="46070" xr:uid="{A4AF2DE2-9916-4A3A-AC96-714440A0161E}"/>
    <cellStyle name="SAPBEXstdDataEmph 9 3" xfId="11805" xr:uid="{6C6FF54A-9D18-475F-AD80-D600BA09280D}"/>
    <cellStyle name="SAPBEXstdDataEmph 9 4" xfId="4773" xr:uid="{719BA545-3C17-490A-9DED-E42E4DF4D1E4}"/>
    <cellStyle name="SAPBEXstdDataEmph 9 5" xfId="1182" xr:uid="{251AB18D-810B-4C58-AC29-C2F4B8667398}"/>
    <cellStyle name="SAPBEXstdDataEmph 9 6" xfId="4791" xr:uid="{715B752A-89D3-4A6D-9D4A-61798FF9900B}"/>
    <cellStyle name="SAPBEXstdDataEmph 9 7" xfId="4807" xr:uid="{EE57A316-0305-4855-B334-04C7B49C7B47}"/>
    <cellStyle name="SAPBEXstdDataEmph 9 8" xfId="4824" xr:uid="{829FE841-A133-4C05-9DC3-62C074D9038C}"/>
    <cellStyle name="SAPBEXstdDataEmph 9 9" xfId="1296" xr:uid="{C3718611-EF7D-4314-9F93-1A382E58D2E7}"/>
    <cellStyle name="SAPBEXstdDataEmph_New TB 18-19" xfId="11030" xr:uid="{057E2487-D1AE-4870-A379-96618888299B}"/>
    <cellStyle name="SAPBEXstdItem" xfId="46071" xr:uid="{C0412C81-35AC-4750-96CE-5AEBB0268326}"/>
    <cellStyle name="SAPBEXstdItem 10" xfId="46072" xr:uid="{8CF99EB8-4767-454D-9E50-11F0ECB7D619}"/>
    <cellStyle name="SAPBEXstdItem 10 2" xfId="46073" xr:uid="{C832F8A3-E2A7-482F-86D1-E39BA627B80B}"/>
    <cellStyle name="SAPBEXstdItem 10 3" xfId="46074" xr:uid="{52020254-94EF-4CAC-85A6-F76FEEF2E6D1}"/>
    <cellStyle name="SAPBEXstdItem 10 4" xfId="46075" xr:uid="{677AB39D-21E9-42CD-9305-DE1EA5F6182D}"/>
    <cellStyle name="SAPBEXstdItem 10 5" xfId="46076" xr:uid="{C7EC1D09-C4E8-4E3C-878A-3853232DD866}"/>
    <cellStyle name="SAPBEXstdItem 11" xfId="46077" xr:uid="{BD017989-26F5-4142-80ED-1DE3F38F6A7B}"/>
    <cellStyle name="SAPBEXstdItem 11 2" xfId="46078" xr:uid="{ACD982E3-2AC1-4876-BA2F-2B9D5E64672D}"/>
    <cellStyle name="SAPBEXstdItem 11 3" xfId="46079" xr:uid="{C780E9DE-AB78-41D0-8D8E-E13818960688}"/>
    <cellStyle name="SAPBEXstdItem 11 4" xfId="46080" xr:uid="{5B4D5007-E131-4E62-B5D1-E2B23F6DE657}"/>
    <cellStyle name="SAPBEXstdItem 11 5" xfId="31498" xr:uid="{363CBCFE-F2B3-4431-AF33-9F94F1B124F2}"/>
    <cellStyle name="SAPBEXstdItem 12" xfId="32522" xr:uid="{032AEB7A-D250-422B-A98A-4D9EA6D9B48E}"/>
    <cellStyle name="SAPBEXstdItem 12 2" xfId="46081" xr:uid="{DEDFF16B-B7E4-4D0D-94E3-215A5B7170E6}"/>
    <cellStyle name="SAPBEXstdItem 12 3" xfId="46082" xr:uid="{0CCD87DA-5F82-4266-9743-4627AF755A0B}"/>
    <cellStyle name="SAPBEXstdItem 12 4" xfId="46083" xr:uid="{5F0862F9-4B76-44EE-8403-0E130947B53E}"/>
    <cellStyle name="SAPBEXstdItem 12 5" xfId="46084" xr:uid="{5FCECB5A-ACA0-480F-A92F-D6DF760A6144}"/>
    <cellStyle name="SAPBEXstdItem 13" xfId="32524" xr:uid="{5CF4C1AF-5530-478F-97A5-D9C1BC3B2ABA}"/>
    <cellStyle name="SAPBEXstdItem 14" xfId="32526" xr:uid="{3C51B50B-C64E-4B56-A668-3A174B5974EB}"/>
    <cellStyle name="SAPBEXstdItem 15" xfId="32529" xr:uid="{ACD5EDC1-ECE1-4B3B-AF0E-5179B0709EA5}"/>
    <cellStyle name="SAPBEXstdItem 16" xfId="32531" xr:uid="{3AA45FBC-47D5-4E1E-A373-EC26DFF40CC0}"/>
    <cellStyle name="SAPBEXstdItem 17" xfId="32533" xr:uid="{0D3B7A29-02A1-42EF-8FC5-B8185448D0EC}"/>
    <cellStyle name="SAPBEXstdItem 18" xfId="32535" xr:uid="{D64BFF20-95B7-4147-880A-8AF8B0DD72A4}"/>
    <cellStyle name="SAPBEXstdItem 19" xfId="32537" xr:uid="{FFE940CA-FCF2-4338-8145-573F43EC955C}"/>
    <cellStyle name="SAPBEXstdItem 2" xfId="46085" xr:uid="{2F48431C-E445-4233-A238-07339B204647}"/>
    <cellStyle name="SAPBEXstdItem 2 10" xfId="46086" xr:uid="{0275974D-EAA8-431E-B861-1CD398CA93B4}"/>
    <cellStyle name="SAPBEXstdItem 2 10 2" xfId="46087" xr:uid="{CEB46A8C-76C6-4441-9BD2-37F0D0738394}"/>
    <cellStyle name="SAPBEXstdItem 2 10 3" xfId="46088" xr:uid="{2FDC03ED-1E07-43B9-B0C9-EC2B8EBA4C83}"/>
    <cellStyle name="SAPBEXstdItem 2 10 4" xfId="46089" xr:uid="{FA79FD72-0C9A-438D-A695-92628EC421E9}"/>
    <cellStyle name="SAPBEXstdItem 2 10 5" xfId="46090" xr:uid="{E6962014-2D24-4F05-B7A3-1FB701A58B74}"/>
    <cellStyle name="SAPBEXstdItem 2 11" xfId="46091" xr:uid="{2870FB15-9234-40E2-A820-6BB510FA95C0}"/>
    <cellStyle name="SAPBEXstdItem 2 12" xfId="46092" xr:uid="{81660BFF-2EA1-4480-BEEC-2FC621932F6C}"/>
    <cellStyle name="SAPBEXstdItem 2 13" xfId="46093" xr:uid="{4BDD8131-FC45-44CF-94A6-EF293452771F}"/>
    <cellStyle name="SAPBEXstdItem 2 14" xfId="46094" xr:uid="{8A47C0C3-D4B7-4AFB-AF46-2767DD665D63}"/>
    <cellStyle name="SAPBEXstdItem 2 15" xfId="46095" xr:uid="{EC05BD35-EC80-44B6-B8C0-E92D0355B182}"/>
    <cellStyle name="SAPBEXstdItem 2 16" xfId="46096" xr:uid="{0B111C3A-21EC-479E-908F-51F1E78121D0}"/>
    <cellStyle name="SAPBEXstdItem 2 17" xfId="46097" xr:uid="{776F4100-8C8C-4F29-89B8-ACC9E1201C7E}"/>
    <cellStyle name="SAPBEXstdItem 2 18" xfId="46098" xr:uid="{5DD5C0D0-50B9-4F95-B002-71BFE4ABA316}"/>
    <cellStyle name="SAPBEXstdItem 2 2" xfId="1316" xr:uid="{29E7E5E0-96BF-42C2-8C4D-43D1A2421099}"/>
    <cellStyle name="SAPBEXstdItem 2 2 10" xfId="46099" xr:uid="{C73B9E4D-B1FE-405C-8E0A-5C3ABA1F98FF}"/>
    <cellStyle name="SAPBEXstdItem 2 2 2" xfId="6963" xr:uid="{3B8A7673-0F12-4AA7-BB2D-AC2BDB0E7C90}"/>
    <cellStyle name="SAPBEXstdItem 2 2 2 2" xfId="46100" xr:uid="{D7D39E37-0B15-42CA-B196-EB11D3797193}"/>
    <cellStyle name="SAPBEXstdItem 2 2 2 3" xfId="46101" xr:uid="{109D729A-056F-49EB-B5E6-F0EF179A91E1}"/>
    <cellStyle name="SAPBEXstdItem 2 2 2 4" xfId="46102" xr:uid="{BC870208-8BAC-4822-A31D-EA21EB2FD826}"/>
    <cellStyle name="SAPBEXstdItem 2 2 2 5" xfId="46103" xr:uid="{1505D684-2367-4E1A-B6FE-F7DC74E015EB}"/>
    <cellStyle name="SAPBEXstdItem 2 2 3" xfId="6976" xr:uid="{013FC62F-FFAD-47D9-A2D5-602430375E15}"/>
    <cellStyle name="SAPBEXstdItem 2 2 4" xfId="46104" xr:uid="{5CCA2117-7EFA-4EFA-88E6-C81D01DDE59F}"/>
    <cellStyle name="SAPBEXstdItem 2 2 5" xfId="46105" xr:uid="{C6C5F410-165A-4B49-B89C-1F88CB996ED7}"/>
    <cellStyle name="SAPBEXstdItem 2 2 6" xfId="5889" xr:uid="{6F68411E-CC65-4339-805C-974037EAC39F}"/>
    <cellStyle name="SAPBEXstdItem 2 2 7" xfId="5907" xr:uid="{FBEFD426-4DC3-47C6-9D90-064BF57C98B2}"/>
    <cellStyle name="SAPBEXstdItem 2 2 8" xfId="5921" xr:uid="{D687ED38-C96D-4623-BD61-17D175EA4178}"/>
    <cellStyle name="SAPBEXstdItem 2 2 9" xfId="1071" xr:uid="{98BE0187-5450-4B18-9C26-375DC247927F}"/>
    <cellStyle name="SAPBEXstdItem 2 3" xfId="1828" xr:uid="{DE6035B7-6D55-4AFF-B027-9226336DC66C}"/>
    <cellStyle name="SAPBEXstdItem 2 3 10" xfId="46106" xr:uid="{C1121FFB-EC44-41E7-8DD6-25FB9B0701B2}"/>
    <cellStyle name="SAPBEXstdItem 2 3 2" xfId="7027" xr:uid="{034F8F69-047E-4B7C-9BBD-CEA5C429BD1E}"/>
    <cellStyle name="SAPBEXstdItem 2 3 2 2" xfId="46107" xr:uid="{999E100D-8A80-4BDF-AEC8-81A805BB2E84}"/>
    <cellStyle name="SAPBEXstdItem 2 3 2 3" xfId="46108" xr:uid="{9CD6768E-8A95-4A1A-8EBB-7B5990AFE21E}"/>
    <cellStyle name="SAPBEXstdItem 2 3 2 4" xfId="46109" xr:uid="{8DEDE3DF-8E44-4529-A6E9-57A31B256F05}"/>
    <cellStyle name="SAPBEXstdItem 2 3 2 5" xfId="46110" xr:uid="{A29EA4CC-0212-4B3F-8B12-A786F6648D19}"/>
    <cellStyle name="SAPBEXstdItem 2 3 3" xfId="7033" xr:uid="{C4B8EB15-CA3F-4AE7-8C3D-98F30B545DFA}"/>
    <cellStyle name="SAPBEXstdItem 2 3 4" xfId="46111" xr:uid="{36EABF96-C29F-4839-8ACC-03028F45B2C0}"/>
    <cellStyle name="SAPBEXstdItem 2 3 5" xfId="46112" xr:uid="{CABA61F5-ACB0-4133-82F8-0C4F0D7F8981}"/>
    <cellStyle name="SAPBEXstdItem 2 3 6" xfId="5973" xr:uid="{F7CB4D87-339B-4694-85FA-87C3A363F44B}"/>
    <cellStyle name="SAPBEXstdItem 2 3 7" xfId="5984" xr:uid="{F210284D-D98C-4CA2-85F0-DE8E8F71A488}"/>
    <cellStyle name="SAPBEXstdItem 2 3 8" xfId="5995" xr:uid="{F24713D4-0E0C-4DB1-8FD7-A1D177A4E398}"/>
    <cellStyle name="SAPBEXstdItem 2 3 9" xfId="6009" xr:uid="{2C6E6C85-B29D-45E5-91A7-378FA5DA0158}"/>
    <cellStyle name="SAPBEXstdItem 2 4" xfId="30159" xr:uid="{7D476213-6D91-4BAF-9E1C-495D24C67E9A}"/>
    <cellStyle name="SAPBEXstdItem 2 4 10" xfId="46113" xr:uid="{653F2144-E37E-4C40-B5CB-111C20986DE8}"/>
    <cellStyle name="SAPBEXstdItem 2 4 2" xfId="46114" xr:uid="{99F18C4A-41FC-4218-B8B8-1B50CF9017C3}"/>
    <cellStyle name="SAPBEXstdItem 2 4 2 2" xfId="46115" xr:uid="{BDB0008D-96EA-442F-A69D-FE06132930AE}"/>
    <cellStyle name="SAPBEXstdItem 2 4 2 3" xfId="46116" xr:uid="{CD6D5AAE-1453-444C-84BD-FA908C51CE2F}"/>
    <cellStyle name="SAPBEXstdItem 2 4 2 4" xfId="46117" xr:uid="{B4A720F0-37BD-4C77-9051-34797EB6E1DF}"/>
    <cellStyle name="SAPBEXstdItem 2 4 2 5" xfId="46118" xr:uid="{2A80790F-DD86-4808-9950-ED21CEDC5BFF}"/>
    <cellStyle name="SAPBEXstdItem 2 4 3" xfId="46119" xr:uid="{B7D9A22B-FBB6-4558-AD7E-83D95469CB43}"/>
    <cellStyle name="SAPBEXstdItem 2 4 4" xfId="46120" xr:uid="{96DA92B7-20CE-41B8-B0BB-41CE66DBF808}"/>
    <cellStyle name="SAPBEXstdItem 2 4 5" xfId="46121" xr:uid="{217EA8A3-4A1F-411A-A367-463A84E25C9E}"/>
    <cellStyle name="SAPBEXstdItem 2 4 6" xfId="6062" xr:uid="{5B51E897-1943-4D07-94B0-1AA061A97C49}"/>
    <cellStyle name="SAPBEXstdItem 2 4 7" xfId="6070" xr:uid="{3DF8624F-96E4-4E1C-9814-3321B06F6962}"/>
    <cellStyle name="SAPBEXstdItem 2 4 8" xfId="6078" xr:uid="{86EF8076-1C10-4F28-9938-B3FFDD527BC8}"/>
    <cellStyle name="SAPBEXstdItem 2 4 9" xfId="6090" xr:uid="{F682929C-318F-44DB-BF97-884997EFF36D}"/>
    <cellStyle name="SAPBEXstdItem 2 5" xfId="30161" xr:uid="{283ECCD6-329D-4C2E-91C0-1AC176DF6923}"/>
    <cellStyle name="SAPBEXstdItem 2 5 10" xfId="46122" xr:uid="{3E919FF4-448F-4639-A952-A5D13D5AB663}"/>
    <cellStyle name="SAPBEXstdItem 2 5 2" xfId="46123" xr:uid="{FF7143E5-53CA-4BAA-ADD8-A7C990277060}"/>
    <cellStyle name="SAPBEXstdItem 2 5 2 2" xfId="46124" xr:uid="{10E6E794-0EBD-43CF-B279-CEDCD0D5882D}"/>
    <cellStyle name="SAPBEXstdItem 2 5 2 3" xfId="46125" xr:uid="{CE359A3D-53AE-4870-B84F-333AEE2F8BB6}"/>
    <cellStyle name="SAPBEXstdItem 2 5 2 4" xfId="46126" xr:uid="{EB763972-D378-4DB7-BF0D-FF1A9A53B0B7}"/>
    <cellStyle name="SAPBEXstdItem 2 5 2 5" xfId="46127" xr:uid="{188A9B30-0545-4085-A240-F35BE856E862}"/>
    <cellStyle name="SAPBEXstdItem 2 5 3" xfId="46128" xr:uid="{38DE979C-5F3B-423D-BADD-3774C7A9A519}"/>
    <cellStyle name="SAPBEXstdItem 2 5 4" xfId="16596" xr:uid="{98F9B50E-5064-46C2-80FF-38D726EED103}"/>
    <cellStyle name="SAPBEXstdItem 2 5 5" xfId="16598" xr:uid="{BC8B5A4A-77C9-4F45-B013-7031263F1197}"/>
    <cellStyle name="SAPBEXstdItem 2 5 6" xfId="8701" xr:uid="{7607A53D-CE89-4300-98AC-09F486874E89}"/>
    <cellStyle name="SAPBEXstdItem 2 5 7" xfId="8704" xr:uid="{E760B3D5-56A1-4E5C-8395-A7A427113CA0}"/>
    <cellStyle name="SAPBEXstdItem 2 5 8" xfId="8709" xr:uid="{10EF298A-2C0A-44C5-A7E6-DE664E8A901B}"/>
    <cellStyle name="SAPBEXstdItem 2 5 9" xfId="8713" xr:uid="{509B7AEA-7560-4D67-B7EA-12CA9D5D0A83}"/>
    <cellStyle name="SAPBEXstdItem 2 6" xfId="30163" xr:uid="{00998DC6-9038-40C9-B0FF-2DAD5B68FDE0}"/>
    <cellStyle name="SAPBEXstdItem 2 6 10" xfId="46129" xr:uid="{16BE832F-7CA6-4162-9476-C380A229A85E}"/>
    <cellStyle name="SAPBEXstdItem 2 6 2" xfId="46130" xr:uid="{281F65E7-DE40-4370-A5C4-6F79E762FDD5}"/>
    <cellStyle name="SAPBEXstdItem 2 6 2 2" xfId="46131" xr:uid="{1259D82B-CE1C-434C-8EC4-291FE70C5A38}"/>
    <cellStyle name="SAPBEXstdItem 2 6 2 3" xfId="46132" xr:uid="{0AFD97C3-4B55-4F28-B6BA-C73F23C5B75A}"/>
    <cellStyle name="SAPBEXstdItem 2 6 2 4" xfId="741" xr:uid="{E510D225-564E-4342-97E6-A2D28E7366C3}"/>
    <cellStyle name="SAPBEXstdItem 2 6 2 5" xfId="46133" xr:uid="{172AE597-58E5-4E34-9E4D-D993AF4DA910}"/>
    <cellStyle name="SAPBEXstdItem 2 6 3" xfId="7139" xr:uid="{8012C8D4-C2D8-48CF-9E4A-B4D76D42A3E7}"/>
    <cellStyle name="SAPBEXstdItem 2 6 4" xfId="7141" xr:uid="{A6E4B185-D665-45D2-AF85-B530283F7593}"/>
    <cellStyle name="SAPBEXstdItem 2 6 5" xfId="7143" xr:uid="{CAE1DDAC-C1E0-4E6D-B827-CB78BCE51229}"/>
    <cellStyle name="SAPBEXstdItem 2 6 6" xfId="7145" xr:uid="{14104079-7ECD-4680-BACE-D2ECCE068206}"/>
    <cellStyle name="SAPBEXstdItem 2 6 7" xfId="5244" xr:uid="{E4509427-B9C7-4FE2-BCD9-1740BF155180}"/>
    <cellStyle name="SAPBEXstdItem 2 6 8" xfId="6322" xr:uid="{BEFC46ED-832A-41A2-9C53-E5585839C71E}"/>
    <cellStyle name="SAPBEXstdItem 2 6 9" xfId="6333" xr:uid="{25DF93DE-8043-412D-80DA-38EA773703CB}"/>
    <cellStyle name="SAPBEXstdItem 2 7" xfId="46134" xr:uid="{70950C16-A894-4251-9E51-5699A250F4F1}"/>
    <cellStyle name="SAPBEXstdItem 2 7 2" xfId="46135" xr:uid="{9713C494-EE63-4EF2-8957-F88F25149D16}"/>
    <cellStyle name="SAPBEXstdItem 2 7 3" xfId="7147" xr:uid="{81A27555-BA90-4809-A9F4-1ADF5496B143}"/>
    <cellStyle name="SAPBEXstdItem 2 7 4" xfId="7153" xr:uid="{31DD4608-B5AE-4413-A7FE-4F2909EE96D9}"/>
    <cellStyle name="SAPBEXstdItem 2 7 5" xfId="7160" xr:uid="{A9C2113C-2525-42F1-9314-1ED0FA1EAE5E}"/>
    <cellStyle name="SAPBEXstdItem 2 8" xfId="46136" xr:uid="{77B32E75-28F5-40D4-9106-AB5AA90D7D95}"/>
    <cellStyle name="SAPBEXstdItem 2 8 2" xfId="16569" xr:uid="{B5963540-0B74-4532-8F59-432837C08D83}"/>
    <cellStyle name="SAPBEXstdItem 2 8 3" xfId="7195" xr:uid="{4809E267-2F1D-4FDF-B53A-F52595D76A32}"/>
    <cellStyle name="SAPBEXstdItem 2 8 4" xfId="7198" xr:uid="{C936CE74-8DCC-4FD5-91AC-FB50C84FFE65}"/>
    <cellStyle name="SAPBEXstdItem 2 8 5" xfId="7201" xr:uid="{18A96E08-FF52-4540-BA12-7E40DAD8ACDA}"/>
    <cellStyle name="SAPBEXstdItem 2 9" xfId="46137" xr:uid="{6E4F7830-9663-468B-BEC9-E59E9A06EE8D}"/>
    <cellStyle name="SAPBEXstdItem 2 9 2" xfId="16584" xr:uid="{E337FD60-943A-47B1-BFF8-FFBE5E96B5D9}"/>
    <cellStyle name="SAPBEXstdItem 2 9 3" xfId="49" xr:uid="{464829A3-BB81-4927-AA85-13C45509413A}"/>
    <cellStyle name="SAPBEXstdItem 2 9 4" xfId="7214" xr:uid="{59AA7082-748A-4C43-BBB8-CAF5A39CC919}"/>
    <cellStyle name="SAPBEXstdItem 2 9 5" xfId="7222" xr:uid="{76176469-AAA2-4D62-8EFA-7B8413121DE1}"/>
    <cellStyle name="SAPBEXstdItem 2_New TB 18-19" xfId="32452" xr:uid="{B920D5F3-9F17-4193-9730-66897964AFF0}"/>
    <cellStyle name="SAPBEXstdItem 20" xfId="32528" xr:uid="{1CADB6DB-97FC-4C74-87A4-CD41E1BFBD66}"/>
    <cellStyle name="SAPBEXstdItem 3" xfId="46138" xr:uid="{C6CFAB2F-800C-4787-96C1-852FC9BFCE6F}"/>
    <cellStyle name="SAPBEXstdItem 3 10" xfId="46139" xr:uid="{D8EDD42F-53CC-43CA-8302-86C1D5A56E30}"/>
    <cellStyle name="SAPBEXstdItem 3 10 2" xfId="30679" xr:uid="{D867E855-E35D-4F76-88B5-015D527A962E}"/>
    <cellStyle name="SAPBEXstdItem 3 10 3" xfId="30681" xr:uid="{AD63425B-7125-423E-A6DB-C546E875A54C}"/>
    <cellStyle name="SAPBEXstdItem 3 10 4" xfId="3103" xr:uid="{D708CED0-1824-4DE0-9234-79B7CEFB0AE8}"/>
    <cellStyle name="SAPBEXstdItem 3 10 5" xfId="3127" xr:uid="{42C99F4D-3F77-4518-B681-ADBAFC390EDB}"/>
    <cellStyle name="SAPBEXstdItem 3 11" xfId="46140" xr:uid="{C3C0A09D-F587-461D-9AB3-3A8BBF36FDE3}"/>
    <cellStyle name="SAPBEXstdItem 3 12" xfId="46141" xr:uid="{B3F8893F-547F-4D30-B502-6D5F64E61C64}"/>
    <cellStyle name="SAPBEXstdItem 3 13" xfId="46142" xr:uid="{8A24A978-36A5-4A14-9036-2F8299014C9D}"/>
    <cellStyle name="SAPBEXstdItem 3 14" xfId="46143" xr:uid="{6798320A-329A-4625-ADB2-6CD9261939BB}"/>
    <cellStyle name="SAPBEXstdItem 3 15" xfId="46144" xr:uid="{CDFA182A-917B-4BC7-8C33-B43D9BA03DFF}"/>
    <cellStyle name="SAPBEXstdItem 3 16" xfId="46145" xr:uid="{222A7DE0-5A7A-4665-945E-17FD2F48F973}"/>
    <cellStyle name="SAPBEXstdItem 3 17" xfId="45888" xr:uid="{9F90FA70-EB87-4150-BFC3-6FF20CC2FD90}"/>
    <cellStyle name="SAPBEXstdItem 3 18" xfId="45890" xr:uid="{FFE651CC-ED5E-4854-B13E-B68BDED842E9}"/>
    <cellStyle name="SAPBEXstdItem 3 2" xfId="1348" xr:uid="{63B05437-A8F6-434A-B95C-7A4E9973494C}"/>
    <cellStyle name="SAPBEXstdItem 3 2 10" xfId="46146" xr:uid="{D505A206-06DE-45B0-9EC4-F77A6D91DF26}"/>
    <cellStyle name="SAPBEXstdItem 3 2 2" xfId="39741" xr:uid="{10A71F07-D88B-420F-AD51-F92B11B942C3}"/>
    <cellStyle name="SAPBEXstdItem 3 2 2 2" xfId="31295" xr:uid="{CFBA4124-251A-4160-9CDB-7D36A8DAC8E0}"/>
    <cellStyle name="SAPBEXstdItem 3 2 2 3" xfId="46147" xr:uid="{342DA7B2-154A-47B7-8432-4404FA9EE612}"/>
    <cellStyle name="SAPBEXstdItem 3 2 2 4" xfId="46148" xr:uid="{BD13EBEB-3FA3-466D-A8A6-B39D02A02E91}"/>
    <cellStyle name="SAPBEXstdItem 3 2 2 5" xfId="46149" xr:uid="{70A47FBC-1DC3-401B-878E-1CABAC7D936A}"/>
    <cellStyle name="SAPBEXstdItem 3 2 3" xfId="39743" xr:uid="{1FA0F8FA-7B82-4402-B57F-56843902D879}"/>
    <cellStyle name="SAPBEXstdItem 3 2 4" xfId="39745" xr:uid="{DFAB472A-467C-4BB5-9EF0-3E6E98ED94D1}"/>
    <cellStyle name="SAPBEXstdItem 3 2 5" xfId="39747" xr:uid="{5DE6AC05-72E0-4887-BD97-D2628CF2F59A}"/>
    <cellStyle name="SAPBEXstdItem 3 2 6" xfId="39749" xr:uid="{D03B52C9-3167-4578-8708-AB07702F994E}"/>
    <cellStyle name="SAPBEXstdItem 3 2 7" xfId="46150" xr:uid="{26F05758-BED3-43F5-9651-C43EC400137D}"/>
    <cellStyle name="SAPBEXstdItem 3 2 8" xfId="40258" xr:uid="{4FA6D339-469B-4639-BCC3-549CC8FCBD4E}"/>
    <cellStyle name="SAPBEXstdItem 3 2 9" xfId="40260" xr:uid="{CF3BC906-B7C2-4721-9792-32726AAE65B1}"/>
    <cellStyle name="SAPBEXstdItem 3 3" xfId="5031" xr:uid="{1C7C5C2B-12B6-45A6-9BCD-7B02083987DA}"/>
    <cellStyle name="SAPBEXstdItem 3 3 10" xfId="46151" xr:uid="{3D7F2260-F313-49E2-AF5B-E3502D230793}"/>
    <cellStyle name="SAPBEXstdItem 3 3 2" xfId="46152" xr:uid="{7F285E9A-C7D6-45B0-A5D7-0060B9F5D100}"/>
    <cellStyle name="SAPBEXstdItem 3 3 2 2" xfId="46153" xr:uid="{B0616621-3FDA-49AD-B3C1-16B96BB273D8}"/>
    <cellStyle name="SAPBEXstdItem 3 3 2 3" xfId="46154" xr:uid="{64197B93-D75D-41A2-AE66-8FE122C12CD4}"/>
    <cellStyle name="SAPBEXstdItem 3 3 2 4" xfId="46155" xr:uid="{A1057488-C84C-4A7F-9440-E3A55DC46EC0}"/>
    <cellStyle name="SAPBEXstdItem 3 3 2 5" xfId="46156" xr:uid="{39167DCD-6243-4BFE-BC17-D0DBBB2D3FD0}"/>
    <cellStyle name="SAPBEXstdItem 3 3 3" xfId="46157" xr:uid="{84703EF2-9948-4936-AAF6-CF22B2F47878}"/>
    <cellStyle name="SAPBEXstdItem 3 3 4" xfId="46158" xr:uid="{61995F51-E11A-4F29-B88C-4B799415DC98}"/>
    <cellStyle name="SAPBEXstdItem 3 3 5" xfId="46159" xr:uid="{4F895E31-1530-4C70-AA52-73D92EC41300}"/>
    <cellStyle name="SAPBEXstdItem 3 3 6" xfId="46160" xr:uid="{ABA9FFA1-F87F-47F0-866A-1F08714E1110}"/>
    <cellStyle name="SAPBEXstdItem 3 3 7" xfId="46161" xr:uid="{C06FF810-DDC8-4BCC-B15B-503463F27CF6}"/>
    <cellStyle name="SAPBEXstdItem 3 3 8" xfId="23408" xr:uid="{8342A7AC-8791-41A3-8C49-16E8DEB45907}"/>
    <cellStyle name="SAPBEXstdItem 3 3 9" xfId="38565" xr:uid="{A4AE18E3-37A5-4CDB-8F10-1730910BB60B}"/>
    <cellStyle name="SAPBEXstdItem 3 4" xfId="30177" xr:uid="{4FC731AC-38B8-485A-A3B5-D1017125B59C}"/>
    <cellStyle name="SAPBEXstdItem 3 4 10" xfId="46162" xr:uid="{4FD2B948-1CFE-47D7-BE84-EFD1B0E5E26E}"/>
    <cellStyle name="SAPBEXstdItem 3 4 2" xfId="46163" xr:uid="{047398A4-1B0E-48B6-81A4-E5390F638356}"/>
    <cellStyle name="SAPBEXstdItem 3 4 2 2" xfId="46164" xr:uid="{7EAE75B0-D865-4E97-BDEC-BA80C8302F96}"/>
    <cellStyle name="SAPBEXstdItem 3 4 2 3" xfId="46165" xr:uid="{CD74B154-3839-45AD-8210-F6B59523F256}"/>
    <cellStyle name="SAPBEXstdItem 3 4 2 4" xfId="46166" xr:uid="{CC26D08F-EA48-41FC-8C48-F5A7EAFB156C}"/>
    <cellStyle name="SAPBEXstdItem 3 4 2 5" xfId="34401" xr:uid="{90BA7824-BF21-49F7-8770-5D9F1DA77C92}"/>
    <cellStyle name="SAPBEXstdItem 3 4 3" xfId="46167" xr:uid="{8161B42E-1482-401B-84A1-D46C953087E0}"/>
    <cellStyle name="SAPBEXstdItem 3 4 4" xfId="46168" xr:uid="{B5512FD1-EC5A-47F8-89A4-DBD571D0FD65}"/>
    <cellStyle name="SAPBEXstdItem 3 4 5" xfId="46169" xr:uid="{8B1A8A0A-0353-416B-8ADB-F941233BCE13}"/>
    <cellStyle name="SAPBEXstdItem 3 4 6" xfId="46170" xr:uid="{1FAE8663-2C5C-480A-ADCC-9E2755E0AF33}"/>
    <cellStyle name="SAPBEXstdItem 3 4 7" xfId="46171" xr:uid="{AD6E0EBA-8262-4905-8174-6D4A737842C3}"/>
    <cellStyle name="SAPBEXstdItem 3 4 8" xfId="46172" xr:uid="{8F0D3C58-C2E6-4A5D-9808-9D15CA97B00B}"/>
    <cellStyle name="SAPBEXstdItem 3 4 9" xfId="46173" xr:uid="{6FE8BF9D-BA7F-42DB-9F0F-A42A1201B8D1}"/>
    <cellStyle name="SAPBEXstdItem 3 5" xfId="30179" xr:uid="{3A15DB08-E855-4D2E-92F5-EA57487B9E53}"/>
    <cellStyle name="SAPBEXstdItem 3 5 10" xfId="46174" xr:uid="{E5D78C88-364E-4BD9-8442-63E51B94F061}"/>
    <cellStyle name="SAPBEXstdItem 3 5 2" xfId="46175" xr:uid="{2EB607A7-52CA-4FB4-8583-26299CEF97F4}"/>
    <cellStyle name="SAPBEXstdItem 3 5 2 2" xfId="46176" xr:uid="{7E33E554-D28E-442B-809A-74D746E6D184}"/>
    <cellStyle name="SAPBEXstdItem 3 5 2 3" xfId="46177" xr:uid="{C5B94027-6587-4704-8C77-2D1757572DCC}"/>
    <cellStyle name="SAPBEXstdItem 3 5 2 4" xfId="46178" xr:uid="{A2C58BC8-B0DE-4E2E-84C8-FBFC4D08497E}"/>
    <cellStyle name="SAPBEXstdItem 3 5 2 5" xfId="34233" xr:uid="{12D42602-1BBC-4BBA-9696-6694F1B60D36}"/>
    <cellStyle name="SAPBEXstdItem 3 5 3" xfId="46179" xr:uid="{B9800CE7-9477-4510-94E4-C54418DCF328}"/>
    <cellStyle name="SAPBEXstdItem 3 5 4" xfId="46180" xr:uid="{602E0399-4412-4B21-A181-6E83C54C0EB5}"/>
    <cellStyle name="SAPBEXstdItem 3 5 5" xfId="46181" xr:uid="{517DDE3C-C289-4C59-BF12-D6D5E5C8E3B6}"/>
    <cellStyle name="SAPBEXstdItem 3 5 6" xfId="46182" xr:uid="{FF2253E0-D762-42A9-96B7-51FA1E62D702}"/>
    <cellStyle name="SAPBEXstdItem 3 5 7" xfId="30377" xr:uid="{BF4D76C7-A5CF-4B46-822B-AB76C114956C}"/>
    <cellStyle name="SAPBEXstdItem 3 5 8" xfId="46183" xr:uid="{C21337FC-D29F-4650-B7B8-74413256EBC5}"/>
    <cellStyle name="SAPBEXstdItem 3 5 9" xfId="46184" xr:uid="{2929F362-EEFB-4E66-AAFB-EC37B6E5978E}"/>
    <cellStyle name="SAPBEXstdItem 3 6" xfId="30181" xr:uid="{35CB4418-81FE-4AED-A636-59861891FE5B}"/>
    <cellStyle name="SAPBEXstdItem 3 6 10" xfId="46185" xr:uid="{7E4059DB-7795-4772-B6C9-3C956BEB48FC}"/>
    <cellStyle name="SAPBEXstdItem 3 6 2" xfId="46186" xr:uid="{0C712EB3-5FBA-4FE9-ABF2-FC26EC3DB3AD}"/>
    <cellStyle name="SAPBEXstdItem 3 6 2 2" xfId="46187" xr:uid="{C994DEE0-2349-46CF-AB7A-4E79DA037555}"/>
    <cellStyle name="SAPBEXstdItem 3 6 2 3" xfId="46188" xr:uid="{28A09A3E-A9FD-48B2-BC05-12A084C43E53}"/>
    <cellStyle name="SAPBEXstdItem 3 6 2 4" xfId="46189" xr:uid="{F74D7BC4-AAB1-41A2-88C0-AAEF5FC9E53B}"/>
    <cellStyle name="SAPBEXstdItem 3 6 2 5" xfId="34417" xr:uid="{813F3E75-3D64-485A-BA95-526200ADD289}"/>
    <cellStyle name="SAPBEXstdItem 3 6 3" xfId="4189" xr:uid="{8DEBCC18-4570-427E-B1F9-09D11D6A6AFA}"/>
    <cellStyle name="SAPBEXstdItem 3 6 4" xfId="4203" xr:uid="{259EC3CB-89CD-41AA-9DBF-3363450CA65F}"/>
    <cellStyle name="SAPBEXstdItem 3 6 5" xfId="6188" xr:uid="{4033298F-8FB6-40D9-8657-BFAA3F1F20D3}"/>
    <cellStyle name="SAPBEXstdItem 3 6 6" xfId="6200" xr:uid="{57B1993B-530C-4274-86BA-3FF46AB9F434}"/>
    <cellStyle name="SAPBEXstdItem 3 6 7" xfId="6207" xr:uid="{B8786475-00DC-4A49-8762-55341BBE5915}"/>
    <cellStyle name="SAPBEXstdItem 3 6 8" xfId="1373" xr:uid="{F0D6FBD0-E79D-4362-B1D8-E93B296E69CF}"/>
    <cellStyle name="SAPBEXstdItem 3 6 9" xfId="7287" xr:uid="{779CE3AA-6EAB-4386-A192-924561A46BC2}"/>
    <cellStyle name="SAPBEXstdItem 3 7" xfId="46190" xr:uid="{159ACBCC-71D0-4B8A-AAC9-AFA9E58511E8}"/>
    <cellStyle name="SAPBEXstdItem 3 7 2" xfId="46191" xr:uid="{79EED74D-B823-4155-81C6-532A863242E8}"/>
    <cellStyle name="SAPBEXstdItem 3 7 3" xfId="4318" xr:uid="{39F9801D-786A-424A-9991-A0EF496239A2}"/>
    <cellStyle name="SAPBEXstdItem 3 7 4" xfId="4332" xr:uid="{F1306E94-FC60-457C-9C6D-00446C90D7E6}"/>
    <cellStyle name="SAPBEXstdItem 3 7 5" xfId="6210" xr:uid="{EE159449-782C-4927-98FD-DC7B5BC74C82}"/>
    <cellStyle name="SAPBEXstdItem 3 8" xfId="46192" xr:uid="{9DAC59F3-84D6-435C-9D44-2B59264C33AC}"/>
    <cellStyle name="SAPBEXstdItem 3 8 2" xfId="46193" xr:uid="{1D901DCC-06EA-4DA6-8621-F21C4E63CC49}"/>
    <cellStyle name="SAPBEXstdItem 3 8 3" xfId="7297" xr:uid="{69B415DE-29E2-40AA-81C7-23C4DA3C486A}"/>
    <cellStyle name="SAPBEXstdItem 3 8 4" xfId="7300" xr:uid="{F01B9276-9BC4-45EE-9A45-3A0B6F5C98C3}"/>
    <cellStyle name="SAPBEXstdItem 3 8 5" xfId="7306" xr:uid="{62B31DC9-3301-4E82-92AC-48E57DF717F9}"/>
    <cellStyle name="SAPBEXstdItem 3 9" xfId="46194" xr:uid="{D2F7B427-96A9-4189-9E0D-9CE9069BFB9E}"/>
    <cellStyle name="SAPBEXstdItem 3 9 2" xfId="46195" xr:uid="{33C839F5-944B-4C5B-AD84-CF1E312B5974}"/>
    <cellStyle name="SAPBEXstdItem 3 9 3" xfId="7319" xr:uid="{82451E0F-D38D-4B36-800E-2EA633198728}"/>
    <cellStyle name="SAPBEXstdItem 3 9 4" xfId="7325" xr:uid="{07C8F794-28F3-46A1-B888-1E5AAEB0F018}"/>
    <cellStyle name="SAPBEXstdItem 3 9 5" xfId="7331" xr:uid="{2A84898B-EF46-4BA3-93D7-C0BB1A48A510}"/>
    <cellStyle name="SAPBEXstdItem 3_New TB 18-19" xfId="46196" xr:uid="{7DE657F2-7E6A-4A63-B1FC-DFBC03E0787C}"/>
    <cellStyle name="SAPBEXstdItem 4" xfId="46197" xr:uid="{7558AC4A-F403-4FE2-8403-28C4E8032926}"/>
    <cellStyle name="SAPBEXstdItem 4 10" xfId="46198" xr:uid="{74133F5A-0B77-4F29-91B9-169B0FC206AD}"/>
    <cellStyle name="SAPBEXstdItem 4 2" xfId="1677" xr:uid="{B9492142-BC6C-48F6-8064-40A4E1761B4E}"/>
    <cellStyle name="SAPBEXstdItem 4 2 2" xfId="40078" xr:uid="{5D6C2AE5-3940-4620-BE17-F74300044BE2}"/>
    <cellStyle name="SAPBEXstdItem 4 2 3" xfId="40080" xr:uid="{9F0C7606-44F2-4E1A-A620-671553583CEF}"/>
    <cellStyle name="SAPBEXstdItem 4 2 4" xfId="40082" xr:uid="{25C20AEA-B815-42A6-A401-B738DC80BEF8}"/>
    <cellStyle name="SAPBEXstdItem 4 2 5" xfId="40084" xr:uid="{698CA440-9C62-474A-AEDA-859496C4DF0B}"/>
    <cellStyle name="SAPBEXstdItem 4 3" xfId="5092" xr:uid="{8E29D08E-9E01-4F2A-8269-589F7A98E377}"/>
    <cellStyle name="SAPBEXstdItem 4 4" xfId="30195" xr:uid="{27E62B39-BBA0-44AD-A19C-5C22F47484FF}"/>
    <cellStyle name="SAPBEXstdItem 4 5" xfId="30197" xr:uid="{98962588-41E7-4422-9FEB-11D89010740E}"/>
    <cellStyle name="SAPBEXstdItem 4 6" xfId="30199" xr:uid="{589C794F-7C2D-47AC-A97B-156DD1F65541}"/>
    <cellStyle name="SAPBEXstdItem 4 7" xfId="38251" xr:uid="{2D721630-2F31-422A-A0E8-B31D287D98E2}"/>
    <cellStyle name="SAPBEXstdItem 4 8" xfId="46199" xr:uid="{BCA9284F-6D49-4F92-A48C-D718CEFAF337}"/>
    <cellStyle name="SAPBEXstdItem 4 9" xfId="46200" xr:uid="{68140B12-3BD7-4346-8E5B-22B8A45F6CB5}"/>
    <cellStyle name="SAPBEXstdItem 5" xfId="46201" xr:uid="{96B6C6B7-21F9-47EB-8008-94DFB3BF8093}"/>
    <cellStyle name="SAPBEXstdItem 5 10" xfId="44002" xr:uid="{A22B2AAD-B4EA-452A-8472-BCE8F4147B25}"/>
    <cellStyle name="SAPBEXstdItem 5 2" xfId="5719" xr:uid="{A64CE197-EE6C-474A-93F2-5A8C83E86586}"/>
    <cellStyle name="SAPBEXstdItem 5 2 2" xfId="40159" xr:uid="{61597EFB-B17E-4171-A958-D6D3D6B05BCB}"/>
    <cellStyle name="SAPBEXstdItem 5 2 3" xfId="46202" xr:uid="{D919CE95-3053-423D-A156-2BF6CBCB4074}"/>
    <cellStyle name="SAPBEXstdItem 5 2 4" xfId="46203" xr:uid="{6D518C74-9BD2-4C90-B66E-51F9D10E2669}"/>
    <cellStyle name="SAPBEXstdItem 5 2 5" xfId="46204" xr:uid="{400A6D69-14F7-4D85-A638-A04E1F62F8DF}"/>
    <cellStyle name="SAPBEXstdItem 5 3" xfId="5735" xr:uid="{CB74BE92-AF84-449E-8C10-06D75FED88D2}"/>
    <cellStyle name="SAPBEXstdItem 5 4" xfId="30211" xr:uid="{7B76AB81-94E6-43AD-8221-E269C30DA0FA}"/>
    <cellStyle name="SAPBEXstdItem 5 5" xfId="30214" xr:uid="{B37BD147-4465-4354-A46F-B2B3763BA20B}"/>
    <cellStyle name="SAPBEXstdItem 5 6" xfId="30216" xr:uid="{DBEC4271-5802-4EEB-876C-15D4E7E1F49E}"/>
    <cellStyle name="SAPBEXstdItem 5 7" xfId="46205" xr:uid="{731D9BED-7785-4E87-A804-2180C326E12D}"/>
    <cellStyle name="SAPBEXstdItem 5 8" xfId="46206" xr:uid="{68FC6E9E-6AE9-447A-BAF9-092822C8E116}"/>
    <cellStyle name="SAPBEXstdItem 5 9" xfId="46207" xr:uid="{BD32FAC3-F2D6-4A65-9CEB-240101CE5497}"/>
    <cellStyle name="SAPBEXstdItem 6" xfId="46208" xr:uid="{44C5CB39-5BC4-46E6-AC4C-72799B1A4EB1}"/>
    <cellStyle name="SAPBEXstdItem 6 10" xfId="46209" xr:uid="{C904E52E-66FF-4C01-B999-270D1844EDD7}"/>
    <cellStyle name="SAPBEXstdItem 6 2" xfId="226" xr:uid="{BF87FEC6-7284-4D94-88B9-986849F97E11}"/>
    <cellStyle name="SAPBEXstdItem 6 2 2" xfId="21443" xr:uid="{0A523EF0-12C8-4B73-AD34-83FFFCFCEA66}"/>
    <cellStyle name="SAPBEXstdItem 6 2 3" xfId="21448" xr:uid="{67508D37-CB42-4A26-9873-9584F9309221}"/>
    <cellStyle name="SAPBEXstdItem 6 2 4" xfId="21452" xr:uid="{20F7E52C-963F-4D0C-B876-105D419FA0AD}"/>
    <cellStyle name="SAPBEXstdItem 6 2 5" xfId="21456" xr:uid="{4A068449-67A4-4D78-859C-2BB267E78AF3}"/>
    <cellStyle name="SAPBEXstdItem 6 3" xfId="115" xr:uid="{DA21012D-6EDE-4CD4-AA91-0F89AD0F75EC}"/>
    <cellStyle name="SAPBEXstdItem 6 4" xfId="30218" xr:uid="{16368A0D-BAD2-4F00-95A6-72BD618692CB}"/>
    <cellStyle name="SAPBEXstdItem 6 5" xfId="30221" xr:uid="{056DE994-5162-4E9B-AEEB-E50D5BA9A731}"/>
    <cellStyle name="SAPBEXstdItem 6 6" xfId="30223" xr:uid="{E8361385-AE03-48F9-ABBE-37A54227D9A1}"/>
    <cellStyle name="SAPBEXstdItem 6 7" xfId="46210" xr:uid="{F893CE69-7F80-4A6D-B4C6-E809171B0523}"/>
    <cellStyle name="SAPBEXstdItem 6 8" xfId="46211" xr:uid="{C2BAD94A-3C84-4E56-9A79-6B167424D2B5}"/>
    <cellStyle name="SAPBEXstdItem 6 9" xfId="46212" xr:uid="{2D698CDB-0D92-4F6D-9509-EA6E991F7745}"/>
    <cellStyle name="SAPBEXstdItem 7" xfId="46213" xr:uid="{1BAC3DDB-4F04-4CFC-A724-DB4B6ECBD1DB}"/>
    <cellStyle name="SAPBEXstdItem 7 10" xfId="35889" xr:uid="{C54D0459-A89E-4360-9062-17EFE95599B1}"/>
    <cellStyle name="SAPBEXstdItem 7 2" xfId="7059" xr:uid="{0CEB029A-12EC-4ED4-B0A3-7A8032E8A387}"/>
    <cellStyle name="SAPBEXstdItem 7 2 2" xfId="21554" xr:uid="{C94CA472-C709-495F-B15A-2D7366288A12}"/>
    <cellStyle name="SAPBEXstdItem 7 2 3" xfId="21558" xr:uid="{0BB6C7C6-31AE-40FC-A717-CDF3FE1B229F}"/>
    <cellStyle name="SAPBEXstdItem 7 2 4" xfId="21562" xr:uid="{A31C15D7-F769-41C9-9074-F605F56F8501}"/>
    <cellStyle name="SAPBEXstdItem 7 2 5" xfId="21566" xr:uid="{9B23D5BE-199F-4DF9-9B6B-E9C27E42F32B}"/>
    <cellStyle name="SAPBEXstdItem 7 3" xfId="7072" xr:uid="{42A1BA9D-EDD3-4B76-B9E0-25CC23689026}"/>
    <cellStyle name="SAPBEXstdItem 7 4" xfId="30225" xr:uid="{89A9B138-6C09-458F-88B2-711728A6CD3A}"/>
    <cellStyle name="SAPBEXstdItem 7 5" xfId="30227" xr:uid="{CD2432C1-4339-4C0A-BB63-6F65097F5972}"/>
    <cellStyle name="SAPBEXstdItem 7 6" xfId="30229" xr:uid="{4B36F84B-2167-4EAE-B368-A5F568F94787}"/>
    <cellStyle name="SAPBEXstdItem 7 7" xfId="46214" xr:uid="{66781B4B-6666-44D3-889C-638630EF1B51}"/>
    <cellStyle name="SAPBEXstdItem 7 8" xfId="46215" xr:uid="{A6BB2BD4-3EF3-42A0-83F0-2510F008330E}"/>
    <cellStyle name="SAPBEXstdItem 7 9" xfId="46216" xr:uid="{98E92554-FAA7-4D62-B858-D3D01C091957}"/>
    <cellStyle name="SAPBEXstdItem 8" xfId="46217" xr:uid="{C42A3C05-00A9-405F-BB98-20CDA02AB4B7}"/>
    <cellStyle name="SAPBEXstdItem 8 10" xfId="46218" xr:uid="{31AABD7B-1195-47AF-A4FA-35BC4A7784DD}"/>
    <cellStyle name="SAPBEXstdItem 8 2" xfId="2008" xr:uid="{45DC5923-F883-49E0-886D-DA9B0E53D278}"/>
    <cellStyle name="SAPBEXstdItem 8 2 2" xfId="21640" xr:uid="{AC0FAB9C-C192-4738-8ACC-9F5D26074473}"/>
    <cellStyle name="SAPBEXstdItem 8 2 3" xfId="21644" xr:uid="{A63CF862-51D6-416A-A100-6024A853CA2E}"/>
    <cellStyle name="SAPBEXstdItem 8 2 4" xfId="21649" xr:uid="{EA992880-E3D0-492A-9C39-AFD6EFFA89AA}"/>
    <cellStyle name="SAPBEXstdItem 8 2 5" xfId="21654" xr:uid="{CFF08D5F-D366-45DA-8230-85326B615886}"/>
    <cellStyle name="SAPBEXstdItem 8 3" xfId="9907" xr:uid="{D2A13C32-6ED4-427E-AE60-765D23965254}"/>
    <cellStyle name="SAPBEXstdItem 8 4" xfId="30232" xr:uid="{627C51AA-9CC2-4EA9-816E-35BCC52CC52B}"/>
    <cellStyle name="SAPBEXstdItem 8 5" xfId="30236" xr:uid="{5883A483-6818-49C0-AA67-251C9F8AD8AB}"/>
    <cellStyle name="SAPBEXstdItem 8 6" xfId="24410" xr:uid="{4F025687-EAE9-4161-B496-76B03DFE62E3}"/>
    <cellStyle name="SAPBEXstdItem 8 7" xfId="46219" xr:uid="{71CC044D-8D60-4394-84F6-2E9DE818C903}"/>
    <cellStyle name="SAPBEXstdItem 8 8" xfId="46220" xr:uid="{573C0FC6-FF06-40E3-B1F1-EC8FBF340D1A}"/>
    <cellStyle name="SAPBEXstdItem 8 9" xfId="46221" xr:uid="{8CA5EEC2-4447-4AA7-8ADA-84933DCBA8B4}"/>
    <cellStyle name="SAPBEXstdItem 9" xfId="46222" xr:uid="{FD3608A2-0A7D-4D28-A985-F74D755332BE}"/>
    <cellStyle name="SAPBEXstdItem 9 2" xfId="9942" xr:uid="{118F69CE-44F4-455B-A0D5-EA9B994FE0EB}"/>
    <cellStyle name="SAPBEXstdItem 9 3" xfId="46223" xr:uid="{3492FA1A-E9C5-499B-8C6A-1E7A49C1AE5F}"/>
    <cellStyle name="SAPBEXstdItem 9 4" xfId="46224" xr:uid="{95B7FFE9-6B92-4DAA-93AF-2E3FAEBBE616}"/>
    <cellStyle name="SAPBEXstdItem 9 5" xfId="46225" xr:uid="{D734296B-17F4-4E79-A8E4-6E548B8CA68E}"/>
    <cellStyle name="SAPBEXstdItem_New TB 18-19" xfId="34434" xr:uid="{CDEEC745-1ED9-4B54-9D8D-E5D0759CDC86}"/>
    <cellStyle name="SAPBEXstdItemX" xfId="46226" xr:uid="{A877DF9B-B5BC-4290-B96B-5631D5F31674}"/>
    <cellStyle name="SAPBEXstdItemX 10" xfId="46227" xr:uid="{3E79B899-2BAC-4FC6-B477-E14A5FEB295C}"/>
    <cellStyle name="SAPBEXstdItemX 10 2" xfId="46228" xr:uid="{D0266566-4028-4D29-AC0A-62D46C99818D}"/>
    <cellStyle name="SAPBEXstdItemX 10 3" xfId="46229" xr:uid="{C6265D70-341A-42D2-AAFF-6FE495F2A7B5}"/>
    <cellStyle name="SAPBEXstdItemX 10 4" xfId="46230" xr:uid="{D843DB12-854F-4573-9074-77DEE130A2B1}"/>
    <cellStyle name="SAPBEXstdItemX 10 5" xfId="31798" xr:uid="{FC156D95-57B5-4F27-A757-719FBE1516A6}"/>
    <cellStyle name="SAPBEXstdItemX 11" xfId="46231" xr:uid="{0AAA8A8A-7045-4772-A88A-9A5C8F7F7A55}"/>
    <cellStyle name="SAPBEXstdItemX 11 2" xfId="10738" xr:uid="{82F14BB1-B8D9-4A8A-BB60-66714D030D2A}"/>
    <cellStyle name="SAPBEXstdItemX 11 3" xfId="10744" xr:uid="{DCECAFC3-5768-4FF5-9B2C-890AB23D51EF}"/>
    <cellStyle name="SAPBEXstdItemX 11 4" xfId="10749" xr:uid="{086A061B-AF3C-4461-8CB9-47C5CC2E6F2D}"/>
    <cellStyle name="SAPBEXstdItemX 11 5" xfId="10755" xr:uid="{FBA3F178-94F1-4927-941E-CEC49AB314AC}"/>
    <cellStyle name="SAPBEXstdItemX 12" xfId="36841" xr:uid="{63DB32AD-AD4E-42CD-9BFD-2C91BC54C5D2}"/>
    <cellStyle name="SAPBEXstdItemX 12 2" xfId="10782" xr:uid="{6A60A3B8-942D-4AAF-913B-A8CC6BFF8DF9}"/>
    <cellStyle name="SAPBEXstdItemX 12 3" xfId="27912" xr:uid="{6D4EBE12-1790-432F-AD32-7AD5F3E705D6}"/>
    <cellStyle name="SAPBEXstdItemX 12 4" xfId="27918" xr:uid="{F06A8BF7-B202-4131-BFA6-4730B41F7AC6}"/>
    <cellStyle name="SAPBEXstdItemX 12 5" xfId="27923" xr:uid="{AF96DCE7-A281-4E04-B28D-EDB0EE4AE3CE}"/>
    <cellStyle name="SAPBEXstdItemX 13" xfId="36844" xr:uid="{6BB854B7-82C7-4A8E-BD59-53E6DF53BFD8}"/>
    <cellStyle name="SAPBEXstdItemX 14" xfId="31198" xr:uid="{973CC2F6-8FFE-4ADD-BFC6-BC65250A45C8}"/>
    <cellStyle name="SAPBEXstdItemX 15" xfId="30943" xr:uid="{9BB659A6-CB3A-4E94-94FC-E5182D8E0531}"/>
    <cellStyle name="SAPBEXstdItemX 16" xfId="30951" xr:uid="{4F0EA0D2-3EF3-47A1-AFE0-3469CBEC9FCE}"/>
    <cellStyle name="SAPBEXstdItemX 17" xfId="30954" xr:uid="{7742E4DB-04D7-468A-848F-ED0507BE5625}"/>
    <cellStyle name="SAPBEXstdItemX 18" xfId="30957" xr:uid="{8FAE7979-3D9F-49D7-B2DD-EDBF5074610F}"/>
    <cellStyle name="SAPBEXstdItemX 19" xfId="30960" xr:uid="{8C769B0E-364D-42C6-A6E0-761AFD119F4E}"/>
    <cellStyle name="SAPBEXstdItemX 2" xfId="46232" xr:uid="{9D39806D-ADB5-4B6F-B055-16140A667EED}"/>
    <cellStyle name="SAPBEXstdItemX 2 10" xfId="46233" xr:uid="{777C1987-7EF9-4EC9-A14B-70B603356B36}"/>
    <cellStyle name="SAPBEXstdItemX 2 10 2" xfId="11007" xr:uid="{182DE900-943B-4DEE-A2B5-4802F6630A4B}"/>
    <cellStyle name="SAPBEXstdItemX 2 10 3" xfId="11023" xr:uid="{6A8D6546-473F-490B-92C1-073E03638A3C}"/>
    <cellStyle name="SAPBEXstdItemX 2 10 4" xfId="11038" xr:uid="{1466217B-497B-4AFC-B347-9B718CCAE4C1}"/>
    <cellStyle name="SAPBEXstdItemX 2 10 5" xfId="11059" xr:uid="{1A4F5A24-C5AF-43DA-9FF3-6571F9BF8E7B}"/>
    <cellStyle name="SAPBEXstdItemX 2 11" xfId="46234" xr:uid="{B1C3C4A0-DC8C-4943-B9F7-92C935B5DB9F}"/>
    <cellStyle name="SAPBEXstdItemX 2 12" xfId="46235" xr:uid="{FCEC1E76-21FA-4B55-819F-F60950D21697}"/>
    <cellStyle name="SAPBEXstdItemX 2 13" xfId="46236" xr:uid="{13B8FD91-2403-4D82-9704-EF9F39B4963E}"/>
    <cellStyle name="SAPBEXstdItemX 2 14" xfId="46237" xr:uid="{CE6BD27E-4A84-4523-BDCE-1ACC9ECB765C}"/>
    <cellStyle name="SAPBEXstdItemX 2 15" xfId="25139" xr:uid="{B601166D-60E5-4C5A-A0FC-F4F06C336793}"/>
    <cellStyle name="SAPBEXstdItemX 2 16" xfId="25147" xr:uid="{5C5D415E-E978-4413-9D0F-3CE851136882}"/>
    <cellStyle name="SAPBEXstdItemX 2 17" xfId="25155" xr:uid="{590464A5-AD54-4941-BBC3-A62A0E8E1D90}"/>
    <cellStyle name="SAPBEXstdItemX 2 18" xfId="25166" xr:uid="{1F07E84E-F21B-442F-8D3F-C1505B653AE0}"/>
    <cellStyle name="SAPBEXstdItemX 2 2" xfId="46238" xr:uid="{4322A07C-2BCE-4126-A89C-7145FE68847F}"/>
    <cellStyle name="SAPBEXstdItemX 2 2 10" xfId="46239" xr:uid="{06C5C9D0-B84C-4EFD-8CF1-EA2CB115143C}"/>
    <cellStyle name="SAPBEXstdItemX 2 2 2" xfId="46240" xr:uid="{00C08B97-1ED1-4B8C-B7B4-C0CCB2DD0312}"/>
    <cellStyle name="SAPBEXstdItemX 2 2 2 2" xfId="46241" xr:uid="{20A172B0-01C1-480D-BCAD-821E264059AD}"/>
    <cellStyle name="SAPBEXstdItemX 2 2 2 3" xfId="46242" xr:uid="{949C8389-B3C0-499E-ABD1-C50BC167C305}"/>
    <cellStyle name="SAPBEXstdItemX 2 2 2 4" xfId="46243" xr:uid="{61A09D65-D57A-4464-83AF-98BE4983B4DA}"/>
    <cellStyle name="SAPBEXstdItemX 2 2 2 5" xfId="46244" xr:uid="{0F07CFD9-BCEE-48C2-AC67-5DB8D4A40FAF}"/>
    <cellStyle name="SAPBEXstdItemX 2 2 3" xfId="46245" xr:uid="{F8C373F7-06A5-4C04-B953-02B1A40D468D}"/>
    <cellStyle name="SAPBEXstdItemX 2 2 4" xfId="46246" xr:uid="{303E0C97-A558-4B55-92D1-AE8BF60FF21A}"/>
    <cellStyle name="SAPBEXstdItemX 2 2 5" xfId="46247" xr:uid="{ECF66CCC-3C75-4607-86C8-AA1A9F607B4D}"/>
    <cellStyle name="SAPBEXstdItemX 2 2 6" xfId="46248" xr:uid="{95795BD4-6744-458F-AC49-6EEBE562EE7F}"/>
    <cellStyle name="SAPBEXstdItemX 2 2 7" xfId="46249" xr:uid="{339C59BB-1278-450D-8332-3F3EC175EFA0}"/>
    <cellStyle name="SAPBEXstdItemX 2 2 8" xfId="46250" xr:uid="{74F9E4BA-46C8-4693-B8A6-29FA813892E8}"/>
    <cellStyle name="SAPBEXstdItemX 2 2 9" xfId="41405" xr:uid="{DDB799B1-E2E6-4873-B27A-031BAA06B86A}"/>
    <cellStyle name="SAPBEXstdItemX 2 3" xfId="12774" xr:uid="{65662291-3542-47C1-B981-B8132DA83B25}"/>
    <cellStyle name="SAPBEXstdItemX 2 3 10" xfId="40868" xr:uid="{8BBFA696-4411-4E06-B9A9-8C87711EF690}"/>
    <cellStyle name="SAPBEXstdItemX 2 3 2" xfId="46251" xr:uid="{ACE3F709-4323-42CC-B903-52024A6A579E}"/>
    <cellStyle name="SAPBEXstdItemX 2 3 2 2" xfId="2954" xr:uid="{6EBE0C3E-2850-43C4-AAF3-223C15CB92F3}"/>
    <cellStyle name="SAPBEXstdItemX 2 3 2 3" xfId="10130" xr:uid="{9893410A-2ED0-47FA-9A44-17805D419A0F}"/>
    <cellStyle name="SAPBEXstdItemX 2 3 2 4" xfId="10136" xr:uid="{C7D32DE2-5DE2-4F9A-8E09-D0D6ACFFB73C}"/>
    <cellStyle name="SAPBEXstdItemX 2 3 2 5" xfId="46252" xr:uid="{326114D7-2919-4649-A106-209F9BD92376}"/>
    <cellStyle name="SAPBEXstdItemX 2 3 3" xfId="46253" xr:uid="{D74A5005-5BCA-43F4-8872-6956A0EA6C5C}"/>
    <cellStyle name="SAPBEXstdItemX 2 3 4" xfId="46254" xr:uid="{26D9F7BF-F13D-4F89-AC8E-10A1944886B5}"/>
    <cellStyle name="SAPBEXstdItemX 2 3 5" xfId="46255" xr:uid="{5D976102-942D-45D1-84E6-3F142F01D182}"/>
    <cellStyle name="SAPBEXstdItemX 2 3 6" xfId="46256" xr:uid="{7AAE0BD9-EB2C-4552-8C61-CC61D32C2236}"/>
    <cellStyle name="SAPBEXstdItemX 2 3 7" xfId="46257" xr:uid="{69281A5E-CD59-4A0A-B2B2-865FF98A8734}"/>
    <cellStyle name="SAPBEXstdItemX 2 3 8" xfId="46258" xr:uid="{466F6758-E368-42EB-98D8-A9D7DB92060C}"/>
    <cellStyle name="SAPBEXstdItemX 2 3 9" xfId="41410" xr:uid="{3C894A7E-47B9-466B-BB40-505C5F4915E5}"/>
    <cellStyle name="SAPBEXstdItemX 2 4" xfId="12782" xr:uid="{31EBA61F-7FD6-4004-9FCD-7C54624D64EB}"/>
    <cellStyle name="SAPBEXstdItemX 2 4 10" xfId="46259" xr:uid="{10833B76-D5B0-4F01-BCC8-8965AFC37422}"/>
    <cellStyle name="SAPBEXstdItemX 2 4 2" xfId="45923" xr:uid="{858C4AB7-F31B-4604-9342-233BBB931A02}"/>
    <cellStyle name="SAPBEXstdItemX 2 4 2 2" xfId="11271" xr:uid="{EE442B74-29BB-412F-92EB-EC81493A4312}"/>
    <cellStyle name="SAPBEXstdItemX 2 4 2 3" xfId="11280" xr:uid="{C96C14AD-2D8A-406D-BEDE-DE9851A46CDF}"/>
    <cellStyle name="SAPBEXstdItemX 2 4 2 4" xfId="6422" xr:uid="{B24AD637-6D7C-42C1-B1B5-7FEAC85C07CE}"/>
    <cellStyle name="SAPBEXstdItemX 2 4 2 5" xfId="1882" xr:uid="{0E46BAA5-AA5B-4310-B2F1-1BA645391B35}"/>
    <cellStyle name="SAPBEXstdItemX 2 4 3" xfId="45925" xr:uid="{5CAE9C86-7422-4E42-A864-6817F325A0B7}"/>
    <cellStyle name="SAPBEXstdItemX 2 4 4" xfId="45927" xr:uid="{1B849B45-6860-44B2-8244-7924FD7C3D7C}"/>
    <cellStyle name="SAPBEXstdItemX 2 4 5" xfId="45929" xr:uid="{92F6A76C-26DB-4421-A5D3-64FC241BDE3C}"/>
    <cellStyle name="SAPBEXstdItemX 2 4 6" xfId="45931" xr:uid="{3B81C403-242C-4F01-AA60-37BA7611F05D}"/>
    <cellStyle name="SAPBEXstdItemX 2 4 7" xfId="46260" xr:uid="{06CAFDB9-AF64-4EC7-BB36-67EB0B5256DE}"/>
    <cellStyle name="SAPBEXstdItemX 2 4 8" xfId="46261" xr:uid="{04221B00-DF6E-4E59-BDFE-5D7E52A09851}"/>
    <cellStyle name="SAPBEXstdItemX 2 4 9" xfId="41416" xr:uid="{94B3386D-8639-4DE6-AB54-FE5DE10308F1}"/>
    <cellStyle name="SAPBEXstdItemX 2 5" xfId="12790" xr:uid="{AAD9A693-B4A7-4DF2-80F5-A07A2A89699E}"/>
    <cellStyle name="SAPBEXstdItemX 2 5 10" xfId="46262" xr:uid="{58148A0C-1B4D-4F10-8DEA-21BDCA1B8E6D}"/>
    <cellStyle name="SAPBEXstdItemX 2 5 2" xfId="25116" xr:uid="{AE413FAB-6D1C-471C-89A0-616F729B4727}"/>
    <cellStyle name="SAPBEXstdItemX 2 5 2 2" xfId="46263" xr:uid="{38152626-50EB-438D-8C79-7088975E4B0A}"/>
    <cellStyle name="SAPBEXstdItemX 2 5 2 3" xfId="46264" xr:uid="{D1A374EF-603C-4614-AE6A-201CA3FEDB62}"/>
    <cellStyle name="SAPBEXstdItemX 2 5 2 4" xfId="43825" xr:uid="{F2B2FBB7-65DF-4180-8FEF-54EAACC08642}"/>
    <cellStyle name="SAPBEXstdItemX 2 5 2 5" xfId="46265" xr:uid="{6EAF14C0-9217-4A6F-9FA3-C797CB45E523}"/>
    <cellStyle name="SAPBEXstdItemX 2 5 3" xfId="25121" xr:uid="{D529BF11-2958-43DD-B30B-5BF9DC1CECE1}"/>
    <cellStyle name="SAPBEXstdItemX 2 5 4" xfId="25127" xr:uid="{A9E6E54D-BB96-4418-914A-CFCB2D85036F}"/>
    <cellStyle name="SAPBEXstdItemX 2 5 5" xfId="25133" xr:uid="{3CD685A9-C8D8-479E-BCEC-D7E53710ECA1}"/>
    <cellStyle name="SAPBEXstdItemX 2 5 6" xfId="45937" xr:uid="{D9B152C0-7C29-437C-BBA4-169EF13CF57A}"/>
    <cellStyle name="SAPBEXstdItemX 2 5 7" xfId="46266" xr:uid="{C45EE459-4F1A-4FEA-A443-824B5AC0A339}"/>
    <cellStyle name="SAPBEXstdItemX 2 5 8" xfId="46267" xr:uid="{26900654-D884-498B-8F6F-510D23B1177E}"/>
    <cellStyle name="SAPBEXstdItemX 2 5 9" xfId="46268" xr:uid="{217E9004-CEC7-4A01-A676-FFAE1FB343C0}"/>
    <cellStyle name="SAPBEXstdItemX 2 6" xfId="12796" xr:uid="{3AC4949A-4506-425D-8A21-CAB7F2ED15E8}"/>
    <cellStyle name="SAPBEXstdItemX 2 6 10" xfId="46269" xr:uid="{A745CC6E-DCCF-401B-9D1B-CB68A14B7C44}"/>
    <cellStyle name="SAPBEXstdItemX 2 6 2" xfId="45943" xr:uid="{8B3AD325-572D-46E5-96AB-718BF4BE9978}"/>
    <cellStyle name="SAPBEXstdItemX 2 6 2 2" xfId="31833" xr:uid="{5BD89B3D-DF55-488A-9A8B-23B30B337A79}"/>
    <cellStyle name="SAPBEXstdItemX 2 6 2 3" xfId="46270" xr:uid="{65D5EB22-E235-456D-A498-0FC0B7E6B7EA}"/>
    <cellStyle name="SAPBEXstdItemX 2 6 2 4" xfId="46271" xr:uid="{4CCB78E3-5031-4CE6-9FB7-4AA147AF051F}"/>
    <cellStyle name="SAPBEXstdItemX 2 6 2 5" xfId="46272" xr:uid="{C969D922-ED7E-48F1-BC34-F003189C4666}"/>
    <cellStyle name="SAPBEXstdItemX 2 6 3" xfId="45945" xr:uid="{5F8F5FC2-24CC-4E9F-9E64-DC2B179681C0}"/>
    <cellStyle name="SAPBEXstdItemX 2 6 4" xfId="45947" xr:uid="{2CBB8F38-DE7E-4DEB-B715-23566E151231}"/>
    <cellStyle name="SAPBEXstdItemX 2 6 5" xfId="45949" xr:uid="{F7C20A6E-4DAC-4AE2-BCB9-53B39064EFBC}"/>
    <cellStyle name="SAPBEXstdItemX 2 6 6" xfId="34217" xr:uid="{3FD7F0F3-833A-44E3-BBF6-948B017829EB}"/>
    <cellStyle name="SAPBEXstdItemX 2 6 7" xfId="37023" xr:uid="{DFCA37B6-CD48-4CDC-8DEF-3F95AF61080D}"/>
    <cellStyle name="SAPBEXstdItemX 2 6 8" xfId="46273" xr:uid="{F7A48488-D517-4EE5-9D55-76A69E1888F4}"/>
    <cellStyle name="SAPBEXstdItemX 2 6 9" xfId="46274" xr:uid="{0F4E00DC-70EC-4789-845B-A57B4B620EE8}"/>
    <cellStyle name="SAPBEXstdItemX 2 7" xfId="12802" xr:uid="{A6225C5A-8779-4F7E-8EAE-3F5F3ABEF41D}"/>
    <cellStyle name="SAPBEXstdItemX 2 7 2" xfId="45954" xr:uid="{D111CF40-2768-43EC-8734-63D9DFC2653B}"/>
    <cellStyle name="SAPBEXstdItemX 2 7 3" xfId="45956" xr:uid="{077AC113-EED8-455E-9759-75A8E45A55C8}"/>
    <cellStyle name="SAPBEXstdItemX 2 7 4" xfId="45958" xr:uid="{4F897C10-8F38-416E-9CF9-9018BD3E495A}"/>
    <cellStyle name="SAPBEXstdItemX 2 7 5" xfId="45960" xr:uid="{57F59E38-1855-46C5-AFD8-49BC40CFB086}"/>
    <cellStyle name="SAPBEXstdItemX 2 8" xfId="12806" xr:uid="{605CDEB7-4EEC-420F-B04D-824891EF3E1B}"/>
    <cellStyle name="SAPBEXstdItemX 2 8 2" xfId="45966" xr:uid="{F1FD71E5-CEB8-4517-AAA2-6E7A7633C8A2}"/>
    <cellStyle name="SAPBEXstdItemX 2 8 3" xfId="45968" xr:uid="{9238FC7C-10C2-4C12-81DD-098350CB19DB}"/>
    <cellStyle name="SAPBEXstdItemX 2 8 4" xfId="45970" xr:uid="{831D6185-4A4B-4A15-A181-FD3B98862CD4}"/>
    <cellStyle name="SAPBEXstdItemX 2 8 5" xfId="45972" xr:uid="{033699F7-26D6-450C-8F2E-72BAFF1B47DE}"/>
    <cellStyle name="SAPBEXstdItemX 2 9" xfId="12811" xr:uid="{637B67E4-7F24-4E2E-B64E-AFAAD5D54CEE}"/>
    <cellStyle name="SAPBEXstdItemX 2 9 2" xfId="45979" xr:uid="{D94D1FA7-7271-44DA-A8C4-050BAEAF86B3}"/>
    <cellStyle name="SAPBEXstdItemX 2 9 3" xfId="46275" xr:uid="{B0A04DD9-B74E-4E8D-B631-8428FA3CB006}"/>
    <cellStyle name="SAPBEXstdItemX 2 9 4" xfId="46276" xr:uid="{327B8917-80C1-4EC1-BB97-F84F6F389747}"/>
    <cellStyle name="SAPBEXstdItemX 2 9 5" xfId="46277" xr:uid="{36AA2BB7-4FAF-41AD-B364-58FCBD18B039}"/>
    <cellStyle name="SAPBEXstdItemX 2_New TB 18-19" xfId="46278" xr:uid="{8A1AAAB4-7374-4213-BD87-056B2DF455C7}"/>
    <cellStyle name="SAPBEXstdItemX 20" xfId="30942" xr:uid="{BB4FBA99-047C-426F-8897-EC452530BF92}"/>
    <cellStyle name="SAPBEXstdItemX 3" xfId="46279" xr:uid="{E8C39C22-1960-4262-8A9F-0F5B5FCB5BC1}"/>
    <cellStyle name="SAPBEXstdItemX 3 10" xfId="31762" xr:uid="{47FFA83A-A60E-459C-953B-FCBF63215FEE}"/>
    <cellStyle name="SAPBEXstdItemX 3 10 2" xfId="16849" xr:uid="{65108C2C-B998-478A-91AA-FDC88FC942DA}"/>
    <cellStyle name="SAPBEXstdItemX 3 10 3" xfId="15635" xr:uid="{26C8E06B-7985-43CD-8342-0107BE55F1CF}"/>
    <cellStyle name="SAPBEXstdItemX 3 10 4" xfId="46280" xr:uid="{7FD80776-C03A-4E09-8215-27018B7A9E02}"/>
    <cellStyle name="SAPBEXstdItemX 3 10 5" xfId="46281" xr:uid="{D1EB94C2-7116-4FF6-A7BF-34856B2873AF}"/>
    <cellStyle name="SAPBEXstdItemX 3 11" xfId="31764" xr:uid="{A8BC130F-7B34-407B-90BA-236CED9ACE16}"/>
    <cellStyle name="SAPBEXstdItemX 3 12" xfId="31766" xr:uid="{C2D37F21-11BE-4F12-AF9F-7D1802763A08}"/>
    <cellStyle name="SAPBEXstdItemX 3 13" xfId="46282" xr:uid="{123741D4-F051-4D1F-81C7-675F4C6E80EF}"/>
    <cellStyle name="SAPBEXstdItemX 3 14" xfId="46283" xr:uid="{BD2CE668-8B7E-4161-BA1B-DCEE8B0DF175}"/>
    <cellStyle name="SAPBEXstdItemX 3 15" xfId="46284" xr:uid="{6F227839-CB08-4A7B-813D-6A737EFAD18B}"/>
    <cellStyle name="SAPBEXstdItemX 3 16" xfId="46285" xr:uid="{430D3780-62BE-4AF4-BECE-A458DBCDC496}"/>
    <cellStyle name="SAPBEXstdItemX 3 17" xfId="46286" xr:uid="{53C79E2F-2801-4332-A699-633FA51325DB}"/>
    <cellStyle name="SAPBEXstdItemX 3 18" xfId="46287" xr:uid="{C83CE022-8535-42AF-8B92-708CCAA88B17}"/>
    <cellStyle name="SAPBEXstdItemX 3 2" xfId="46288" xr:uid="{F4DB1A60-F6D3-495D-AAD7-D5D4ADD7F5A7}"/>
    <cellStyle name="SAPBEXstdItemX 3 2 10" xfId="22715" xr:uid="{7BAED54E-47CC-4ADB-A8F2-F680943A13CA}"/>
    <cellStyle name="SAPBEXstdItemX 3 2 2" xfId="46289" xr:uid="{F32D9AB8-65C3-419E-8D2F-740134E9CB12}"/>
    <cellStyle name="SAPBEXstdItemX 3 2 2 2" xfId="46290" xr:uid="{C5353B94-EA7D-4EC8-9FDF-EF1C81CC79BE}"/>
    <cellStyle name="SAPBEXstdItemX 3 2 2 3" xfId="46291" xr:uid="{E3C3924B-6E4A-45DE-8EB1-1977968E95A6}"/>
    <cellStyle name="SAPBEXstdItemX 3 2 2 4" xfId="46292" xr:uid="{0393C6E3-C7B2-431A-9407-24284B0C842F}"/>
    <cellStyle name="SAPBEXstdItemX 3 2 2 5" xfId="46293" xr:uid="{DFFFF9E5-A040-4FE4-835B-88F07479F464}"/>
    <cellStyle name="SAPBEXstdItemX 3 2 3" xfId="46294" xr:uid="{BD1BCD45-1DAA-4644-9AEA-8DAE8B61D18D}"/>
    <cellStyle name="SAPBEXstdItemX 3 2 4" xfId="36338" xr:uid="{EAF85746-18C9-45A2-B295-8AC9249A5865}"/>
    <cellStyle name="SAPBEXstdItemX 3 2 5" xfId="36340" xr:uid="{8E840660-D5F3-4BA2-9437-C1A2EED4C022}"/>
    <cellStyle name="SAPBEXstdItemX 3 2 6" xfId="36342" xr:uid="{700DFDA6-9618-4191-A2C6-50C96D29D94B}"/>
    <cellStyle name="SAPBEXstdItemX 3 2 7" xfId="36344" xr:uid="{91FE9D37-0809-4459-BC06-86773730F562}"/>
    <cellStyle name="SAPBEXstdItemX 3 2 8" xfId="46295" xr:uid="{6FCE4A6E-F7F2-4B1A-9956-298E9A136A3E}"/>
    <cellStyle name="SAPBEXstdItemX 3 2 9" xfId="41483" xr:uid="{B6C85132-DC49-47BD-8064-DCAA394A7080}"/>
    <cellStyle name="SAPBEXstdItemX 3 3" xfId="12823" xr:uid="{E3F31B07-9255-4B12-AAA9-D9175DD6BEC1}"/>
    <cellStyle name="SAPBEXstdItemX 3 3 10" xfId="46296" xr:uid="{9FDD300F-EFC0-407D-B324-344C60D02114}"/>
    <cellStyle name="SAPBEXstdItemX 3 3 2" xfId="46297" xr:uid="{42BFEB29-4D99-4CF4-B012-A69E8184DE72}"/>
    <cellStyle name="SAPBEXstdItemX 3 3 2 2" xfId="46298" xr:uid="{97B01E99-E64E-427F-BAA5-6BE1B529A12B}"/>
    <cellStyle name="SAPBEXstdItemX 3 3 2 3" xfId="46299" xr:uid="{195CD052-F231-4B1E-A9C0-B5BFEE5F209C}"/>
    <cellStyle name="SAPBEXstdItemX 3 3 2 4" xfId="46300" xr:uid="{0EF61988-8A2B-4619-B794-C02B2B309EE0}"/>
    <cellStyle name="SAPBEXstdItemX 3 3 2 5" xfId="715" xr:uid="{750F29BA-1FBB-4FAD-B75C-1F1BCC3AB575}"/>
    <cellStyle name="SAPBEXstdItemX 3 3 3" xfId="46301" xr:uid="{E04CA386-1F07-4EA0-A869-DB59B5EE4DBC}"/>
    <cellStyle name="SAPBEXstdItemX 3 3 4" xfId="46302" xr:uid="{D14D271A-5B5E-4964-BAAC-0A26D113D306}"/>
    <cellStyle name="SAPBEXstdItemX 3 3 5" xfId="46303" xr:uid="{AC8D0D43-8DD5-4A47-A133-88C9F30FCFA9}"/>
    <cellStyle name="SAPBEXstdItemX 3 3 6" xfId="46304" xr:uid="{114D5AE0-28F0-4CB4-A08D-01BC7F9B47A2}"/>
    <cellStyle name="SAPBEXstdItemX 3 3 7" xfId="46305" xr:uid="{AD27A17F-3925-416A-B6A9-8F77FF46CE43}"/>
    <cellStyle name="SAPBEXstdItemX 3 3 8" xfId="46306" xr:uid="{B2F4A056-C84D-489D-8EB9-6233A8C76DF5}"/>
    <cellStyle name="SAPBEXstdItemX 3 3 9" xfId="41488" xr:uid="{F3370686-5691-4A74-B9FF-E670191370C1}"/>
    <cellStyle name="SAPBEXstdItemX 3 4" xfId="12830" xr:uid="{60734C8F-441B-4960-BEAD-63458A116D99}"/>
    <cellStyle name="SAPBEXstdItemX 3 4 10" xfId="46307" xr:uid="{9571140B-4D63-4486-9824-7CCE8FC778D5}"/>
    <cellStyle name="SAPBEXstdItemX 3 4 2" xfId="45999" xr:uid="{F680BF38-881F-4415-BF1D-32017A4E0B39}"/>
    <cellStyle name="SAPBEXstdItemX 3 4 2 2" xfId="46308" xr:uid="{45AF3315-60D3-4CC2-A26A-C7842645D92F}"/>
    <cellStyle name="SAPBEXstdItemX 3 4 2 3" xfId="46309" xr:uid="{F185F656-076B-403D-A048-0F3D2B9DEEDE}"/>
    <cellStyle name="SAPBEXstdItemX 3 4 2 4" xfId="46310" xr:uid="{27F33E15-5B2F-45E5-8AEC-DC8879927209}"/>
    <cellStyle name="SAPBEXstdItemX 3 4 2 5" xfId="46311" xr:uid="{3618396A-6EE5-404C-8A52-F088AD640E02}"/>
    <cellStyle name="SAPBEXstdItemX 3 4 3" xfId="46001" xr:uid="{0EA165A4-FA3F-483F-8126-0DAA9FDE208B}"/>
    <cellStyle name="SAPBEXstdItemX 3 4 4" xfId="46003" xr:uid="{40741AFD-B03F-48C1-AD43-6D8D28D68DAD}"/>
    <cellStyle name="SAPBEXstdItemX 3 4 5" xfId="46005" xr:uid="{68BD3860-D61E-4453-98C2-595AD7801BEF}"/>
    <cellStyle name="SAPBEXstdItemX 3 4 6" xfId="46007" xr:uid="{9C0EC9C1-EC9C-4195-B332-8EC34933D839}"/>
    <cellStyle name="SAPBEXstdItemX 3 4 7" xfId="46312" xr:uid="{B4048C3F-820C-48C6-B6C3-ECFED18B1E4F}"/>
    <cellStyle name="SAPBEXstdItemX 3 4 8" xfId="46313" xr:uid="{31F626E5-0FF7-409E-ABE3-E3F1EB33240F}"/>
    <cellStyle name="SAPBEXstdItemX 3 4 9" xfId="41494" xr:uid="{496AA9CB-A3AB-420C-8BC4-5FDC7A189EEC}"/>
    <cellStyle name="SAPBEXstdItemX 3 5" xfId="12837" xr:uid="{7E3C7E07-AAE4-4B41-B8A6-41C7659A499F}"/>
    <cellStyle name="SAPBEXstdItemX 3 5 10" xfId="12529" xr:uid="{453D7330-912A-425A-BE03-9C124A4DFA17}"/>
    <cellStyle name="SAPBEXstdItemX 3 5 2" xfId="30965" xr:uid="{2D0AA26D-B97B-4AA5-9687-87005333C6A6}"/>
    <cellStyle name="SAPBEXstdItemX 3 5 2 2" xfId="46314" xr:uid="{CCEE649D-9888-47DB-94FD-EC46CD8269A3}"/>
    <cellStyle name="SAPBEXstdItemX 3 5 2 3" xfId="46315" xr:uid="{5D798424-4882-4C0A-B62D-1665CE955038}"/>
    <cellStyle name="SAPBEXstdItemX 3 5 2 4" xfId="46316" xr:uid="{4638796F-5261-4CD6-ACA9-FD1263EF9935}"/>
    <cellStyle name="SAPBEXstdItemX 3 5 2 5" xfId="46317" xr:uid="{C6707A7D-E73E-4541-916A-E86F78077767}"/>
    <cellStyle name="SAPBEXstdItemX 3 5 3" xfId="46016" xr:uid="{2BD269B7-DD8A-4802-8C20-F3AB1023811C}"/>
    <cellStyle name="SAPBEXstdItemX 3 5 4" xfId="46018" xr:uid="{7941D0AC-ABFC-4BE1-9EEC-DF9A0219B1E5}"/>
    <cellStyle name="SAPBEXstdItemX 3 5 5" xfId="46020" xr:uid="{C4865FB9-E51D-4F4B-AB75-24CCC5BBD6C6}"/>
    <cellStyle name="SAPBEXstdItemX 3 5 6" xfId="46022" xr:uid="{562A2339-471D-43F0-9A83-0993A616C9B2}"/>
    <cellStyle name="SAPBEXstdItemX 3 5 7" xfId="46318" xr:uid="{8D323D34-82DE-40F4-8E91-D32AF9F9B783}"/>
    <cellStyle name="SAPBEXstdItemX 3 5 8" xfId="46319" xr:uid="{B74604E2-2F34-4FC1-B086-8F12C5793B85}"/>
    <cellStyle name="SAPBEXstdItemX 3 5 9" xfId="46320" xr:uid="{D1D0D151-76DF-4D40-BD51-80C4AC210D23}"/>
    <cellStyle name="SAPBEXstdItemX 3 6" xfId="12842" xr:uid="{A31193A8-672B-4C36-921D-475A646ECBCD}"/>
    <cellStyle name="SAPBEXstdItemX 3 6 10" xfId="19627" xr:uid="{6090F4C2-6836-47B6-926E-FE34D86D8189}"/>
    <cellStyle name="SAPBEXstdItemX 3 6 2" xfId="46030" xr:uid="{E83598FA-93B3-41CB-80D7-9B53F9372042}"/>
    <cellStyle name="SAPBEXstdItemX 3 6 2 2" xfId="46321" xr:uid="{EB90215A-D7E5-4AFB-A9C0-38E1A1E84858}"/>
    <cellStyle name="SAPBEXstdItemX 3 6 2 3" xfId="46322" xr:uid="{950A1178-16BC-4A64-8AB5-015642D5D3DF}"/>
    <cellStyle name="SAPBEXstdItemX 3 6 2 4" xfId="46323" xr:uid="{09F9A562-30A3-4AB8-828E-A965659913CA}"/>
    <cellStyle name="SAPBEXstdItemX 3 6 2 5" xfId="46324" xr:uid="{D05AFDC6-1D7C-4315-A49D-EBE124FF3125}"/>
    <cellStyle name="SAPBEXstdItemX 3 6 3" xfId="46032" xr:uid="{D93DD73F-FE1F-41F1-A9CB-56CF97AAE11A}"/>
    <cellStyle name="SAPBEXstdItemX 3 6 4" xfId="46034" xr:uid="{96F6448C-E0D0-43B0-A2FF-630C8779CCA9}"/>
    <cellStyle name="SAPBEXstdItemX 3 6 5" xfId="46036" xr:uid="{38225642-E542-490C-8A15-07B5E637484F}"/>
    <cellStyle name="SAPBEXstdItemX 3 6 6" xfId="46038" xr:uid="{5FF4D155-A7C6-4951-9633-8EFC26CF7202}"/>
    <cellStyle name="SAPBEXstdItemX 3 6 7" xfId="46325" xr:uid="{C09D3BCE-0F31-4191-BD02-A83DCB035FD8}"/>
    <cellStyle name="SAPBEXstdItemX 3 6 8" xfId="46326" xr:uid="{BF152472-7F29-4175-AA0D-FB63B35E4A4B}"/>
    <cellStyle name="SAPBEXstdItemX 3 6 9" xfId="46327" xr:uid="{D1F8062D-6249-433A-BEF5-E7B606EE238E}"/>
    <cellStyle name="SAPBEXstdItemX 3 7" xfId="12847" xr:uid="{E5B20D90-FF31-40C5-BE80-5A8E149AA874}"/>
    <cellStyle name="SAPBEXstdItemX 3 7 2" xfId="4456" xr:uid="{03127FEE-2A52-4E69-8391-D806BA671305}"/>
    <cellStyle name="SAPBEXstdItemX 3 7 3" xfId="4461" xr:uid="{060F699E-733B-450D-B842-166CE4642466}"/>
    <cellStyle name="SAPBEXstdItemX 3 7 4" xfId="4466" xr:uid="{3CCBA42B-774D-4A03-BB60-96ABA368AE89}"/>
    <cellStyle name="SAPBEXstdItemX 3 7 5" xfId="4472" xr:uid="{22B49953-91F4-4B01-BD07-F66BFECDF4B8}"/>
    <cellStyle name="SAPBEXstdItemX 3 8" xfId="12852" xr:uid="{C122BDCE-32AC-468B-8889-F3A00031DC51}"/>
    <cellStyle name="SAPBEXstdItemX 3 8 2" xfId="4498" xr:uid="{37D3CB97-224A-4E63-9422-E3392BB4A276}"/>
    <cellStyle name="SAPBEXstdItemX 3 8 3" xfId="4508" xr:uid="{42C259A9-CDA0-4DEF-819F-230908C00F24}"/>
    <cellStyle name="SAPBEXstdItemX 3 8 4" xfId="4520" xr:uid="{38227628-27D9-4079-AD5A-B8AF44CACE9F}"/>
    <cellStyle name="SAPBEXstdItemX 3 8 5" xfId="4525" xr:uid="{DE29877A-4621-4919-9B56-438780BCF863}"/>
    <cellStyle name="SAPBEXstdItemX 3 9" xfId="12858" xr:uid="{BD083AEC-8002-48F1-B93B-0BB113EF671C}"/>
    <cellStyle name="SAPBEXstdItemX 3 9 2" xfId="4557" xr:uid="{5F9527F1-1A02-431C-B640-8024FD3B65A1}"/>
    <cellStyle name="SAPBEXstdItemX 3 9 3" xfId="4565" xr:uid="{84C3EAF6-F0B4-4054-99C6-A62FE8D4183E}"/>
    <cellStyle name="SAPBEXstdItemX 3 9 4" xfId="778" xr:uid="{AC497D2B-3343-4E8B-9A7D-21BB7FCF02C7}"/>
    <cellStyle name="SAPBEXstdItemX 3 9 5" xfId="4569" xr:uid="{58239129-E3EC-47D4-9F77-0964C69E1798}"/>
    <cellStyle name="SAPBEXstdItemX 3_New TB 18-19" xfId="46328" xr:uid="{5E8D784C-6363-4752-BC1B-8280ED39B5FF}"/>
    <cellStyle name="SAPBEXstdItemX 4" xfId="46329" xr:uid="{8ED3651A-3003-41EB-8AF4-5D8F58C0D57D}"/>
    <cellStyle name="SAPBEXstdItemX 4 10" xfId="46330" xr:uid="{27D7546D-EAB5-48C6-B609-279EF1F27F81}"/>
    <cellStyle name="SAPBEXstdItemX 4 2" xfId="46331" xr:uid="{2A3A5B9D-ABE4-4DB9-89DF-130567B9B22E}"/>
    <cellStyle name="SAPBEXstdItemX 4 2 2" xfId="46332" xr:uid="{C34A13FB-DBF3-4C39-8E07-EED6DA2859F4}"/>
    <cellStyle name="SAPBEXstdItemX 4 2 3" xfId="46333" xr:uid="{17BD2324-51D8-47EA-8DCA-361327F98D9F}"/>
    <cellStyle name="SAPBEXstdItemX 4 2 4" xfId="36352" xr:uid="{EB79F63F-AD16-459B-8F18-334013994B1A}"/>
    <cellStyle name="SAPBEXstdItemX 4 2 5" xfId="36354" xr:uid="{E7B68ECC-9F75-45C0-8090-AFA23B1A7CAC}"/>
    <cellStyle name="SAPBEXstdItemX 4 3" xfId="9424" xr:uid="{3E51B110-25F7-4A05-B2BF-CDFF904C1A4B}"/>
    <cellStyle name="SAPBEXstdItemX 4 4" xfId="9437" xr:uid="{7686BF79-9B18-4CD5-94C9-F4AD731934A5}"/>
    <cellStyle name="SAPBEXstdItemX 4 5" xfId="9449" xr:uid="{1E3AD8A8-77E5-499D-9AE4-13748B35700E}"/>
    <cellStyle name="SAPBEXstdItemX 4 6" xfId="9456" xr:uid="{E9D41E7A-A2B5-481C-BD78-AF70AB609B0D}"/>
    <cellStyle name="SAPBEXstdItemX 4 7" xfId="9464" xr:uid="{2AD92F5A-301C-4799-9F7F-727F5B55E333}"/>
    <cellStyle name="SAPBEXstdItemX 4 8" xfId="9469" xr:uid="{E3F13328-D2EC-442C-907B-F023077DF048}"/>
    <cellStyle name="SAPBEXstdItemX 4 9" xfId="9477" xr:uid="{260870EE-5FA1-41DC-BCE6-BC34AD06B8DE}"/>
    <cellStyle name="SAPBEXstdItemX 5" xfId="46334" xr:uid="{9F94926F-CAB3-44AF-8999-FAF32C6F714D}"/>
    <cellStyle name="SAPBEXstdItemX 5 10" xfId="24621" xr:uid="{7AACBB66-074D-4D51-ADB3-0769459FCECE}"/>
    <cellStyle name="SAPBEXstdItemX 5 2" xfId="46335" xr:uid="{8C964A7B-DA56-4554-93E5-AF66A58D9844}"/>
    <cellStyle name="SAPBEXstdItemX 5 2 2" xfId="26195" xr:uid="{FFF68526-8F71-4EF1-A271-AF97A95DA603}"/>
    <cellStyle name="SAPBEXstdItemX 5 2 3" xfId="26197" xr:uid="{EB2CAB44-4C0D-46F9-8A28-1E068003457F}"/>
    <cellStyle name="SAPBEXstdItemX 5 2 4" xfId="12032" xr:uid="{F8E903BC-B707-4356-8358-81C1E7C6FC7A}"/>
    <cellStyle name="SAPBEXstdItemX 5 2 5" xfId="12036" xr:uid="{BD4440C3-9C8E-464F-8DE5-0D1A283C1663}"/>
    <cellStyle name="SAPBEXstdItemX 5 3" xfId="46336" xr:uid="{56139CA2-7CC6-403F-8EA2-34FA61ECDB3F}"/>
    <cellStyle name="SAPBEXstdItemX 5 4" xfId="46337" xr:uid="{1455FF64-93E1-4167-B75B-A1DDD4993349}"/>
    <cellStyle name="SAPBEXstdItemX 5 5" xfId="46338" xr:uid="{DA7DADA6-733E-4049-AF55-7C657AD83045}"/>
    <cellStyle name="SAPBEXstdItemX 5 6" xfId="46339" xr:uid="{950A7574-4E87-4EAF-A29A-F58ADB3EF90A}"/>
    <cellStyle name="SAPBEXstdItemX 5 7" xfId="46340" xr:uid="{AE9DD4F1-B737-4F0C-9878-253932BCC339}"/>
    <cellStyle name="SAPBEXstdItemX 5 8" xfId="46341" xr:uid="{0A146A87-6B2F-4A55-B492-91C3F7B21CF9}"/>
    <cellStyle name="SAPBEXstdItemX 5 9" xfId="46342" xr:uid="{46BD91CB-4044-44FE-BD83-11C8C645ED51}"/>
    <cellStyle name="SAPBEXstdItemX 6" xfId="46343" xr:uid="{35682847-F718-4752-8579-9C8B848D2223}"/>
    <cellStyle name="SAPBEXstdItemX 6 10" xfId="866" xr:uid="{72D78533-BD0B-407C-89A7-5D566A95B61B}"/>
    <cellStyle name="SAPBEXstdItemX 6 2" xfId="37073" xr:uid="{91ED914C-2E62-446C-A3A4-23DEF09E5B29}"/>
    <cellStyle name="SAPBEXstdItemX 6 2 2" xfId="46344" xr:uid="{3C588161-8603-4E7E-94F3-58DCB3FDEE8C}"/>
    <cellStyle name="SAPBEXstdItemX 6 2 3" xfId="46345" xr:uid="{0CAF5A15-FC31-4C0C-9ED3-F9C4581DDD83}"/>
    <cellStyle name="SAPBEXstdItemX 6 2 4" xfId="36366" xr:uid="{95DF50CB-E05D-4526-9B17-0C5E1F90D197}"/>
    <cellStyle name="SAPBEXstdItemX 6 2 5" xfId="36368" xr:uid="{8536B10F-C18A-4C61-AE26-430019098C88}"/>
    <cellStyle name="SAPBEXstdItemX 6 3" xfId="37076" xr:uid="{3B99189B-1595-47E7-A2AD-2C94C67B48C2}"/>
    <cellStyle name="SAPBEXstdItemX 6 4" xfId="37079" xr:uid="{89CC330A-F9C6-4AA3-8DD5-0D5661A7B34F}"/>
    <cellStyle name="SAPBEXstdItemX 6 5" xfId="37082" xr:uid="{2B0778F1-A2C7-45E6-AC86-6D03CE55CE4A}"/>
    <cellStyle name="SAPBEXstdItemX 6 6" xfId="37085" xr:uid="{C0F81084-BA2E-43E3-94E7-6945E72AF242}"/>
    <cellStyle name="SAPBEXstdItemX 6 7" xfId="37088" xr:uid="{0779CA63-8550-4B0A-A171-11ED397E48D1}"/>
    <cellStyle name="SAPBEXstdItemX 6 8" xfId="37334" xr:uid="{0BEA8932-293D-4343-B755-10F8AB8661C1}"/>
    <cellStyle name="SAPBEXstdItemX 6 9" xfId="43645" xr:uid="{797D514B-CC5E-4849-8478-A34552CFE4A0}"/>
    <cellStyle name="SAPBEXstdItemX 7" xfId="21620" xr:uid="{0572E1CE-5FF2-4EAA-94BF-63786DD230FE}"/>
    <cellStyle name="SAPBEXstdItemX 7 10" xfId="11653" xr:uid="{11245764-4D7F-4C73-B032-58EA23E22562}"/>
    <cellStyle name="SAPBEXstdItemX 7 2" xfId="36812" xr:uid="{8E8E269A-D9D6-4052-AAEC-E9DBFD650CB6}"/>
    <cellStyle name="SAPBEXstdItemX 7 2 2" xfId="46346" xr:uid="{109D58A6-C701-4CA8-B864-3CE01F523E02}"/>
    <cellStyle name="SAPBEXstdItemX 7 2 3" xfId="46347" xr:uid="{2A802B14-E7AE-4BD3-9CB0-709EE52BACE7}"/>
    <cellStyle name="SAPBEXstdItemX 7 2 4" xfId="36376" xr:uid="{BF39F993-1634-43EB-9BCF-1665A84F47FD}"/>
    <cellStyle name="SAPBEXstdItemX 7 2 5" xfId="36378" xr:uid="{3EA5D749-2270-437F-B76E-3A68CF138C1A}"/>
    <cellStyle name="SAPBEXstdItemX 7 3" xfId="36815" xr:uid="{AF912B6E-6A4D-4C06-ABB9-4B7AC8A4E537}"/>
    <cellStyle name="SAPBEXstdItemX 7 4" xfId="36818" xr:uid="{6C2E2FAE-348D-487C-87C7-4D09C0F4CB4D}"/>
    <cellStyle name="SAPBEXstdItemX 7 5" xfId="36821" xr:uid="{755D8AAA-D6EC-433C-A073-D57A3BCC4866}"/>
    <cellStyle name="SAPBEXstdItemX 7 6" xfId="36824" xr:uid="{530B8F66-E337-4FC5-A8D4-5FEC21308904}"/>
    <cellStyle name="SAPBEXstdItemX 7 7" xfId="36827" xr:uid="{B857DDF7-8785-4016-A9D4-F6B44B2DFD0D}"/>
    <cellStyle name="SAPBEXstdItemX 7 8" xfId="36829" xr:uid="{41AAD595-40C7-4138-BDF2-CB0B7D690839}"/>
    <cellStyle name="SAPBEXstdItemX 7 9" xfId="36831" xr:uid="{36C782CE-5AB9-4DEE-AFFF-2C4C45CBF511}"/>
    <cellStyle name="SAPBEXstdItemX 8" xfId="36833" xr:uid="{3E17902F-35A5-4672-B496-C118C92FE298}"/>
    <cellStyle name="SAPBEXstdItemX 8 10" xfId="31850" xr:uid="{C0DFD01C-7E7A-4E39-86E2-A14376923E33}"/>
    <cellStyle name="SAPBEXstdItemX 8 2" xfId="37794" xr:uid="{989B34AC-E521-4797-A8E2-1A4816EEF34D}"/>
    <cellStyle name="SAPBEXstdItemX 8 2 2" xfId="46348" xr:uid="{E95A68F3-C806-4B7C-BD37-0DD6CBE687DE}"/>
    <cellStyle name="SAPBEXstdItemX 8 2 3" xfId="46349" xr:uid="{4C21C19C-7690-487C-A1F6-74CB6DE42297}"/>
    <cellStyle name="SAPBEXstdItemX 8 2 4" xfId="46350" xr:uid="{8519FB7D-BD40-4E4E-A51B-5B4F418E12DB}"/>
    <cellStyle name="SAPBEXstdItemX 8 2 5" xfId="46351" xr:uid="{CC5EAB71-2B08-4DD6-BCEB-DE9A26B680AA}"/>
    <cellStyle name="SAPBEXstdItemX 8 3" xfId="46352" xr:uid="{1FB2CE86-03E6-4186-911B-BAF047E97B29}"/>
    <cellStyle name="SAPBEXstdItemX 8 4" xfId="46353" xr:uid="{A7264957-69E3-4034-8CA7-2419515BBCAF}"/>
    <cellStyle name="SAPBEXstdItemX 8 5" xfId="46354" xr:uid="{548AB697-AEA5-4080-A13D-80B8C89FF75B}"/>
    <cellStyle name="SAPBEXstdItemX 8 6" xfId="46355" xr:uid="{80763851-E49A-401B-ACD3-0E2AE3473B0F}"/>
    <cellStyle name="SAPBEXstdItemX 8 7" xfId="46356" xr:uid="{FDB085AA-BE34-4B91-A725-96245191CF13}"/>
    <cellStyle name="SAPBEXstdItemX 8 8" xfId="46357" xr:uid="{41F5CAB1-0A05-4CDB-A755-9DF75F20EFA1}"/>
    <cellStyle name="SAPBEXstdItemX 8 9" xfId="45404" xr:uid="{63733DDC-8EAD-4B08-9470-9B321660534C}"/>
    <cellStyle name="SAPBEXstdItemX 9" xfId="36835" xr:uid="{F577E6FE-B52D-40CF-89DE-4A41B908D80F}"/>
    <cellStyle name="SAPBEXstdItemX 9 2" xfId="46358" xr:uid="{762CD21C-8B72-4E94-9C14-50C3C304F49F}"/>
    <cellStyle name="SAPBEXstdItemX 9 3" xfId="46359" xr:uid="{3EB03D9D-49A0-4CDB-976F-721B4F458ACA}"/>
    <cellStyle name="SAPBEXstdItemX 9 4" xfId="46360" xr:uid="{6C0EB375-20F5-4C84-83CC-36C4FDE9DBD9}"/>
    <cellStyle name="SAPBEXstdItemX 9 5" xfId="46361" xr:uid="{3D66250E-7898-47D1-87B3-ACD7F94586DA}"/>
    <cellStyle name="SAPBEXstdItemX_New TB 18-19" xfId="36147" xr:uid="{0E77DD0E-4F40-43A5-BB62-0EF738F17867}"/>
    <cellStyle name="SAPBEXtitle" xfId="43671" xr:uid="{AB1FC412-9F0D-4B07-A3C1-60EBC3473F83}"/>
    <cellStyle name="SAPBEXundefined" xfId="46362" xr:uid="{3FB03D39-2AA4-4B92-9E0B-D2CE85BDC7D7}"/>
    <cellStyle name="SAPBEXundefined 10" xfId="14352" xr:uid="{7348EEBA-47BD-4087-965B-07972A34C6FB}"/>
    <cellStyle name="SAPBEXundefined 10 10" xfId="46363" xr:uid="{3329CFAE-5658-4BB5-92B8-C9A8BE27132E}"/>
    <cellStyle name="SAPBEXundefined 10 2" xfId="46364" xr:uid="{3E17D03E-5979-4DB5-B49E-C1E42CD27D5D}"/>
    <cellStyle name="SAPBEXundefined 10 2 2" xfId="46365" xr:uid="{0131E9B0-4BAF-4707-A939-F92AA32568EF}"/>
    <cellStyle name="SAPBEXundefined 10 2 3" xfId="4290" xr:uid="{1D74C79A-C93A-4080-91E0-5B8A45101DA2}"/>
    <cellStyle name="SAPBEXundefined 10 2 4" xfId="4299" xr:uid="{E9C513A7-F743-420B-88BC-CC6837625E4D}"/>
    <cellStyle name="SAPBEXundefined 10 2 5" xfId="4308" xr:uid="{B6499A69-9A05-43A9-8799-3DF0B81E20DD}"/>
    <cellStyle name="SAPBEXundefined 10 3" xfId="46366" xr:uid="{97E5719B-AF82-42DC-AC12-66858A37588D}"/>
    <cellStyle name="SAPBEXundefined 10 4" xfId="46367" xr:uid="{D86F934C-A642-4F08-A9C0-9A6394766E8B}"/>
    <cellStyle name="SAPBEXundefined 10 5" xfId="46368" xr:uid="{83940D35-BDF5-47C4-B82D-00150EAFFDEB}"/>
    <cellStyle name="SAPBEXundefined 10 6" xfId="46369" xr:uid="{C9A3F6E9-C37F-4B05-B6D8-DDA322F121D7}"/>
    <cellStyle name="SAPBEXundefined 10 7" xfId="46370" xr:uid="{848CDBFE-0D7D-47A2-AE1A-94586BFE864C}"/>
    <cellStyle name="SAPBEXundefined 10 8" xfId="46371" xr:uid="{74A4BABA-3FE6-4B93-8D57-5AEAC947FB86}"/>
    <cellStyle name="SAPBEXundefined 10 9" xfId="46372" xr:uid="{50950E37-5BB8-4B65-86C1-C8E4AB1A672D}"/>
    <cellStyle name="SAPBEXundefined 11" xfId="46373" xr:uid="{51B389FB-2B8D-40F4-B4FA-36AE560880AC}"/>
    <cellStyle name="SAPBEXundefined 11 2" xfId="46374" xr:uid="{D72A2CD0-A456-4AB2-BAD7-1F4DC286C21B}"/>
    <cellStyle name="SAPBEXundefined 11 3" xfId="46375" xr:uid="{76220460-F80E-4925-A9DF-EC7E00E28F40}"/>
    <cellStyle name="SAPBEXundefined 11 4" xfId="46376" xr:uid="{19B3146D-2A22-4880-95CB-50F4AEF21985}"/>
    <cellStyle name="SAPBEXundefined 11 5" xfId="46377" xr:uid="{4C84100B-FB17-483C-A0AA-DA2DA6847B6A}"/>
    <cellStyle name="SAPBEXundefined 12" xfId="46378" xr:uid="{5F4C1286-C536-421E-8EE1-D8260F818634}"/>
    <cellStyle name="SAPBEXundefined 12 2" xfId="46379" xr:uid="{25D518ED-92F0-40C2-AD11-DBBE8D00C33A}"/>
    <cellStyle name="SAPBEXundefined 12 3" xfId="46380" xr:uid="{5A48EA49-BFA3-412B-9F28-4EA51D28C3FD}"/>
    <cellStyle name="SAPBEXundefined 12 4" xfId="46381" xr:uid="{3040A897-B155-46FC-91EF-6DC322841A8E}"/>
    <cellStyle name="SAPBEXundefined 12 5" xfId="46382" xr:uid="{5DEF2043-2F76-473D-B27C-24F7C6CEB58D}"/>
    <cellStyle name="SAPBEXundefined 13" xfId="46383" xr:uid="{DF057E00-A89D-485A-AA13-E0EB2D28F9F8}"/>
    <cellStyle name="SAPBEXundefined 13 2" xfId="46384" xr:uid="{9279D65A-0D19-41D0-8809-B5FB1E3A9602}"/>
    <cellStyle name="SAPBEXundefined 13 3" xfId="46385" xr:uid="{BBDE604B-9EC1-4AC1-AC09-1F923ACA3A76}"/>
    <cellStyle name="SAPBEXundefined 13 4" xfId="46386" xr:uid="{64BFBE5F-5F2D-4C17-80B8-901B60DCC977}"/>
    <cellStyle name="SAPBEXundefined 13 5" xfId="46387" xr:uid="{CDDB744D-F5F0-4ADA-87EC-02B1D2160139}"/>
    <cellStyle name="SAPBEXundefined 14" xfId="46388" xr:uid="{5C10405D-7D2E-47BB-B44E-63665A10E228}"/>
    <cellStyle name="SAPBEXundefined 14 2" xfId="46389" xr:uid="{B9298092-4956-4C01-BEB5-555A60B0C5DD}"/>
    <cellStyle name="SAPBEXundefined 14 3" xfId="46390" xr:uid="{E4E38C64-1B63-49CE-89DA-20DC957EF348}"/>
    <cellStyle name="SAPBEXundefined 14 4" xfId="46391" xr:uid="{3A767FB6-6985-4507-A083-7A74F8D5C5EC}"/>
    <cellStyle name="SAPBEXundefined 14 5" xfId="46392" xr:uid="{19F503FA-F2F3-467F-B485-717EF24049B0}"/>
    <cellStyle name="SAPBEXundefined 15" xfId="46393" xr:uid="{BE7CD7A4-43D0-40D1-9ABE-2909F834CFB7}"/>
    <cellStyle name="SAPBEXundefined 16" xfId="46395" xr:uid="{A5A740F5-81CC-41C1-885D-BA825DBC96B0}"/>
    <cellStyle name="SAPBEXundefined 17" xfId="46397" xr:uid="{BB35298D-CD69-40C4-B477-39F59ED5419C}"/>
    <cellStyle name="SAPBEXundefined 18" xfId="46399" xr:uid="{D2853513-4EA2-471C-8AC6-AA08FBE847DD}"/>
    <cellStyle name="SAPBEXundefined 19" xfId="46400" xr:uid="{EFB33A3A-BF0F-4101-9552-6D061E814B62}"/>
    <cellStyle name="SAPBEXundefined 2" xfId="9513" xr:uid="{5AF4578D-BC1A-4B78-B50D-33465F63D0BD}"/>
    <cellStyle name="SAPBEXundefined 2 10" xfId="9518" xr:uid="{E56FA101-3DB1-4404-9769-7ACF9E62222C}"/>
    <cellStyle name="SAPBEXundefined 2 10 2" xfId="10167" xr:uid="{7C5B8D6D-04F7-47EF-8A76-874059138D22}"/>
    <cellStyle name="SAPBEXundefined 2 10 3" xfId="7584" xr:uid="{EB402096-091D-4214-9BAA-3A46BD975ADA}"/>
    <cellStyle name="SAPBEXundefined 2 10 4" xfId="3798" xr:uid="{558FE33E-23D8-4D42-A0F9-10C33BD28B32}"/>
    <cellStyle name="SAPBEXundefined 2 10 5" xfId="3817" xr:uid="{A917CA6F-78FB-43B7-BF61-3983306E9425}"/>
    <cellStyle name="SAPBEXundefined 2 10 6" xfId="3852" xr:uid="{65E1F382-118D-4536-BAEE-28231FE84A43}"/>
    <cellStyle name="SAPBEXundefined 2 10 7" xfId="3897" xr:uid="{E3A46ABB-F2CE-400F-9D50-5E9C66333247}"/>
    <cellStyle name="SAPBEXundefined 2 10 8" xfId="3997" xr:uid="{9F6C8C12-257A-47C4-9D88-A9D76259AD5F}"/>
    <cellStyle name="SAPBEXundefined 2 10 9" xfId="4109" xr:uid="{D4A011CF-B611-4531-BEFF-60D7731BE005}"/>
    <cellStyle name="SAPBEXundefined 2 11" xfId="46401" xr:uid="{CF8833C1-1650-4B4C-A72E-A11135CD38EE}"/>
    <cellStyle name="SAPBEXundefined 2 11 2" xfId="12892" xr:uid="{81B6AA9D-820C-475F-BEB5-87EF1041018B}"/>
    <cellStyle name="SAPBEXundefined 2 11 3" xfId="7657" xr:uid="{93829C8D-6B1E-4C17-A130-08C78E32D6F9}"/>
    <cellStyle name="SAPBEXundefined 2 11 4" xfId="7665" xr:uid="{D7BCBF9E-C7BC-4B2F-BE67-37DCB1458BF0}"/>
    <cellStyle name="SAPBEXundefined 2 11 5" xfId="12900" xr:uid="{431588F7-D7A0-4097-88B7-A99AFCDB6FAA}"/>
    <cellStyle name="SAPBEXundefined 2 11 6" xfId="12907" xr:uid="{0B073411-E815-44C5-B212-85D38446B5A6}"/>
    <cellStyle name="SAPBEXundefined 2 11 7" xfId="9601" xr:uid="{F0F713C2-A77F-4D01-869B-C5F5EC075B20}"/>
    <cellStyle name="SAPBEXundefined 2 11 8" xfId="12915" xr:uid="{EAD75E5B-2D82-4141-A19E-3A99282F36D0}"/>
    <cellStyle name="SAPBEXundefined 2 11 9" xfId="44360" xr:uid="{E752491B-2372-45F3-8753-6E13F538DD00}"/>
    <cellStyle name="SAPBEXundefined 2 12" xfId="46402" xr:uid="{9D3F793A-FC3D-4B1A-AD8A-1AFF2AED71B7}"/>
    <cellStyle name="SAPBEXundefined 2 12 2" xfId="12925" xr:uid="{98CD6C3B-AA28-484D-9880-D8FB75CE8F87}"/>
    <cellStyle name="SAPBEXundefined 2 12 3" xfId="7723" xr:uid="{C522AD0A-8CB2-4690-88FD-63F66F2F4576}"/>
    <cellStyle name="SAPBEXundefined 2 12 4" xfId="7933" xr:uid="{02F5E563-3D2B-4C88-A9BF-19652D8746AD}"/>
    <cellStyle name="SAPBEXundefined 2 12 5" xfId="8133" xr:uid="{F8BDFF03-D12B-46B0-9641-8E7F2B5B11E9}"/>
    <cellStyle name="SAPBEXundefined 2 12 6" xfId="8262" xr:uid="{C313EFD2-F357-4AF9-8A65-DCE3C0B1277B}"/>
    <cellStyle name="SAPBEXundefined 2 12 7" xfId="8407" xr:uid="{3FF18757-3FDC-40FB-A358-9072F3ACBFFC}"/>
    <cellStyle name="SAPBEXundefined 2 12 8" xfId="8625" xr:uid="{F528AEED-DFE1-4579-BB4D-D0B411BAECE3}"/>
    <cellStyle name="SAPBEXundefined 2 12 9" xfId="8632" xr:uid="{57B987B7-4EE9-4FCD-B7A6-12EB4A0E2046}"/>
    <cellStyle name="SAPBEXundefined 2 13" xfId="46403" xr:uid="{A99E9EC1-FC1A-4667-9269-A0D4209E71C0}"/>
    <cellStyle name="SAPBEXundefined 2 13 2" xfId="12935" xr:uid="{9B218718-21A5-4C4A-B529-7D4D4C6ABF58}"/>
    <cellStyle name="SAPBEXundefined 2 13 3" xfId="8647" xr:uid="{4FEACC7A-4BB6-45D5-89DD-A168FCAD85E2}"/>
    <cellStyle name="SAPBEXundefined 2 13 4" xfId="8752" xr:uid="{6C12E8D4-45A8-4801-B1D1-0743182641A7}"/>
    <cellStyle name="SAPBEXundefined 2 13 5" xfId="8757" xr:uid="{7E283CBE-5EC2-4F67-B44B-579F97018761}"/>
    <cellStyle name="SAPBEXundefined 2 13 6" xfId="12939" xr:uid="{32B6104C-B806-4391-9072-B57E7914AD57}"/>
    <cellStyle name="SAPBEXundefined 2 13 7" xfId="12942" xr:uid="{CA4A9FAD-9B24-4FB6-9D1A-F65E84B9EC34}"/>
    <cellStyle name="SAPBEXundefined 2 13 8" xfId="12945" xr:uid="{1DC49203-37B4-4CEA-BBE4-5B03A0989CDE}"/>
    <cellStyle name="SAPBEXundefined 2 13 9" xfId="46404" xr:uid="{EF8620CC-115D-4976-BD8C-6AD35F973033}"/>
    <cellStyle name="SAPBEXundefined 2 14" xfId="46405" xr:uid="{8940F26D-52BC-48FA-9475-2D1432B4FAB6}"/>
    <cellStyle name="SAPBEXundefined 2 15" xfId="46406" xr:uid="{7E7707DA-8764-4E1F-8FA8-F1D11EDCD625}"/>
    <cellStyle name="SAPBEXundefined 2 16" xfId="46408" xr:uid="{F561C264-8D55-456E-AD14-37487E8A2D12}"/>
    <cellStyle name="SAPBEXundefined 2 17" xfId="46410" xr:uid="{14DEA552-37CD-4800-BEA6-6E1B3AD4693F}"/>
    <cellStyle name="SAPBEXundefined 2 18" xfId="46411" xr:uid="{3FD426B6-A8AE-4355-BE2E-1F6FB6EBEFD0}"/>
    <cellStyle name="SAPBEXundefined 2 19" xfId="46412" xr:uid="{07BD8A1A-A7D3-41B7-84EC-FE8BA0511DD6}"/>
    <cellStyle name="SAPBEXundefined 2 2" xfId="5335" xr:uid="{B9E00091-1322-4AC7-9B15-6BA55153F109}"/>
    <cellStyle name="SAPBEXundefined 2 2 10" xfId="46413" xr:uid="{04DCFA01-D530-4DC7-875C-E1CB73EB7D22}"/>
    <cellStyle name="SAPBEXundefined 2 2 10 2" xfId="28392" xr:uid="{91EF6DAD-F5DE-4DDB-8ABB-B01636067F04}"/>
    <cellStyle name="SAPBEXundefined 2 2 10 3" xfId="28395" xr:uid="{E92015B3-A0EE-4E71-9B0A-D555CD44863E}"/>
    <cellStyle name="SAPBEXundefined 2 2 10 4" xfId="28398" xr:uid="{13CC4F5D-B043-4C00-9DEB-F55CD4D79A9A}"/>
    <cellStyle name="SAPBEXundefined 2 2 10 5" xfId="29240" xr:uid="{67D34751-4B60-4BB0-9AC8-93DF39A7A921}"/>
    <cellStyle name="SAPBEXundefined 2 2 10 6" xfId="46414" xr:uid="{2C09BFEB-2A07-47D9-A6FA-396F46A90C90}"/>
    <cellStyle name="SAPBEXundefined 2 2 10 7" xfId="46415" xr:uid="{E2596DD0-C4B0-47EF-A45A-7A043D03C64B}"/>
    <cellStyle name="SAPBEXundefined 2 2 10 8" xfId="46416" xr:uid="{F4C498F4-9114-4079-B6F1-2C3431694AE9}"/>
    <cellStyle name="SAPBEXundefined 2 2 10 9" xfId="46417" xr:uid="{FEDE8C30-27FD-4853-9258-8C93D3D796F5}"/>
    <cellStyle name="SAPBEXundefined 2 2 11" xfId="46418" xr:uid="{18E00F64-77AB-493F-8763-4DF1088A2AEF}"/>
    <cellStyle name="SAPBEXundefined 2 2 12" xfId="46419" xr:uid="{231D54F7-E9B7-4A8E-A7F3-30DCA726CB5A}"/>
    <cellStyle name="SAPBEXundefined 2 2 13" xfId="46420" xr:uid="{58055A52-E73E-46AC-9E6B-0DE964B84819}"/>
    <cellStyle name="SAPBEXundefined 2 2 14" xfId="46421" xr:uid="{F4F5568C-9810-45EC-81F8-CDDC62FDA6F1}"/>
    <cellStyle name="SAPBEXundefined 2 2 15" xfId="23164" xr:uid="{73EBAC7C-1C10-4560-875A-57BBBBA0938A}"/>
    <cellStyle name="SAPBEXundefined 2 2 16" xfId="23166" xr:uid="{D44D7C9D-923F-41DA-B68F-31EAD45697B4}"/>
    <cellStyle name="SAPBEXundefined 2 2 17" xfId="23168" xr:uid="{8152E356-BE2F-45DB-B9BF-522CDF182551}"/>
    <cellStyle name="SAPBEXundefined 2 2 18" xfId="23170" xr:uid="{0A84934A-17E0-4B66-A418-3A9F120F71CD}"/>
    <cellStyle name="SAPBEXundefined 2 2 2" xfId="272" xr:uid="{0DC96DC1-9D43-43E9-9EAA-76FAB55CB8E8}"/>
    <cellStyle name="SAPBEXundefined 2 2 2 10" xfId="46422" xr:uid="{6050A60D-C8EC-4EFB-989C-E5E15D023573}"/>
    <cellStyle name="SAPBEXundefined 2 2 2 2" xfId="46423" xr:uid="{A67B84FD-AFDA-475D-9106-4A26761B47B2}"/>
    <cellStyle name="SAPBEXundefined 2 2 2 2 2" xfId="46424" xr:uid="{B8827A5B-55E9-4730-AC23-CD47FE3F27C3}"/>
    <cellStyle name="SAPBEXundefined 2 2 2 2 3" xfId="46425" xr:uid="{EB07B0D1-3FD6-42F2-8CB4-4057198D9750}"/>
    <cellStyle name="SAPBEXundefined 2 2 2 2 4" xfId="46426" xr:uid="{70E0D4E3-B9C6-47DD-814F-E8EEC91668FB}"/>
    <cellStyle name="SAPBEXundefined 2 2 2 2 5" xfId="46427" xr:uid="{3C8F62B4-68AE-43B3-8B26-86E92BC44BCC}"/>
    <cellStyle name="SAPBEXundefined 2 2 2 2 6" xfId="46428" xr:uid="{0FF8067B-2D60-47D6-BF29-0075127790F3}"/>
    <cellStyle name="SAPBEXundefined 2 2 2 2 7" xfId="46429" xr:uid="{4D6B5754-87AF-4C96-B8ED-377FBD414F54}"/>
    <cellStyle name="SAPBEXundefined 2 2 2 2 8" xfId="46430" xr:uid="{FCA10C93-9B49-45A5-9EE3-D32955DC60DC}"/>
    <cellStyle name="SAPBEXundefined 2 2 2 2 9" xfId="46431" xr:uid="{2805ABF8-FBC1-4013-9631-B2CA922BBF5A}"/>
    <cellStyle name="SAPBEXundefined 2 2 2 3" xfId="46432" xr:uid="{3D64B969-9E5B-47D3-BDD3-A0F14E429CE5}"/>
    <cellStyle name="SAPBEXundefined 2 2 2 4" xfId="46433" xr:uid="{3BD3B9D2-7034-4E1A-BEAC-87F841177AD6}"/>
    <cellStyle name="SAPBEXundefined 2 2 2 5" xfId="46434" xr:uid="{984C47F6-DA30-4BE4-9E56-57D89C624DFF}"/>
    <cellStyle name="SAPBEXundefined 2 2 2 6" xfId="46435" xr:uid="{980F3EAC-A837-4E96-B90D-C534DA530011}"/>
    <cellStyle name="SAPBEXundefined 2 2 2 7" xfId="46436" xr:uid="{589DBFAC-E49C-4651-82E6-8B88B3A126B5}"/>
    <cellStyle name="SAPBEXundefined 2 2 2 8" xfId="46437" xr:uid="{77D198CA-5498-477E-923B-F9C003DF0B11}"/>
    <cellStyle name="SAPBEXundefined 2 2 2 9" xfId="46438" xr:uid="{3EBDB408-49F7-4E93-9105-D50450A3CC2B}"/>
    <cellStyle name="SAPBEXundefined 2 2 3" xfId="5342" xr:uid="{F0057871-D652-42AE-8F37-4F1FEB106A10}"/>
    <cellStyle name="SAPBEXundefined 2 2 3 10" xfId="28760" xr:uid="{ECF64777-0CFC-40AA-A381-ADC3877D2558}"/>
    <cellStyle name="SAPBEXundefined 2 2 3 2" xfId="46439" xr:uid="{F0DB7CAC-AF9E-4935-BF88-4EBC8AB14148}"/>
    <cellStyle name="SAPBEXundefined 2 2 3 2 2" xfId="46440" xr:uid="{D18ED7A8-C326-4781-995B-54164752B38D}"/>
    <cellStyle name="SAPBEXundefined 2 2 3 2 3" xfId="46441" xr:uid="{99C69BF6-0D4F-41BD-971B-A36C5646A1AA}"/>
    <cellStyle name="SAPBEXundefined 2 2 3 2 4" xfId="46442" xr:uid="{3A11CAE2-0B3C-41B7-B747-9C9A835F373A}"/>
    <cellStyle name="SAPBEXundefined 2 2 3 2 5" xfId="46443" xr:uid="{8A3F206C-4542-411D-92A5-32CCC8B60C8B}"/>
    <cellStyle name="SAPBEXundefined 2 2 3 2 6" xfId="46444" xr:uid="{56674E55-0BA4-44D0-AB13-3066858C11B9}"/>
    <cellStyle name="SAPBEXundefined 2 2 3 2 7" xfId="46445" xr:uid="{2473D203-B28C-48C0-AB38-A7FF0AC55AA2}"/>
    <cellStyle name="SAPBEXundefined 2 2 3 2 8" xfId="46446" xr:uid="{9869EE58-88A7-4794-AC7B-468A07A97284}"/>
    <cellStyle name="SAPBEXundefined 2 2 3 2 9" xfId="46447" xr:uid="{B28BA2CA-D4B5-414D-8D31-E59F2C2E4689}"/>
    <cellStyle name="SAPBEXundefined 2 2 3 3" xfId="45235" xr:uid="{F5FA6379-6E64-4307-9EA3-4521A642BB8F}"/>
    <cellStyle name="SAPBEXundefined 2 2 3 4" xfId="46448" xr:uid="{78C00F76-01EF-468F-89C3-838FED657C83}"/>
    <cellStyle name="SAPBEXundefined 2 2 3 5" xfId="46449" xr:uid="{778FFEA7-64E2-4770-A3C6-D1A1B9EE234F}"/>
    <cellStyle name="SAPBEXundefined 2 2 3 6" xfId="46450" xr:uid="{E961D99E-6BD6-478C-9F6F-D590A688032B}"/>
    <cellStyle name="SAPBEXundefined 2 2 3 7" xfId="46451" xr:uid="{DCA4EDC2-BDC0-4A5A-8A15-C6974359A0D6}"/>
    <cellStyle name="SAPBEXundefined 2 2 3 8" xfId="46452" xr:uid="{5D28CD8A-0790-4177-AC56-C7A09F428102}"/>
    <cellStyle name="SAPBEXundefined 2 2 3 9" xfId="46453" xr:uid="{7AEFBD4D-0E52-46E4-9779-E4406239AFCB}"/>
    <cellStyle name="SAPBEXundefined 2 2 4" xfId="580" xr:uid="{EADA37D4-C6B7-44E8-9142-6C927468362A}"/>
    <cellStyle name="SAPBEXundefined 2 2 4 10" xfId="46454" xr:uid="{283624F8-9432-4EB2-9A88-D1836BB11224}"/>
    <cellStyle name="SAPBEXundefined 2 2 4 2" xfId="45216" xr:uid="{8CE72444-8134-435E-A14A-3F5F2464EC09}"/>
    <cellStyle name="SAPBEXundefined 2 2 4 2 2" xfId="46455" xr:uid="{13ED06A8-CAF5-459D-88ED-FBA7E205C95F}"/>
    <cellStyle name="SAPBEXundefined 2 2 4 2 3" xfId="46456" xr:uid="{C40C3065-5BED-4DDA-A7F2-B27026D320A4}"/>
    <cellStyle name="SAPBEXundefined 2 2 4 2 4" xfId="44921" xr:uid="{B7790D95-7D82-4516-9B8A-8ECC6446CC8D}"/>
    <cellStyle name="SAPBEXundefined 2 2 4 2 5" xfId="46457" xr:uid="{11D6869D-FEAF-421A-962B-7B1C93722655}"/>
    <cellStyle name="SAPBEXundefined 2 2 4 2 6" xfId="46458" xr:uid="{E9FFB4A7-5A46-4D56-80D4-50D4F1A79D33}"/>
    <cellStyle name="SAPBEXundefined 2 2 4 2 7" xfId="46459" xr:uid="{58C94923-B170-493A-BD02-5564CCFF9483}"/>
    <cellStyle name="SAPBEXundefined 2 2 4 2 8" xfId="46460" xr:uid="{EAAAF2C2-8C6F-4437-8C33-FF57E69DFC66}"/>
    <cellStyle name="SAPBEXundefined 2 2 4 2 9" xfId="46461" xr:uid="{85933E53-4A09-42BC-A5FE-72D4A237A22D}"/>
    <cellStyle name="SAPBEXundefined 2 2 4 3" xfId="45218" xr:uid="{E8AD3B0C-EEF9-419C-914D-5438ED3E62E4}"/>
    <cellStyle name="SAPBEXundefined 2 2 4 4" xfId="45221" xr:uid="{561BDFC6-8DDC-403E-B87F-4B0BCC15477A}"/>
    <cellStyle name="SAPBEXundefined 2 2 4 5" xfId="46462" xr:uid="{8D8CFC9E-8654-438D-9037-1E1BE6525F49}"/>
    <cellStyle name="SAPBEXundefined 2 2 4 6" xfId="46463" xr:uid="{A385E13E-51F4-4035-9FB1-C14B0A71E691}"/>
    <cellStyle name="SAPBEXundefined 2 2 4 7" xfId="46464" xr:uid="{646B8C2A-17A9-40FC-9248-A82755EC3C29}"/>
    <cellStyle name="SAPBEXundefined 2 2 4 8" xfId="46465" xr:uid="{1A61B7DB-AE28-4DC9-8714-AC1EA385D5C3}"/>
    <cellStyle name="SAPBEXundefined 2 2 4 9" xfId="46466" xr:uid="{94206D04-D58C-4E7F-8381-453B0EA08E0D}"/>
    <cellStyle name="SAPBEXundefined 2 2 5" xfId="5352" xr:uid="{26F0B9DB-1D12-46E4-BA62-C88EE2A660E1}"/>
    <cellStyle name="SAPBEXundefined 2 2 5 10" xfId="26547" xr:uid="{D6FA2478-A45B-4418-B2F5-283101E4F026}"/>
    <cellStyle name="SAPBEXundefined 2 2 5 2" xfId="45228" xr:uid="{669475D7-A18E-409E-B999-9A401CA5BED7}"/>
    <cellStyle name="SAPBEXundefined 2 2 5 2 2" xfId="41996" xr:uid="{EB1C6E31-2203-4F17-A91D-D61F280D7694}"/>
    <cellStyle name="SAPBEXundefined 2 2 5 2 3" xfId="42068" xr:uid="{0AAC1D46-15D0-46FB-A93B-E63AF12E6EB2}"/>
    <cellStyle name="SAPBEXundefined 2 2 5 2 4" xfId="42080" xr:uid="{E995B31B-6DCA-4040-81DA-78AA6E203438}"/>
    <cellStyle name="SAPBEXundefined 2 2 5 2 5" xfId="42092" xr:uid="{D89EB3D5-AA2B-4096-B66C-502DC1C14138}"/>
    <cellStyle name="SAPBEXundefined 2 2 5 2 6" xfId="42104" xr:uid="{549716BB-F571-4669-BA02-41B99F22CEBA}"/>
    <cellStyle name="SAPBEXundefined 2 2 5 2 7" xfId="46467" xr:uid="{773F14CF-6D53-46F5-A978-A7DAA6ADC835}"/>
    <cellStyle name="SAPBEXundefined 2 2 5 2 8" xfId="46468" xr:uid="{30148E5C-75A8-42D5-8ABE-98EE9A090304}"/>
    <cellStyle name="SAPBEXundefined 2 2 5 2 9" xfId="43149" xr:uid="{93FB36B1-CB0B-492A-B589-ECE62B988D31}"/>
    <cellStyle name="SAPBEXundefined 2 2 5 3" xfId="45230" xr:uid="{2BD54FDB-1DF1-4F11-B21C-2422C9600A00}"/>
    <cellStyle name="SAPBEXundefined 2 2 5 4" xfId="45232" xr:uid="{AFFCF9AA-AD8E-4B1C-B369-B6744A294A3A}"/>
    <cellStyle name="SAPBEXundefined 2 2 5 5" xfId="46469" xr:uid="{851321DA-0992-4005-99F5-A663A60F7DB9}"/>
    <cellStyle name="SAPBEXundefined 2 2 5 6" xfId="46470" xr:uid="{0BD42817-CFF3-4275-8349-A59E40AB2ADC}"/>
    <cellStyle name="SAPBEXundefined 2 2 5 7" xfId="46471" xr:uid="{82DEEC46-C43F-46AB-85A9-D918F1487802}"/>
    <cellStyle name="SAPBEXundefined 2 2 5 8" xfId="46472" xr:uid="{7DDE74B0-6251-40D2-9C78-13974F523187}"/>
    <cellStyle name="SAPBEXundefined 2 2 5 9" xfId="33517" xr:uid="{26F4EA57-08CF-4860-8876-647B53482C7B}"/>
    <cellStyle name="SAPBEXundefined 2 2 6" xfId="5363" xr:uid="{A8373B59-F672-434B-B135-C59959BB5392}"/>
    <cellStyle name="SAPBEXundefined 2 2 6 10" xfId="45219" xr:uid="{0B990562-0D71-4077-86A3-3DBFC37AAD56}"/>
    <cellStyle name="SAPBEXundefined 2 2 6 2" xfId="45242" xr:uid="{F629E1D0-5BFF-4450-A0B2-CBD9F3FDE3D9}"/>
    <cellStyle name="SAPBEXundefined 2 2 6 2 2" xfId="46473" xr:uid="{2ADED748-8B15-43B8-850D-5F2A557B872D}"/>
    <cellStyle name="SAPBEXundefined 2 2 6 2 3" xfId="46474" xr:uid="{4F634345-CB7D-4B63-84AA-1E8EF781928A}"/>
    <cellStyle name="SAPBEXundefined 2 2 6 2 4" xfId="46475" xr:uid="{47339EC3-5E40-41F4-B620-A61C02B73CAE}"/>
    <cellStyle name="SAPBEXundefined 2 2 6 2 5" xfId="46476" xr:uid="{DC2DBC2A-55C5-4371-9329-2B6630703C3E}"/>
    <cellStyle name="SAPBEXundefined 2 2 6 2 6" xfId="46477" xr:uid="{CD45CE0C-AEBE-4146-B0FD-A2BAD72BA18C}"/>
    <cellStyle name="SAPBEXundefined 2 2 6 2 7" xfId="46478" xr:uid="{CDA2E590-1543-4654-BF9B-69F2D2E265A8}"/>
    <cellStyle name="SAPBEXundefined 2 2 6 2 8" xfId="5326" xr:uid="{66D1FFDA-7337-485F-874D-923F3A5F2907}"/>
    <cellStyle name="SAPBEXundefined 2 2 6 2 9" xfId="6437" xr:uid="{2D75EB9B-4981-41E3-A0FF-993187DD7E43}"/>
    <cellStyle name="SAPBEXundefined 2 2 6 3" xfId="45244" xr:uid="{BD0E5485-AACF-44CF-AA8F-206A07AF083E}"/>
    <cellStyle name="SAPBEXundefined 2 2 6 4" xfId="44670" xr:uid="{B71483CD-63A1-477A-A786-42E3767A0CB2}"/>
    <cellStyle name="SAPBEXundefined 2 2 6 5" xfId="44672" xr:uid="{B7A058E6-21F8-425F-B92E-2A3FA1CE088E}"/>
    <cellStyle name="SAPBEXundefined 2 2 6 6" xfId="19071" xr:uid="{557540B8-F84F-4E06-AA53-FC6A885AE642}"/>
    <cellStyle name="SAPBEXundefined 2 2 6 7" xfId="44674" xr:uid="{F04B3AAE-E3D0-43A9-B6A6-70E172113FBD}"/>
    <cellStyle name="SAPBEXundefined 2 2 6 8" xfId="44676" xr:uid="{F3BF4768-CDC3-4688-8910-8DFA54937DA7}"/>
    <cellStyle name="SAPBEXundefined 2 2 6 9" xfId="44678" xr:uid="{8181A39D-ECDC-4160-B512-DB5BA7616E9C}"/>
    <cellStyle name="SAPBEXundefined 2 2 7" xfId="5375" xr:uid="{833A9A17-1DA9-431B-86E3-3DC6379E5BC1}"/>
    <cellStyle name="SAPBEXundefined 2 2 7 2" xfId="40600" xr:uid="{DB040044-C8B5-40A5-B179-93F9C3805A15}"/>
    <cellStyle name="SAPBEXundefined 2 2 7 3" xfId="40603" xr:uid="{B0FC5151-7187-4A94-BC60-02349BA2FC4C}"/>
    <cellStyle name="SAPBEXundefined 2 2 7 4" xfId="40606" xr:uid="{D2F0C0EE-CD8F-41A8-A2E1-CFBE75D9FAA6}"/>
    <cellStyle name="SAPBEXundefined 2 2 7 5" xfId="40608" xr:uid="{0E04307A-18F3-4020-87BB-7102FCC7F739}"/>
    <cellStyle name="SAPBEXundefined 2 2 7 6" xfId="40610" xr:uid="{54A628CF-38E7-46FB-A439-F1CBBCC8A0BC}"/>
    <cellStyle name="SAPBEXundefined 2 2 7 7" xfId="40612" xr:uid="{51699AB4-47F7-4DE8-8458-8B8E82119058}"/>
    <cellStyle name="SAPBEXundefined 2 2 7 8" xfId="40614" xr:uid="{B3A9FDD0-B69B-499F-935B-7720316D3E95}"/>
    <cellStyle name="SAPBEXundefined 2 2 7 9" xfId="46479" xr:uid="{51842962-6DCE-434E-B6A8-1AA4B626F330}"/>
    <cellStyle name="SAPBEXundefined 2 2 8" xfId="5385" xr:uid="{342389E9-65F3-4BB0-A8CD-C8BD5540CDE2}"/>
    <cellStyle name="SAPBEXundefined 2 2 8 2" xfId="45265" xr:uid="{F44FC901-1240-499C-AD32-9CBB477B086B}"/>
    <cellStyle name="SAPBEXundefined 2 2 8 3" xfId="45248" xr:uid="{92C7F553-23EB-44A3-ABE0-2A7596B9F4D2}"/>
    <cellStyle name="SAPBEXundefined 2 2 8 4" xfId="45267" xr:uid="{AE49DE7E-DA8E-4FA9-B5B7-D4FF418559CB}"/>
    <cellStyle name="SAPBEXundefined 2 2 8 5" xfId="46480" xr:uid="{94214161-BD93-469D-9C48-0FFF88109A29}"/>
    <cellStyle name="SAPBEXundefined 2 2 8 6" xfId="46481" xr:uid="{64DCDE65-5E51-44C5-8298-1B2ECCA5659A}"/>
    <cellStyle name="SAPBEXundefined 2 2 8 7" xfId="46482" xr:uid="{353C1086-60A9-4CA3-A73C-F1FE911BF99D}"/>
    <cellStyle name="SAPBEXundefined 2 2 8 8" xfId="46483" xr:uid="{CE082EA8-0D07-45CE-905C-102B1AC5938D}"/>
    <cellStyle name="SAPBEXundefined 2 2 8 9" xfId="46484" xr:uid="{A2C91569-D44A-4C3D-B702-417B9C72D4A8}"/>
    <cellStyle name="SAPBEXundefined 2 2 9" xfId="5394" xr:uid="{E4A75203-5AF1-482C-B8A4-6F325F76BEBA}"/>
    <cellStyle name="SAPBEXundefined 2 2 9 2" xfId="1127" xr:uid="{82F8A329-19E1-43AB-9D3E-F8A18C6706B8}"/>
    <cellStyle name="SAPBEXundefined 2 2 9 3" xfId="45272" xr:uid="{7FA5F85F-9107-43CA-A2BC-3C0C232B85FE}"/>
    <cellStyle name="SAPBEXundefined 2 2 9 4" xfId="45274" xr:uid="{B6C48439-C8E2-4877-A7A2-3FEC91982233}"/>
    <cellStyle name="SAPBEXundefined 2 2 9 5" xfId="46485" xr:uid="{4C06CC0D-5B68-456B-9C88-5F1379B7BCDB}"/>
    <cellStyle name="SAPBEXundefined 2 2 9 6" xfId="46486" xr:uid="{F842DF89-6CB2-40F5-9716-16039F9A6938}"/>
    <cellStyle name="SAPBEXundefined 2 2 9 7" xfId="46487" xr:uid="{D5C7F085-CCB7-472E-86D6-4280AEBDDFAE}"/>
    <cellStyle name="SAPBEXundefined 2 2 9 8" xfId="46488" xr:uid="{8EB0E931-D7BD-45D6-8778-73AB374FCB98}"/>
    <cellStyle name="SAPBEXundefined 2 2 9 9" xfId="46489" xr:uid="{375566F7-C194-4EC6-B773-41B4B22277B6}"/>
    <cellStyle name="SAPBEXundefined 2 2_New TB 18-19" xfId="46490" xr:uid="{748F06B5-6BBA-48F7-AE3C-2B9563439EAC}"/>
    <cellStyle name="SAPBEXundefined 2 20" xfId="46407" xr:uid="{40D152EC-73A5-4F94-96D3-AFF73DF01135}"/>
    <cellStyle name="SAPBEXundefined 2 21" xfId="46409" xr:uid="{5A7007FA-C64F-48E2-98A1-E2E093663682}"/>
    <cellStyle name="SAPBEXundefined 2 3" xfId="1284" xr:uid="{3398649B-B439-4AE8-8049-AE6A3B5B5B67}"/>
    <cellStyle name="SAPBEXundefined 2 3 10" xfId="44356" xr:uid="{BCF10602-AAE7-479F-977D-757EA02AD2A9}"/>
    <cellStyle name="SAPBEXundefined 2 3 10 2" xfId="17871" xr:uid="{55811874-3427-4010-BD93-55C4586C1E70}"/>
    <cellStyle name="SAPBEXundefined 2 3 10 3" xfId="17873" xr:uid="{496AB2EA-ED32-46DE-BC4A-466A84B11F31}"/>
    <cellStyle name="SAPBEXundefined 2 3 10 4" xfId="17875" xr:uid="{494E29CE-1DD6-4920-BAEB-D874ED5E045B}"/>
    <cellStyle name="SAPBEXundefined 2 3 10 5" xfId="17877" xr:uid="{FB2F2AEB-AF93-42E2-A14D-B115B230E385}"/>
    <cellStyle name="SAPBEXundefined 2 3 10 6" xfId="17879" xr:uid="{E647C753-E4B7-4D11-B4B3-5F69C2F9A33B}"/>
    <cellStyle name="SAPBEXundefined 2 3 10 7" xfId="46491" xr:uid="{B07AD047-819D-44CF-9D9F-D98ACFCC5853}"/>
    <cellStyle name="SAPBEXundefined 2 3 10 8" xfId="46492" xr:uid="{F05BDD03-D184-473F-A7EA-ECB390C80E9E}"/>
    <cellStyle name="SAPBEXundefined 2 3 10 9" xfId="46493" xr:uid="{F49B36C9-C726-4BB5-88E7-8D82528FD09B}"/>
    <cellStyle name="SAPBEXundefined 2 3 11" xfId="46494" xr:uid="{4C28B415-4D8F-492C-B310-4FDA8369E87C}"/>
    <cellStyle name="SAPBEXundefined 2 3 12" xfId="46495" xr:uid="{11D4651B-F0DB-4114-B08B-ED3192741F30}"/>
    <cellStyle name="SAPBEXundefined 2 3 13" xfId="46496" xr:uid="{ACF56523-1C44-4BDB-B7CC-E36E43A95223}"/>
    <cellStyle name="SAPBEXundefined 2 3 14" xfId="46497" xr:uid="{02BC4294-7DE3-42F7-BB62-1333E668D91E}"/>
    <cellStyle name="SAPBEXundefined 2 3 15" xfId="46498" xr:uid="{F11D2B2C-5A16-477D-9444-1E05717CF15A}"/>
    <cellStyle name="SAPBEXundefined 2 3 16" xfId="46499" xr:uid="{901FF598-6128-4578-8E37-19B2BE405F69}"/>
    <cellStyle name="SAPBEXundefined 2 3 17" xfId="46500" xr:uid="{F6406B41-3F4A-4A12-80A2-3730DDC07D34}"/>
    <cellStyle name="SAPBEXundefined 2 3 18" xfId="46501" xr:uid="{F9922A34-8749-43D5-9910-28A7B147A513}"/>
    <cellStyle name="SAPBEXundefined 2 3 2" xfId="39732" xr:uid="{B394C94C-028C-4617-8F75-0A98BBB39FB6}"/>
    <cellStyle name="SAPBEXundefined 2 3 2 10" xfId="11627" xr:uid="{657CCEAD-5C76-4E1F-BFED-511EA50E1BBD}"/>
    <cellStyle name="SAPBEXundefined 2 3 2 2" xfId="46502" xr:uid="{C60D88BC-C1E1-4C8B-977F-4D70D8D0EB19}"/>
    <cellStyle name="SAPBEXundefined 2 3 2 2 2" xfId="46503" xr:uid="{0F58765E-3FDE-4351-91A0-E634F46FF11A}"/>
    <cellStyle name="SAPBEXundefined 2 3 2 2 3" xfId="46505" xr:uid="{04F01FA2-C6CD-425D-A009-F9AA598F716D}"/>
    <cellStyle name="SAPBEXundefined 2 3 2 2 4" xfId="46507" xr:uid="{DB9A671C-A4B1-49F8-8FE0-FA58B2D27903}"/>
    <cellStyle name="SAPBEXundefined 2 3 2 2 5" xfId="4016" xr:uid="{E435AC16-C04B-4AA8-8B96-FC2EB2B26BAF}"/>
    <cellStyle name="SAPBEXundefined 2 3 2 2 6" xfId="4027" xr:uid="{456960D3-F324-4346-8A1C-9DCA8F49DFEF}"/>
    <cellStyle name="SAPBEXundefined 2 3 2 2 7" xfId="1001" xr:uid="{5A153C9B-8420-4161-A84C-76F69608863E}"/>
    <cellStyle name="SAPBEXundefined 2 3 2 2 8" xfId="4042" xr:uid="{418EAC5D-FB4C-4E23-B4F5-B58FE9DA33B8}"/>
    <cellStyle name="SAPBEXundefined 2 3 2 2 9" xfId="4057" xr:uid="{EA5F0F47-9FD3-4AD6-9810-44AFD09412E8}"/>
    <cellStyle name="SAPBEXundefined 2 3 2 3" xfId="46508" xr:uid="{83B4743A-D161-44AF-9188-2E77837920BE}"/>
    <cellStyle name="SAPBEXundefined 2 3 2 4" xfId="46509" xr:uid="{F1525121-D3FC-4109-92C4-E005C34FD9F0}"/>
    <cellStyle name="SAPBEXundefined 2 3 2 5" xfId="15493" xr:uid="{09E05080-D4F9-4B53-815A-5E5E5CF5A2B5}"/>
    <cellStyle name="SAPBEXundefined 2 3 2 6" xfId="15496" xr:uid="{AEE7E76F-0037-42F1-BE38-0C2629497EE0}"/>
    <cellStyle name="SAPBEXundefined 2 3 2 7" xfId="15499" xr:uid="{A2732EDF-339B-4D1E-B828-DCC14DE84C4B}"/>
    <cellStyle name="SAPBEXundefined 2 3 2 8" xfId="15502" xr:uid="{24C0029A-667B-48BB-B1D3-9F7F0A084E73}"/>
    <cellStyle name="SAPBEXundefined 2 3 2 9" xfId="15505" xr:uid="{00C785F8-D0E3-4657-8C0B-9C62995B94D9}"/>
    <cellStyle name="SAPBEXundefined 2 3 3" xfId="46510" xr:uid="{302FBBA2-1E69-4CE5-848F-D5B771ECA9F2}"/>
    <cellStyle name="SAPBEXundefined 2 3 3 10" xfId="7930" xr:uid="{47EF6740-5EE4-46D4-995A-EEFE474F9E1E}"/>
    <cellStyle name="SAPBEXundefined 2 3 3 2" xfId="46511" xr:uid="{E8951481-EF33-46DB-AE99-2860DC462B6B}"/>
    <cellStyle name="SAPBEXundefined 2 3 3 2 2" xfId="46512" xr:uid="{88ED5E76-5DFE-4470-928B-230F11C1D8E7}"/>
    <cellStyle name="SAPBEXundefined 2 3 3 2 3" xfId="46514" xr:uid="{281BAC93-372A-47DE-B411-5CDD6EFD4EFF}"/>
    <cellStyle name="SAPBEXundefined 2 3 3 2 4" xfId="46516" xr:uid="{511715AD-D11D-4488-8387-AE9CEDDCF990}"/>
    <cellStyle name="SAPBEXundefined 2 3 3 2 5" xfId="8310" xr:uid="{2E949747-97C8-4808-9A84-16C7EB6B686A}"/>
    <cellStyle name="SAPBEXundefined 2 3 3 2 6" xfId="990" xr:uid="{47F1C8B9-32F0-4E3E-B790-58C23882EF42}"/>
    <cellStyle name="SAPBEXundefined 2 3 3 2 7" xfId="192" xr:uid="{9D832319-F9EC-4B75-85F1-89A442CA2501}"/>
    <cellStyle name="SAPBEXundefined 2 3 3 2 8" xfId="2636" xr:uid="{06BC7D21-4903-4BD3-B8B3-5A7D5B8D71CF}"/>
    <cellStyle name="SAPBEXundefined 2 3 3 2 9" xfId="1084" xr:uid="{1C76CFDA-2366-46D0-91E8-3FC8D7EE9130}"/>
    <cellStyle name="SAPBEXundefined 2 3 3 3" xfId="46517" xr:uid="{C0FAF036-6CC7-40B4-8C23-2E0C7FB23A4E}"/>
    <cellStyle name="SAPBEXundefined 2 3 3 4" xfId="46518" xr:uid="{445005DB-9462-47D5-859F-6EBB7095915C}"/>
    <cellStyle name="SAPBEXundefined 2 3 3 5" xfId="46519" xr:uid="{BA93DE20-4220-4DA4-BC4A-5C466877154E}"/>
    <cellStyle name="SAPBEXundefined 2 3 3 6" xfId="46520" xr:uid="{0E9C0A0E-044C-472F-89C7-7CF4E761C576}"/>
    <cellStyle name="SAPBEXundefined 2 3 3 7" xfId="46521" xr:uid="{E8A49CE7-3DBE-44AF-9A6B-2ABD79B72372}"/>
    <cellStyle name="SAPBEXundefined 2 3 3 8" xfId="46522" xr:uid="{EB6C6AD2-E668-4668-BB7F-2C6419C7432B}"/>
    <cellStyle name="SAPBEXundefined 2 3 3 9" xfId="46523" xr:uid="{7182AC89-EA94-40DA-9E8D-CE4A2217BE1B}"/>
    <cellStyle name="SAPBEXundefined 2 3 4" xfId="46524" xr:uid="{65FC849F-2B57-4C1B-B7F8-C7D53549F31A}"/>
    <cellStyle name="SAPBEXundefined 2 3 4 10" xfId="46525" xr:uid="{5C89FAAF-164B-4D5F-B4D8-FEA7162444DD}"/>
    <cellStyle name="SAPBEXundefined 2 3 4 2" xfId="45323" xr:uid="{02C6061A-779B-47FB-821D-4C2F53D28C81}"/>
    <cellStyle name="SAPBEXundefined 2 3 4 2 2" xfId="35786" xr:uid="{16148A7D-D4A3-4CA8-ADA1-0C78A90C0926}"/>
    <cellStyle name="SAPBEXundefined 2 3 4 2 3" xfId="35789" xr:uid="{6A55AC29-7A4B-4FEA-9114-506F9C17B1C7}"/>
    <cellStyle name="SAPBEXundefined 2 3 4 2 4" xfId="1438" xr:uid="{9B196E98-D50B-4EB5-A1E4-3433BA0A9D0E}"/>
    <cellStyle name="SAPBEXundefined 2 3 4 2 5" xfId="2489" xr:uid="{1335C57A-B624-49E6-9055-F854CA76BB2F}"/>
    <cellStyle name="SAPBEXundefined 2 3 4 2 6" xfId="8442" xr:uid="{CA2D1D61-63F9-43E2-8990-F568E49D3224}"/>
    <cellStyle name="SAPBEXundefined 2 3 4 2 7" xfId="8448" xr:uid="{A24B21E2-9B26-4827-AF40-86D10532EDA1}"/>
    <cellStyle name="SAPBEXundefined 2 3 4 2 8" xfId="8457" xr:uid="{CF5B3D89-F3ED-465D-951A-12B957DA881A}"/>
    <cellStyle name="SAPBEXundefined 2 3 4 2 9" xfId="8463" xr:uid="{DDB21C98-1915-4B72-997E-286032938967}"/>
    <cellStyle name="SAPBEXundefined 2 3 4 3" xfId="45325" xr:uid="{A434452D-F203-40F4-B051-D5C5710E5AFA}"/>
    <cellStyle name="SAPBEXundefined 2 3 4 4" xfId="45327" xr:uid="{3D87AB94-BF10-4C1B-8D93-68ECF8E47BCA}"/>
    <cellStyle name="SAPBEXundefined 2 3 4 5" xfId="46526" xr:uid="{1838C31B-70A5-45B7-8638-F31C154834EE}"/>
    <cellStyle name="SAPBEXundefined 2 3 4 6" xfId="46527" xr:uid="{3527E887-C48C-4689-AAC3-BCF337AECFA8}"/>
    <cellStyle name="SAPBEXundefined 2 3 4 7" xfId="46528" xr:uid="{4F8319D9-57D2-403A-A4E0-FB1999ECBFB7}"/>
    <cellStyle name="SAPBEXundefined 2 3 4 8" xfId="46529" xr:uid="{6EBD658B-3257-484B-A6E8-BC8116A3E486}"/>
    <cellStyle name="SAPBEXundefined 2 3 4 9" xfId="46530" xr:uid="{18D82AC0-7C43-4A50-B7FC-E3F07B63FB10}"/>
    <cellStyle name="SAPBEXundefined 2 3 5" xfId="46531" xr:uid="{DAF2042C-DE37-4140-97BC-EC8D7057D2A2}"/>
    <cellStyle name="SAPBEXundefined 2 3 5 10" xfId="46532" xr:uid="{5C50B629-7FA6-40AB-BF37-CDB2A87F51D2}"/>
    <cellStyle name="SAPBEXundefined 2 3 5 2" xfId="8236" xr:uid="{656065DA-D9FD-4181-B135-A088A8A2E50E}"/>
    <cellStyle name="SAPBEXundefined 2 3 5 2 2" xfId="46533" xr:uid="{D4694B88-9E0F-4D45-B8F2-A02C93B7DCE7}"/>
    <cellStyle name="SAPBEXundefined 2 3 5 2 3" xfId="46535" xr:uid="{D1B754F3-AA6E-49A3-9674-EC017F79F21E}"/>
    <cellStyle name="SAPBEXundefined 2 3 5 2 4" xfId="46537" xr:uid="{CD4BDE4A-1068-49A3-AA7D-90C3180C2F20}"/>
    <cellStyle name="SAPBEXundefined 2 3 5 2 5" xfId="46538" xr:uid="{FF8B7434-2062-414B-9F67-99F6FE5947D4}"/>
    <cellStyle name="SAPBEXundefined 2 3 5 2 6" xfId="46539" xr:uid="{D6D3DF55-A3D7-4834-8077-E674532EAB99}"/>
    <cellStyle name="SAPBEXundefined 2 3 5 2 7" xfId="46540" xr:uid="{C1215818-29EA-42B0-8A7C-533A992E0E15}"/>
    <cellStyle name="SAPBEXundefined 2 3 5 2 8" xfId="46541" xr:uid="{3808513E-3B2E-4EDE-96A2-468249D45268}"/>
    <cellStyle name="SAPBEXundefined 2 3 5 2 9" xfId="46542" xr:uid="{C772AD82-A845-4860-94B8-6BB03254E1F3}"/>
    <cellStyle name="SAPBEXundefined 2 3 5 3" xfId="8245" xr:uid="{6412D420-20FB-46B4-AADD-D4638ACE07F9}"/>
    <cellStyle name="SAPBEXundefined 2 3 5 4" xfId="7572" xr:uid="{10280353-75CC-4914-8BEE-A3DB51A00995}"/>
    <cellStyle name="SAPBEXundefined 2 3 5 5" xfId="46543" xr:uid="{E3581F92-E826-4BB9-9ACD-64BA4C9508C3}"/>
    <cellStyle name="SAPBEXundefined 2 3 5 6" xfId="46544" xr:uid="{3B8DD054-31D9-4861-8DF6-2697A76A5864}"/>
    <cellStyle name="SAPBEXundefined 2 3 5 7" xfId="46545" xr:uid="{C4F203A7-8D84-4D8D-BEEA-BEF144DF2DF0}"/>
    <cellStyle name="SAPBEXundefined 2 3 5 8" xfId="46546" xr:uid="{61B4F019-BBBF-4683-BA26-EE35440484CA}"/>
    <cellStyle name="SAPBEXundefined 2 3 5 9" xfId="33526" xr:uid="{EB5B418F-5244-4BE8-B4E6-827C3C0FB24C}"/>
    <cellStyle name="SAPBEXundefined 2 3 6" xfId="46547" xr:uid="{14D6F324-D0EE-4CB1-BDB9-655FAF1E7625}"/>
    <cellStyle name="SAPBEXundefined 2 3 6 10" xfId="45473" xr:uid="{14D7CF8A-0185-4F90-BA0E-19CD395772D3}"/>
    <cellStyle name="SAPBEXundefined 2 3 6 2" xfId="11324" xr:uid="{11C67F11-7419-47AC-87B6-AAC6051DE8D8}"/>
    <cellStyle name="SAPBEXundefined 2 3 6 2 2" xfId="37099" xr:uid="{ED0B8332-B542-4864-B870-1A0E9CE8334C}"/>
    <cellStyle name="SAPBEXundefined 2 3 6 2 3" xfId="46548" xr:uid="{7770F8E6-5330-4AA6-B5D9-98B0528666A2}"/>
    <cellStyle name="SAPBEXundefined 2 3 6 2 4" xfId="46550" xr:uid="{4A218A49-74B9-4CA5-94BC-9F92E39F3FAC}"/>
    <cellStyle name="SAPBEXundefined 2 3 6 2 5" xfId="46551" xr:uid="{B664CD18-8B81-4FAE-BB79-724EA745E797}"/>
    <cellStyle name="SAPBEXundefined 2 3 6 2 6" xfId="46552" xr:uid="{B424463B-33DB-4B7A-AC83-0653335FFC1E}"/>
    <cellStyle name="SAPBEXundefined 2 3 6 2 7" xfId="46553" xr:uid="{E3F6FCC2-9FB7-4494-ABF0-4B2514C55BC3}"/>
    <cellStyle name="SAPBEXundefined 2 3 6 2 8" xfId="46554" xr:uid="{38B281A5-FAEB-4F25-AAC5-8712DDD7C4F0}"/>
    <cellStyle name="SAPBEXundefined 2 3 6 2 9" xfId="46555" xr:uid="{3A572817-DA56-41FD-94A9-A260015639E5}"/>
    <cellStyle name="SAPBEXundefined 2 3 6 3" xfId="11332" xr:uid="{2BD41323-4804-4B6A-9191-3F784E255585}"/>
    <cellStyle name="SAPBEXundefined 2 3 6 4" xfId="9736" xr:uid="{AE5CCD89-A7A0-44E5-A246-D6DA35DEA8D9}"/>
    <cellStyle name="SAPBEXundefined 2 3 6 5" xfId="44686" xr:uid="{CA07683C-D21B-44C6-9732-B5517E6E9CD6}"/>
    <cellStyle name="SAPBEXundefined 2 3 6 6" xfId="44688" xr:uid="{F7B844AF-9ACC-4418-B813-2DE8A8041FAC}"/>
    <cellStyle name="SAPBEXundefined 2 3 6 7" xfId="44690" xr:uid="{D2B2C827-5D9A-47E5-A161-D6FC4E2C1590}"/>
    <cellStyle name="SAPBEXundefined 2 3 6 8" xfId="44692" xr:uid="{36164B4A-2BD1-4305-83E0-E8E6746A2129}"/>
    <cellStyle name="SAPBEXundefined 2 3 6 9" xfId="44694" xr:uid="{DEAF665C-2477-4AFB-9210-A39598B00022}"/>
    <cellStyle name="SAPBEXundefined 2 3 7" xfId="46557" xr:uid="{DD40D7F8-8E08-49DA-8C3A-302D4A62F381}"/>
    <cellStyle name="SAPBEXundefined 2 3 7 2" xfId="45348" xr:uid="{173FE874-120F-4B20-8EC0-CA22CFFF115C}"/>
    <cellStyle name="SAPBEXundefined 2 3 7 3" xfId="45350" xr:uid="{30F06D5D-3C74-4F39-847B-B69EF664D56B}"/>
    <cellStyle name="SAPBEXundefined 2 3 7 4" xfId="45352" xr:uid="{87F42742-222D-44A2-9683-FCEE96D4EB34}"/>
    <cellStyle name="SAPBEXundefined 2 3 7 5" xfId="9341" xr:uid="{6E7C2391-DB00-4C5C-BCA5-5F69AC5F720F}"/>
    <cellStyle name="SAPBEXundefined 2 3 7 6" xfId="9352" xr:uid="{9CAAC3E9-85AA-4D5D-A4BA-CE5959D752E6}"/>
    <cellStyle name="SAPBEXundefined 2 3 7 7" xfId="9363" xr:uid="{7B0881B1-C7CF-4277-BC97-E3A4E5BFBDAB}"/>
    <cellStyle name="SAPBEXundefined 2 3 7 8" xfId="9373" xr:uid="{2C993968-7A0A-46EE-90CA-07CE5BF54C8D}"/>
    <cellStyle name="SAPBEXundefined 2 3 7 9" xfId="9382" xr:uid="{7A92A557-3B35-4FBA-A736-CC2BF881CD51}"/>
    <cellStyle name="SAPBEXundefined 2 3 8" xfId="46558" xr:uid="{17B98335-102D-4587-88E9-C4F45EDA3096}"/>
    <cellStyle name="SAPBEXundefined 2 3 8 2" xfId="6609" xr:uid="{0987013E-314C-43AF-84BA-CCA4432B6314}"/>
    <cellStyle name="SAPBEXundefined 2 3 8 3" xfId="6619" xr:uid="{F56DB260-8E81-44EF-81F7-5438884F441D}"/>
    <cellStyle name="SAPBEXundefined 2 3 8 4" xfId="6771" xr:uid="{2F72260A-B249-4392-950A-853A160B1597}"/>
    <cellStyle name="SAPBEXundefined 2 3 8 5" xfId="6888" xr:uid="{F170339B-3F38-45F3-A6BC-5F810C1300FD}"/>
    <cellStyle name="SAPBEXundefined 2 3 8 6" xfId="6894" xr:uid="{B4D9F9D1-90B5-40B3-81A4-973E8798F860}"/>
    <cellStyle name="SAPBEXundefined 2 3 8 7" xfId="46559" xr:uid="{292F2D29-57A4-4090-91D0-34F630ED8DC9}"/>
    <cellStyle name="SAPBEXundefined 2 3 8 8" xfId="46560" xr:uid="{FB0CA5B0-F75B-4D29-816A-8BD8C63DF76B}"/>
    <cellStyle name="SAPBEXundefined 2 3 8 9" xfId="46561" xr:uid="{2C8E2286-8862-484A-BEF2-1B8626E51AC1}"/>
    <cellStyle name="SAPBEXundefined 2 3 9" xfId="46562" xr:uid="{F7C7A6B5-0070-4D74-BD36-CB363AC064AD}"/>
    <cellStyle name="SAPBEXundefined 2 3 9 2" xfId="45364" xr:uid="{A6C11EB8-3396-49E1-9F47-C8B594165D0E}"/>
    <cellStyle name="SAPBEXundefined 2 3 9 3" xfId="45366" xr:uid="{C229FF21-4AAF-4BAB-8ED1-E7E29451BBBC}"/>
    <cellStyle name="SAPBEXundefined 2 3 9 4" xfId="45368" xr:uid="{E46F74AC-77A6-4F80-8FCF-955A16180780}"/>
    <cellStyle name="SAPBEXundefined 2 3 9 5" xfId="46563" xr:uid="{7EA18063-9510-45DB-9C86-AD36AF8D935D}"/>
    <cellStyle name="SAPBEXundefined 2 3 9 6" xfId="46564" xr:uid="{CC464D11-C4C4-4FFB-B7B4-EC4C833ED4CE}"/>
    <cellStyle name="SAPBEXundefined 2 3 9 7" xfId="46565" xr:uid="{72497571-BFAC-4C2E-8C72-B6A150619FD6}"/>
    <cellStyle name="SAPBEXundefined 2 3 9 8" xfId="46566" xr:uid="{7516DF82-C1A4-4D5B-8BD4-0715E7E65495}"/>
    <cellStyle name="SAPBEXundefined 2 3 9 9" xfId="46567" xr:uid="{45857DDC-8AF7-48D2-B381-9789FE670F5E}"/>
    <cellStyle name="SAPBEXundefined 2 3_New TB 18-19" xfId="45013" xr:uid="{8201993B-DC35-4B25-A758-2072136383FC}"/>
    <cellStyle name="SAPBEXundefined 2 4" xfId="5406" xr:uid="{D17D6F4C-9EFB-425B-933B-4E02F4FF9B8B}"/>
    <cellStyle name="SAPBEXundefined 2 4 10" xfId="7135" xr:uid="{927C0A31-9BA7-45DA-94CA-A1B88F9D6BEB}"/>
    <cellStyle name="SAPBEXundefined 2 4 10 2" xfId="627" xr:uid="{B385A455-E6A3-455B-9598-703BF950053A}"/>
    <cellStyle name="SAPBEXundefined 2 4 10 3" xfId="8528" xr:uid="{28B5059D-DAE0-43D9-A921-44DEF22F111A}"/>
    <cellStyle name="SAPBEXundefined 2 4 10 4" xfId="8536" xr:uid="{B46C85B6-931C-4449-AAB4-CF7B8BD137D6}"/>
    <cellStyle name="SAPBEXundefined 2 4 10 5" xfId="8543" xr:uid="{91A5C82D-E897-4861-AA0F-409908B0695D}"/>
    <cellStyle name="SAPBEXundefined 2 4 10 6" xfId="8549" xr:uid="{7B757AF8-EFC2-47E3-A9A8-0EBA58D6AB65}"/>
    <cellStyle name="SAPBEXundefined 2 4 10 7" xfId="8557" xr:uid="{78042D87-6AA7-42DE-8B8C-6D8F39C33D5D}"/>
    <cellStyle name="SAPBEXundefined 2 4 10 8" xfId="8564" xr:uid="{8A1B5774-96E2-4919-893B-0907B3BD23DC}"/>
    <cellStyle name="SAPBEXundefined 2 4 10 9" xfId="8576" xr:uid="{1BC8CFF1-0C71-47E8-9A72-976A895EFB54}"/>
    <cellStyle name="SAPBEXundefined 2 4 11" xfId="43456" xr:uid="{FD2CFC7D-E557-409D-A9FB-0D38210FCBD6}"/>
    <cellStyle name="SAPBEXundefined 2 4 12" xfId="43460" xr:uid="{7481998D-F118-4618-8FA6-30691962E929}"/>
    <cellStyle name="SAPBEXundefined 2 4 13" xfId="43463" xr:uid="{45869E77-000C-41BC-A838-A4CB91EE17F6}"/>
    <cellStyle name="SAPBEXundefined 2 4 14" xfId="43466" xr:uid="{15FA65EB-0168-48FF-A739-76552F29B14A}"/>
    <cellStyle name="SAPBEXundefined 2 4 15" xfId="43469" xr:uid="{6152E5DB-CB76-406B-89EB-E696F321BCAF}"/>
    <cellStyle name="SAPBEXundefined 2 4 16" xfId="43472" xr:uid="{1A2E80C5-CCDF-4FEA-A1B7-426E50C896AF}"/>
    <cellStyle name="SAPBEXundefined 2 4 17" xfId="19913" xr:uid="{2C99F67D-B624-48C6-9E48-236EBD3ED7C3}"/>
    <cellStyle name="SAPBEXundefined 2 4 18" xfId="45187" xr:uid="{9E4EF156-00FB-4ABD-BC5B-1D9BB26083FA}"/>
    <cellStyle name="SAPBEXundefined 2 4 2" xfId="46568" xr:uid="{5AF04A08-7E0B-43BA-BCA8-16BC797D1646}"/>
    <cellStyle name="SAPBEXundefined 2 4 2 10" xfId="46569" xr:uid="{65552818-DE39-479E-88CF-EA3F1D8BD63B}"/>
    <cellStyle name="SAPBEXundefined 2 4 2 2" xfId="46570" xr:uid="{41FC5F63-28E8-4B90-807B-1C4D04459ED7}"/>
    <cellStyle name="SAPBEXundefined 2 4 2 2 2" xfId="40067" xr:uid="{39AFD4FF-AAB8-48FB-84BF-D3E532B9FBC7}"/>
    <cellStyle name="SAPBEXundefined 2 4 2 2 3" xfId="40069" xr:uid="{20F4B923-0B52-42BE-9DA1-0CF5CCE4D3E5}"/>
    <cellStyle name="SAPBEXundefined 2 4 2 2 4" xfId="40071" xr:uid="{07B9C804-7E77-4ACE-A7A0-F358B72438BC}"/>
    <cellStyle name="SAPBEXundefined 2 4 2 2 5" xfId="8776" xr:uid="{F65FBC5B-9931-4DD1-A37A-D8219ECAB93D}"/>
    <cellStyle name="SAPBEXundefined 2 4 2 2 6" xfId="8778" xr:uid="{FA78853F-62C8-4A11-B963-94574D25C320}"/>
    <cellStyle name="SAPBEXundefined 2 4 2 2 7" xfId="8780" xr:uid="{D190D0FD-3798-430F-A564-151355E64632}"/>
    <cellStyle name="SAPBEXundefined 2 4 2 2 8" xfId="8782" xr:uid="{34094008-72E2-4CFA-A46B-C376E39C73F0}"/>
    <cellStyle name="SAPBEXundefined 2 4 2 2 9" xfId="8784" xr:uid="{73E6F088-E81A-4CFA-9A7E-50B4DC5221AD}"/>
    <cellStyle name="SAPBEXundefined 2 4 2 3" xfId="46571" xr:uid="{8A243C42-6896-4136-8EAA-66EFED2EEA45}"/>
    <cellStyle name="SAPBEXundefined 2 4 2 4" xfId="38779" xr:uid="{33870B8E-1CE8-46AC-BA84-4A6E8BB3572B}"/>
    <cellStyle name="SAPBEXundefined 2 4 2 5" xfId="38784" xr:uid="{3C231AD2-4B28-474D-B033-B3ADE725F3F3}"/>
    <cellStyle name="SAPBEXundefined 2 4 2 6" xfId="38786" xr:uid="{26912456-FEAF-44F4-A8EB-A45F13329423}"/>
    <cellStyle name="SAPBEXundefined 2 4 2 7" xfId="7375" xr:uid="{5D7EB64D-ED00-477C-AD78-D3F650F3EE4D}"/>
    <cellStyle name="SAPBEXundefined 2 4 2 8" xfId="2273" xr:uid="{1250F19C-CAF3-4FCC-9D58-998DB499C17C}"/>
    <cellStyle name="SAPBEXundefined 2 4 2 9" xfId="2283" xr:uid="{569252F9-BB1C-4854-B14C-DE081933C3D5}"/>
    <cellStyle name="SAPBEXundefined 2 4 3" xfId="46572" xr:uid="{B6E9A536-0205-4DD5-8807-770BB7D94308}"/>
    <cellStyle name="SAPBEXundefined 2 4 3 10" xfId="276" xr:uid="{02C024A7-4508-43EE-A342-477D150FB4B0}"/>
    <cellStyle name="SAPBEXundefined 2 4 3 2" xfId="46573" xr:uid="{1866F53E-9B44-4C45-BA06-4A2AB27057F3}"/>
    <cellStyle name="SAPBEXundefined 2 4 3 2 2" xfId="46574" xr:uid="{8A3F8E70-E511-4919-8068-42B9E4AEA1B9}"/>
    <cellStyle name="SAPBEXundefined 2 4 3 2 3" xfId="46575" xr:uid="{5E1A572F-C00C-4BA3-BCCA-19A652177AA6}"/>
    <cellStyle name="SAPBEXundefined 2 4 3 2 4" xfId="46576" xr:uid="{968E0B2D-F436-4044-8025-04D9181C97A5}"/>
    <cellStyle name="SAPBEXundefined 2 4 3 2 5" xfId="46577" xr:uid="{3C994C8E-7871-4AED-87A0-8822A208A9AD}"/>
    <cellStyle name="SAPBEXundefined 2 4 3 2 6" xfId="46578" xr:uid="{BB92F5F3-7F4B-4D37-9249-5949C993412E}"/>
    <cellStyle name="SAPBEXundefined 2 4 3 2 7" xfId="46579" xr:uid="{C6743372-4EFD-42AF-A926-E3CE8A228483}"/>
    <cellStyle name="SAPBEXundefined 2 4 3 2 8" xfId="46580" xr:uid="{A537C199-629F-48A0-88DA-D61B60BB3931}"/>
    <cellStyle name="SAPBEXundefined 2 4 3 2 9" xfId="46581" xr:uid="{A83D264C-6F69-4840-9FED-872E8D525A0A}"/>
    <cellStyle name="SAPBEXundefined 2 4 3 3" xfId="46583" xr:uid="{B9C4442C-39B8-40D7-B638-AB3B9097E54F}"/>
    <cellStyle name="SAPBEXundefined 2 4 3 4" xfId="38790" xr:uid="{7DF28412-C08B-4F6C-88CA-0F787FDB1E37}"/>
    <cellStyle name="SAPBEXundefined 2 4 3 5" xfId="38799" xr:uid="{A8165281-11C9-4DE2-81CE-6F45F162C2A3}"/>
    <cellStyle name="SAPBEXundefined 2 4 3 6" xfId="38801" xr:uid="{DE4078BA-627E-4FB7-AADE-B42CA844F391}"/>
    <cellStyle name="SAPBEXundefined 2 4 3 7" xfId="7383" xr:uid="{09D80666-C594-4149-8284-3DDBAB7945C0}"/>
    <cellStyle name="SAPBEXundefined 2 4 3 8" xfId="5871" xr:uid="{FEF70044-83D0-4119-85F9-C0FD793C4AC0}"/>
    <cellStyle name="SAPBEXundefined 2 4 3 9" xfId="5882" xr:uid="{9D55EC77-BEE8-4F27-B59C-5BA1D2FDE195}"/>
    <cellStyle name="SAPBEXundefined 2 4 4" xfId="46584" xr:uid="{D7DDEAB0-3106-46B1-B7B9-D84C8B6C3824}"/>
    <cellStyle name="SAPBEXundefined 2 4 4 10" xfId="41165" xr:uid="{10C851F2-D67E-444F-9E24-631B3A119BC5}"/>
    <cellStyle name="SAPBEXundefined 2 4 4 2" xfId="3739" xr:uid="{68581FE2-69F0-4D50-AF71-D18E7DFB1BD5}"/>
    <cellStyle name="SAPBEXundefined 2 4 4 2 2" xfId="46585" xr:uid="{7E970C3B-5FEF-4FAC-894F-E5AB183268D5}"/>
    <cellStyle name="SAPBEXundefined 2 4 4 2 3" xfId="46586" xr:uid="{2D251186-C789-4B04-9D8A-3B82FE94EC0B}"/>
    <cellStyle name="SAPBEXundefined 2 4 4 2 4" xfId="46587" xr:uid="{EC2F4186-805C-4206-8A41-BB47E0FC659C}"/>
    <cellStyle name="SAPBEXundefined 2 4 4 2 5" xfId="46588" xr:uid="{82D46341-947D-4AD4-AD7F-96D17085A0A2}"/>
    <cellStyle name="SAPBEXundefined 2 4 4 2 6" xfId="46589" xr:uid="{471F1FA8-252E-4965-AFCB-66355A4AFB2A}"/>
    <cellStyle name="SAPBEXundefined 2 4 4 2 7" xfId="46590" xr:uid="{8F3F14F6-337D-4F56-964E-3C3F43416E08}"/>
    <cellStyle name="SAPBEXundefined 2 4 4 2 8" xfId="46591" xr:uid="{8F3EAA2D-F990-4ECA-B026-86822CA440FF}"/>
    <cellStyle name="SAPBEXundefined 2 4 4 2 9" xfId="46592" xr:uid="{11364F8F-B2CA-47BB-8D97-D0FD1AD3C9DA}"/>
    <cellStyle name="SAPBEXundefined 2 4 4 3" xfId="3748" xr:uid="{CD051BCE-B7AB-4891-8032-DB9A998B84EC}"/>
    <cellStyle name="SAPBEXundefined 2 4 4 4" xfId="3758" xr:uid="{69562D68-3343-43EC-9FF1-CC0409339BF6}"/>
    <cellStyle name="SAPBEXundefined 2 4 4 5" xfId="38808" xr:uid="{8F7EC3E7-2844-493C-862D-EA6AF4CEA1C0}"/>
    <cellStyle name="SAPBEXundefined 2 4 4 6" xfId="38810" xr:uid="{A9CFE6DD-3396-4439-83B2-FD1B8AD8726D}"/>
    <cellStyle name="SAPBEXundefined 2 4 4 7" xfId="38812" xr:uid="{72B0916E-BC08-4839-A32C-2CF26DC584C0}"/>
    <cellStyle name="SAPBEXundefined 2 4 4 8" xfId="38814" xr:uid="{4488363B-090A-4ADC-AFC7-8577E6588678}"/>
    <cellStyle name="SAPBEXundefined 2 4 4 9" xfId="38816" xr:uid="{EED6BE76-8208-420D-9203-F6F1F31AD3A2}"/>
    <cellStyle name="SAPBEXundefined 2 4 5" xfId="46593" xr:uid="{564AAD85-2FF4-4EA3-953F-928070E13C1B}"/>
    <cellStyle name="SAPBEXundefined 2 4 5 10" xfId="13642" xr:uid="{648346EA-D195-4E30-B08B-3046520D0DAA}"/>
    <cellStyle name="SAPBEXundefined 2 4 5 2" xfId="45391" xr:uid="{EFA183D8-A180-4501-BF7C-80948D5E5EC4}"/>
    <cellStyle name="SAPBEXundefined 2 4 5 2 2" xfId="46594" xr:uid="{44DA0ECF-FB81-4AFD-8F4A-0B0D680E5729}"/>
    <cellStyle name="SAPBEXundefined 2 4 5 2 3" xfId="24859" xr:uid="{2F986CED-7B2D-4EAB-A27F-79BD549297D0}"/>
    <cellStyle name="SAPBEXundefined 2 4 5 2 4" xfId="25288" xr:uid="{E3AFA565-4265-40E8-9637-306582DDD199}"/>
    <cellStyle name="SAPBEXundefined 2 4 5 2 5" xfId="19096" xr:uid="{EB834112-E116-43FE-B868-5DBE72188B40}"/>
    <cellStyle name="SAPBEXundefined 2 4 5 2 6" xfId="25309" xr:uid="{B2562339-7B7C-45A3-9630-A85AEE4683B5}"/>
    <cellStyle name="SAPBEXundefined 2 4 5 2 7" xfId="25311" xr:uid="{DF269B85-6B72-4992-B76F-6FCAE3FD2ABF}"/>
    <cellStyle name="SAPBEXundefined 2 4 5 2 8" xfId="25314" xr:uid="{1CB5FFB4-DEC8-48BE-ACEF-EC38AAB1B44A}"/>
    <cellStyle name="SAPBEXundefined 2 4 5 2 9" xfId="25318" xr:uid="{F61A8AD9-79CD-4EB9-83CF-F5CF0601EDDF}"/>
    <cellStyle name="SAPBEXundefined 2 4 5 3" xfId="45393" xr:uid="{9D2D594D-6DC7-4B23-91B7-6FCD82B06D27}"/>
    <cellStyle name="SAPBEXundefined 2 4 5 4" xfId="38824" xr:uid="{FC09FC4F-1C8B-4B23-8CBE-A551DEE1DE2B}"/>
    <cellStyle name="SAPBEXundefined 2 4 5 5" xfId="38830" xr:uid="{EC2B5C72-5C1D-44DA-802E-696C5EF66CE6}"/>
    <cellStyle name="SAPBEXundefined 2 4 5 6" xfId="38833" xr:uid="{8DEB456E-6CCE-41EC-9BCA-DAB3D4B6AA73}"/>
    <cellStyle name="SAPBEXundefined 2 4 5 7" xfId="38836" xr:uid="{135E1EF6-DD03-46C3-AA2C-FF2C3B0EB36F}"/>
    <cellStyle name="SAPBEXundefined 2 4 5 8" xfId="38838" xr:uid="{0A4B0CEF-F6F5-477F-9FA7-D572BDC71949}"/>
    <cellStyle name="SAPBEXundefined 2 4 5 9" xfId="27728" xr:uid="{70CB9E53-4D00-487D-88C7-F5ED223054C7}"/>
    <cellStyle name="SAPBEXundefined 2 4 6" xfId="46595" xr:uid="{AC62BA6C-7224-4AF6-9525-AE5E59C5D798}"/>
    <cellStyle name="SAPBEXundefined 2 4 6 10" xfId="9478" xr:uid="{55CB1F68-87EE-4B92-B115-7C6AB410D943}"/>
    <cellStyle name="SAPBEXundefined 2 4 6 2" xfId="14533" xr:uid="{861CFBC6-4E40-452D-A41E-85BE40FA66A7}"/>
    <cellStyle name="SAPBEXundefined 2 4 6 2 2" xfId="11900" xr:uid="{C63485D9-F0B7-4731-8ACE-EBD5AA0D4449}"/>
    <cellStyle name="SAPBEXundefined 2 4 6 2 3" xfId="11906" xr:uid="{72A72936-051F-42C7-9468-4C4ADC3BCE5D}"/>
    <cellStyle name="SAPBEXundefined 2 4 6 2 4" xfId="11912" xr:uid="{1F38CCEA-F865-4226-8112-AA9590A21BE4}"/>
    <cellStyle name="SAPBEXundefined 2 4 6 2 5" xfId="11920" xr:uid="{48B4465F-AF64-420D-9D04-50CB23C8C995}"/>
    <cellStyle name="SAPBEXundefined 2 4 6 2 6" xfId="11928" xr:uid="{460E2A2A-66F8-4484-83CA-3A306C127590}"/>
    <cellStyle name="SAPBEXundefined 2 4 6 2 7" xfId="10783" xr:uid="{E032EBB6-3D94-43CC-96F1-C610BCC0BB5A}"/>
    <cellStyle name="SAPBEXundefined 2 4 6 2 8" xfId="27911" xr:uid="{6AC80039-0D69-44F5-B87C-6FE644C2EEEA}"/>
    <cellStyle name="SAPBEXundefined 2 4 6 2 9" xfId="27917" xr:uid="{B0E08471-50A1-4AC2-99E3-2BE918C4878F}"/>
    <cellStyle name="SAPBEXundefined 2 4 6 3" xfId="14539" xr:uid="{A8FA680B-7545-4D75-8CA4-F0939F827485}"/>
    <cellStyle name="SAPBEXundefined 2 4 6 4" xfId="19203" xr:uid="{899224FF-D5F5-45F2-847A-3E6964CB7A43}"/>
    <cellStyle name="SAPBEXundefined 2 4 6 5" xfId="19209" xr:uid="{2A806AA6-9F0F-49F1-9A2B-336805199FB0}"/>
    <cellStyle name="SAPBEXundefined 2 4 6 6" xfId="19214" xr:uid="{E4440A5C-0A4B-44A0-94D4-F14B7B7E75D8}"/>
    <cellStyle name="SAPBEXundefined 2 4 6 7" xfId="33446" xr:uid="{DC7F63C5-EE98-4E7A-A649-ED506922A0C1}"/>
    <cellStyle name="SAPBEXundefined 2 4 6 8" xfId="33457" xr:uid="{593CF374-7747-4A87-9EE4-E5C78BBD8C39}"/>
    <cellStyle name="SAPBEXundefined 2 4 6 9" xfId="38841" xr:uid="{08CC4EE6-02F3-43F3-B92D-E9A09FEB54CE}"/>
    <cellStyle name="SAPBEXundefined 2 4 7" xfId="46596" xr:uid="{D2BA0460-1F61-4792-99EA-175A1BFE229E}"/>
    <cellStyle name="SAPBEXundefined 2 4 7 2" xfId="45418" xr:uid="{862F1A0F-FD8E-4DF8-8007-677D334C146A}"/>
    <cellStyle name="SAPBEXundefined 2 4 7 3" xfId="43697" xr:uid="{06E2AB27-F963-4ECB-B6D7-EEA48EEBDB6E}"/>
    <cellStyle name="SAPBEXundefined 2 4 7 4" xfId="38847" xr:uid="{8E3DE69D-C229-4B46-B1EE-342893B26DCF}"/>
    <cellStyle name="SAPBEXundefined 2 4 7 5" xfId="38850" xr:uid="{97D101F2-AFE0-4857-A5F8-898C7FC6585C}"/>
    <cellStyle name="SAPBEXundefined 2 4 7 6" xfId="38853" xr:uid="{3A2660CA-4495-4364-B3D4-B8C8945C2AEF}"/>
    <cellStyle name="SAPBEXundefined 2 4 7 7" xfId="38855" xr:uid="{99A1C17F-9771-45BA-95D0-F4A8A8438526}"/>
    <cellStyle name="SAPBEXundefined 2 4 7 8" xfId="29917" xr:uid="{D22CD257-B625-4E14-B9C6-67ECC4D49B38}"/>
    <cellStyle name="SAPBEXundefined 2 4 7 9" xfId="38857" xr:uid="{2E04667A-FC7A-4279-9B6F-7B2526316036}"/>
    <cellStyle name="SAPBEXundefined 2 4 8" xfId="46597" xr:uid="{99D7B560-A30B-4D47-9B66-83041214CB63}"/>
    <cellStyle name="SAPBEXundefined 2 4 8 2" xfId="45434" xr:uid="{D409CFFF-D57E-4513-AB93-72A54138B701}"/>
    <cellStyle name="SAPBEXundefined 2 4 8 3" xfId="45436" xr:uid="{4814CDA5-F24D-4932-8166-2A89439ED080}"/>
    <cellStyle name="SAPBEXundefined 2 4 8 4" xfId="38862" xr:uid="{E545ED67-F236-4439-83BE-5DF3DF18A981}"/>
    <cellStyle name="SAPBEXundefined 2 4 8 5" xfId="38864" xr:uid="{E80591D4-7FCF-4752-B802-23C40B6AE667}"/>
    <cellStyle name="SAPBEXundefined 2 4 8 6" xfId="38866" xr:uid="{C01409AC-8FC0-4284-B50F-79E3A2132D0D}"/>
    <cellStyle name="SAPBEXundefined 2 4 8 7" xfId="38868" xr:uid="{E42CD3D0-E763-4568-B036-38EC4A5D42E1}"/>
    <cellStyle name="SAPBEXundefined 2 4 8 8" xfId="38870" xr:uid="{AAAB10C3-AB89-4A85-89D0-DE8610309DB0}"/>
    <cellStyle name="SAPBEXundefined 2 4 8 9" xfId="38872" xr:uid="{5002FEA3-0B67-4DE9-9904-8169A212C5BD}"/>
    <cellStyle name="SAPBEXundefined 2 4 9" xfId="46598" xr:uid="{42BFCDC7-6250-4D1C-BFCC-94AA74784EAB}"/>
    <cellStyle name="SAPBEXundefined 2 4 9 2" xfId="45443" xr:uid="{CDB020F4-624A-48CC-8C98-F0990B260670}"/>
    <cellStyle name="SAPBEXundefined 2 4 9 3" xfId="45445" xr:uid="{E179A6E5-D62C-4D2C-B605-F1046F7191A2}"/>
    <cellStyle name="SAPBEXundefined 2 4 9 4" xfId="38877" xr:uid="{6548F7D4-417B-4D5A-8CA0-C83C2102B2C7}"/>
    <cellStyle name="SAPBEXundefined 2 4 9 5" xfId="38879" xr:uid="{244ECE5A-86B5-49F3-92F6-678FC61AF56E}"/>
    <cellStyle name="SAPBEXundefined 2 4 9 6" xfId="38881" xr:uid="{30231F6A-F198-432F-B6D0-6AFAD7863A5A}"/>
    <cellStyle name="SAPBEXundefined 2 4 9 7" xfId="38883" xr:uid="{1966120B-AB2B-48C9-960E-C52F55B3A650}"/>
    <cellStyle name="SAPBEXundefined 2 4 9 8" xfId="38885" xr:uid="{9E44751F-B4CA-4FF9-B5EC-236437515548}"/>
    <cellStyle name="SAPBEXundefined 2 4 9 9" xfId="38887" xr:uid="{3B850B65-BF4B-4ADB-A274-DD4F1A1E09B4}"/>
    <cellStyle name="SAPBEXundefined 2 4_New TB 18-19" xfId="46599" xr:uid="{BFD40BD3-1F41-4BE8-BDEA-618D5893D485}"/>
    <cellStyle name="SAPBEXundefined 2 5" xfId="5408" xr:uid="{E61F62E5-FBF8-4E57-8334-76EF1103286B}"/>
    <cellStyle name="SAPBEXundefined 2 5 10" xfId="46600" xr:uid="{638AEC82-2178-4419-85BC-43333F2AFE96}"/>
    <cellStyle name="SAPBEXundefined 2 5 2" xfId="46601" xr:uid="{EC9CBDF5-90CB-4F2E-B97D-460036415FF1}"/>
    <cellStyle name="SAPBEXundefined 2 5 2 2" xfId="46602" xr:uid="{37050EAA-A460-4F3A-9461-F9E3AE379102}"/>
    <cellStyle name="SAPBEXundefined 2 5 2 3" xfId="46603" xr:uid="{008ACD85-B912-41D0-A7A7-621DEA63467E}"/>
    <cellStyle name="SAPBEXundefined 2 5 2 4" xfId="38907" xr:uid="{8FE4412B-1E3E-4D00-82ED-9391E6BD0389}"/>
    <cellStyle name="SAPBEXundefined 2 5 2 5" xfId="38916" xr:uid="{AB7B82C1-8003-4DF2-9990-5140C45205D9}"/>
    <cellStyle name="SAPBEXundefined 2 5 2 6" xfId="38918" xr:uid="{2AEA3DD4-22AA-4343-9870-FF28B48A8ACA}"/>
    <cellStyle name="SAPBEXundefined 2 5 2 7" xfId="38920" xr:uid="{CCF18CBE-5834-4F8F-92B8-A9F0EBCA7D60}"/>
    <cellStyle name="SAPBEXundefined 2 5 2 8" xfId="38922" xr:uid="{44DB2A27-11D8-4491-ACD9-7F900EB26596}"/>
    <cellStyle name="SAPBEXundefined 2 5 2 9" xfId="38924" xr:uid="{5D276919-3333-485E-B4D7-54C7138935FB}"/>
    <cellStyle name="SAPBEXundefined 2 5 3" xfId="46604" xr:uid="{F7CEDD35-C78E-414F-9A11-F8EF239FBC91}"/>
    <cellStyle name="SAPBEXundefined 2 5 4" xfId="46605" xr:uid="{9E866D38-EC9B-4557-94F2-4B24464867A3}"/>
    <cellStyle name="SAPBEXundefined 2 5 5" xfId="46606" xr:uid="{42FCBBEC-9ED2-4847-A016-45B873FEDA70}"/>
    <cellStyle name="SAPBEXundefined 2 5 6" xfId="46607" xr:uid="{C21C2FD6-329C-4AAF-9F34-0DA86325CCDC}"/>
    <cellStyle name="SAPBEXundefined 2 5 7" xfId="46608" xr:uid="{80E013EF-E08D-4631-AFF1-1E90986B4FC8}"/>
    <cellStyle name="SAPBEXundefined 2 5 8" xfId="46609" xr:uid="{E8B974C1-B8D7-47B0-8D4E-ECE28AFBE60F}"/>
    <cellStyle name="SAPBEXundefined 2 5 9" xfId="46610" xr:uid="{3D7F77E1-E33D-452F-B7F3-C1538AA04876}"/>
    <cellStyle name="SAPBEXundefined 2 6" xfId="9520" xr:uid="{C7F4AC1E-3FD3-41C0-B345-7E8703BEB904}"/>
    <cellStyle name="SAPBEXundefined 2 6 10" xfId="46611" xr:uid="{FB956ADC-2853-43E5-8E26-18E33185BC0A}"/>
    <cellStyle name="SAPBEXundefined 2 6 2" xfId="13231" xr:uid="{B3EFAA5F-26FD-4718-AE87-20FA2E027402}"/>
    <cellStyle name="SAPBEXundefined 2 6 2 2" xfId="46612" xr:uid="{8C942EA9-4031-4D4F-83CC-E2DF2DB6A11A}"/>
    <cellStyle name="SAPBEXundefined 2 6 2 3" xfId="46613" xr:uid="{C0FBD7C6-C35B-4AB0-A763-468C79EC5AE5}"/>
    <cellStyle name="SAPBEXundefined 2 6 2 4" xfId="39022" xr:uid="{8531AA54-392C-4AB3-A4B8-9F7E136F99EF}"/>
    <cellStyle name="SAPBEXundefined 2 6 2 5" xfId="39029" xr:uid="{82A6F4DB-90D4-489A-81BD-2911C3B0E28D}"/>
    <cellStyle name="SAPBEXundefined 2 6 2 6" xfId="39031" xr:uid="{2A6058A5-2A51-4DB5-8F8C-0B84D1C605FA}"/>
    <cellStyle name="SAPBEXundefined 2 6 2 7" xfId="34867" xr:uid="{52677D0E-29B7-48B4-B135-F2A43A004505}"/>
    <cellStyle name="SAPBEXundefined 2 6 2 8" xfId="34870" xr:uid="{427B8BF8-CB09-45F2-A72E-45231151B58D}"/>
    <cellStyle name="SAPBEXundefined 2 6 2 9" xfId="34873" xr:uid="{CF635779-E904-4F93-84A8-89C5778A64F2}"/>
    <cellStyle name="SAPBEXundefined 2 6 3" xfId="13240" xr:uid="{26698C27-B3A7-4E82-8255-E40B38F1B94F}"/>
    <cellStyle name="SAPBEXundefined 2 6 4" xfId="13249" xr:uid="{70C81346-FD54-4CE3-9334-31BC02A8D061}"/>
    <cellStyle name="SAPBEXundefined 2 6 5" xfId="13254" xr:uid="{05730444-0B8D-4305-AAA7-B69DD545DFF8}"/>
    <cellStyle name="SAPBEXundefined 2 6 6" xfId="46614" xr:uid="{CB3E11F8-86C3-45C1-B201-A0273E221B02}"/>
    <cellStyle name="SAPBEXundefined 2 6 7" xfId="11983" xr:uid="{3569E896-9103-4A2C-B360-49FB56E238BB}"/>
    <cellStyle name="SAPBEXundefined 2 6 8" xfId="11985" xr:uid="{309F3DFD-7BA0-4154-ADD9-55AC98DF73DB}"/>
    <cellStyle name="SAPBEXundefined 2 6 9" xfId="8808" xr:uid="{2B2F90AC-D2CE-44D7-A1C2-8DB98ED033B6}"/>
    <cellStyle name="SAPBEXundefined 2 7" xfId="9522" xr:uid="{55535CCA-3391-4DCF-8EF6-899FC91C3EC3}"/>
    <cellStyle name="SAPBEXundefined 2 7 10" xfId="4834" xr:uid="{A9FD1A4C-4E25-4778-BEFE-92059C4A2C82}"/>
    <cellStyle name="SAPBEXundefined 2 7 2" xfId="13310" xr:uid="{31FA7DD6-89BD-412D-BACF-05BD56F86C22}"/>
    <cellStyle name="SAPBEXundefined 2 7 2 2" xfId="46615" xr:uid="{D3C0F9E9-B1E2-4E0C-A4F5-C20E6A87B811}"/>
    <cellStyle name="SAPBEXundefined 2 7 2 3" xfId="31298" xr:uid="{CCEC145E-3D7C-46F6-AEFE-F6B8064EC833}"/>
    <cellStyle name="SAPBEXundefined 2 7 2 4" xfId="25363" xr:uid="{C4E96C91-B4A4-4725-88E9-7191D731A82E}"/>
    <cellStyle name="SAPBEXundefined 2 7 2 5" xfId="25367" xr:uid="{6C891C98-F68A-4314-BAB9-ADA376B7D805}"/>
    <cellStyle name="SAPBEXundefined 2 7 2 6" xfId="25371" xr:uid="{8B68F9B4-5BE5-489C-84FC-E72E8A65A9E2}"/>
    <cellStyle name="SAPBEXundefined 2 7 2 7" xfId="25376" xr:uid="{AB92D89C-0540-4452-B75F-8F7B47407034}"/>
    <cellStyle name="SAPBEXundefined 2 7 2 8" xfId="25383" xr:uid="{FBEC2E4A-FC7C-491C-9629-F160837CD681}"/>
    <cellStyle name="SAPBEXundefined 2 7 2 9" xfId="25389" xr:uid="{08FB395B-5C6F-4524-A656-2EC69746C943}"/>
    <cellStyle name="SAPBEXundefined 2 7 3" xfId="13319" xr:uid="{67B8C519-1953-483A-A3EE-204A7965C035}"/>
    <cellStyle name="SAPBEXundefined 2 7 4" xfId="13334" xr:uid="{0C20ADE5-7838-48B5-BA96-D789C3F7D20B}"/>
    <cellStyle name="SAPBEXundefined 2 7 5" xfId="13341" xr:uid="{563C0F9B-AB82-435C-923C-5864B47AEB15}"/>
    <cellStyle name="SAPBEXundefined 2 7 6" xfId="46616" xr:uid="{6EC8DFA5-DE8D-498D-9A73-17B2B42E74BD}"/>
    <cellStyle name="SAPBEXundefined 2 7 7" xfId="46617" xr:uid="{2BB40DB2-419B-45CF-A843-1FE90160299F}"/>
    <cellStyle name="SAPBEXundefined 2 7 8" xfId="46618" xr:uid="{E28A8655-28EB-484A-81B5-26EECBC13BB3}"/>
    <cellStyle name="SAPBEXundefined 2 7 9" xfId="46619" xr:uid="{14CC31FC-A07B-4D3E-818F-3AF941C7F96E}"/>
    <cellStyle name="SAPBEXundefined 2 8" xfId="9524" xr:uid="{4F31EEA8-77EB-4B86-BC1D-A85B8D9F4F75}"/>
    <cellStyle name="SAPBEXundefined 2 8 10" xfId="44405" xr:uid="{1896D9D7-934B-4EA4-A9CD-BF0ACEC9026A}"/>
    <cellStyle name="SAPBEXundefined 2 8 2" xfId="13386" xr:uid="{B005EECF-51BF-45DD-8925-79D6C05D5769}"/>
    <cellStyle name="SAPBEXundefined 2 8 2 2" xfId="46620" xr:uid="{39AB38FD-316D-45B5-90B8-B0C52F8894F0}"/>
    <cellStyle name="SAPBEXundefined 2 8 2 3" xfId="31486" xr:uid="{16E8BD51-E03E-4836-9D79-8BBE4A92476D}"/>
    <cellStyle name="SAPBEXundefined 2 8 2 4" xfId="39114" xr:uid="{180CD263-CE02-4CCE-B935-2865423024EA}"/>
    <cellStyle name="SAPBEXundefined 2 8 2 5" xfId="39116" xr:uid="{4555881E-3D77-43BC-8042-1E084891848A}"/>
    <cellStyle name="SAPBEXundefined 2 8 2 6" xfId="39118" xr:uid="{DBC27A79-D42C-4864-8832-9D0AEA00D158}"/>
    <cellStyle name="SAPBEXundefined 2 8 2 7" xfId="39120" xr:uid="{57B873FD-3009-4AB2-9E5C-0A2147AEEA8C}"/>
    <cellStyle name="SAPBEXundefined 2 8 2 8" xfId="39122" xr:uid="{88FFA545-5BAE-4B8D-AAAB-D25DB8C1CC02}"/>
    <cellStyle name="SAPBEXundefined 2 8 2 9" xfId="39124" xr:uid="{25AEE1CC-F881-42EF-9763-81A3B11D86F9}"/>
    <cellStyle name="SAPBEXundefined 2 8 3" xfId="13394" xr:uid="{E183F715-3F98-4D04-86CA-E28E4A081AB8}"/>
    <cellStyle name="SAPBEXundefined 2 8 4" xfId="13402" xr:uid="{89F121B1-04CE-4677-B034-62216E9D44CE}"/>
    <cellStyle name="SAPBEXundefined 2 8 5" xfId="13406" xr:uid="{6998160A-B9A0-4B48-9487-4E8B23ED86DA}"/>
    <cellStyle name="SAPBEXundefined 2 8 6" xfId="46621" xr:uid="{8F1454C6-A375-49B3-BCC5-13ECC6A6F93A}"/>
    <cellStyle name="SAPBEXundefined 2 8 7" xfId="46622" xr:uid="{276AB0E3-FE4F-4D3D-A7BC-53F7DD2C969A}"/>
    <cellStyle name="SAPBEXundefined 2 8 8" xfId="46623" xr:uid="{CC6A6495-8A66-47C5-BA54-9FFAA4CBD1D3}"/>
    <cellStyle name="SAPBEXundefined 2 8 9" xfId="46624" xr:uid="{12B3CE74-E83D-4B19-8F71-607B7BB6CF01}"/>
    <cellStyle name="SAPBEXundefined 2 9" xfId="9530" xr:uid="{7256BAD0-1B65-4EFC-94D4-FCB59B91DE34}"/>
    <cellStyle name="SAPBEXundefined 2 9 10" xfId="41891" xr:uid="{D20F1AA0-D02E-41BE-BA18-45B97A51F292}"/>
    <cellStyle name="SAPBEXundefined 2 9 2" xfId="13415" xr:uid="{7FD9C074-B6ED-40B0-98FE-C5F30BC6286D}"/>
    <cellStyle name="SAPBEXundefined 2 9 2 2" xfId="46625" xr:uid="{4ABAFB2A-38B2-4F14-914D-9FB436DFE7E4}"/>
    <cellStyle name="SAPBEXundefined 2 9 2 3" xfId="46626" xr:uid="{7B32CD41-2382-418E-A545-A8BEC128532A}"/>
    <cellStyle name="SAPBEXundefined 2 9 2 4" xfId="39134" xr:uid="{A5A2F79D-3BDB-4092-92B8-7A17913413B7}"/>
    <cellStyle name="SAPBEXundefined 2 9 2 5" xfId="39136" xr:uid="{519C9E43-7806-46DC-8202-0CB3B2B116E8}"/>
    <cellStyle name="SAPBEXundefined 2 9 2 6" xfId="39138" xr:uid="{1913327A-F9F1-43D5-861F-99389E40BCA8}"/>
    <cellStyle name="SAPBEXundefined 2 9 2 7" xfId="39140" xr:uid="{646680F5-C27E-4255-8F1B-538B7D813AFA}"/>
    <cellStyle name="SAPBEXundefined 2 9 2 8" xfId="39142" xr:uid="{E536E5E7-BA62-4872-A17C-141DDF2F2765}"/>
    <cellStyle name="SAPBEXundefined 2 9 2 9" xfId="39144" xr:uid="{CB0467F2-DA17-4978-A072-26533EB66609}"/>
    <cellStyle name="SAPBEXundefined 2 9 3" xfId="13421" xr:uid="{0638955A-3B2D-48CE-8FB5-7AD815EB1F15}"/>
    <cellStyle name="SAPBEXundefined 2 9 4" xfId="13427" xr:uid="{88EDA2BA-90E6-4F54-AAFB-C78B9BAFB6B0}"/>
    <cellStyle name="SAPBEXundefined 2 9 5" xfId="13432" xr:uid="{B1757FDB-70EB-441E-9AF3-2FF9BC46D1B8}"/>
    <cellStyle name="SAPBEXundefined 2 9 6" xfId="46627" xr:uid="{B6295CF0-74C6-48DA-BBD1-3457DEAE0EF8}"/>
    <cellStyle name="SAPBEXundefined 2 9 7" xfId="46628" xr:uid="{F791C6CD-C6D2-457B-BCBC-5ECF6A992154}"/>
    <cellStyle name="SAPBEXundefined 2 9 8" xfId="46629" xr:uid="{7F4B3075-546F-4BF4-93B8-A3FE167F4047}"/>
    <cellStyle name="SAPBEXundefined 2 9 9" xfId="46630" xr:uid="{24C75645-C743-4303-8DC1-BBD0F6BE0EAB}"/>
    <cellStyle name="SAPBEXundefined 2_New TB 18-19" xfId="10784" xr:uid="{E0587CCE-9CE1-474A-82E7-9B0CB46561A3}"/>
    <cellStyle name="SAPBEXundefined 20" xfId="46394" xr:uid="{24FA7F89-1ADC-4FC5-9243-0CCB0E9BD0F4}"/>
    <cellStyle name="SAPBEXundefined 21" xfId="46396" xr:uid="{B449FA05-BE17-45D8-B11E-343963273DAA}"/>
    <cellStyle name="SAPBEXundefined 22" xfId="46398" xr:uid="{D2FB2E0B-61A1-4BFB-8BFB-E2BE847C2750}"/>
    <cellStyle name="SAPBEXundefined 3" xfId="9533" xr:uid="{1FF4E4C4-F1E1-4729-A877-AEAF755B4DE9}"/>
    <cellStyle name="SAPBEXundefined 3 10" xfId="46631" xr:uid="{52EA37CA-CBB0-4BFE-9D7E-93BC48772EC3}"/>
    <cellStyle name="SAPBEXundefined 3 10 2" xfId="16431" xr:uid="{73F0A1A6-14BA-404D-86B2-C5071A549815}"/>
    <cellStyle name="SAPBEXundefined 3 10 3" xfId="16436" xr:uid="{4C4506D9-54B9-4405-B06E-08FE1ACD7B4E}"/>
    <cellStyle name="SAPBEXundefined 3 10 4" xfId="16440" xr:uid="{94E6A4CA-F921-4D1D-8BA6-CBA5DD8C97B2}"/>
    <cellStyle name="SAPBEXundefined 3 10 5" xfId="16444" xr:uid="{8AC41589-4A76-4539-864C-9FF7A99D4A8C}"/>
    <cellStyle name="SAPBEXundefined 3 10 6" xfId="16449" xr:uid="{EBFEC4A1-6A9A-49D5-85F6-C4A9277DF43E}"/>
    <cellStyle name="SAPBEXundefined 3 10 7" xfId="16453" xr:uid="{1DCEEFE0-C6C3-40C3-808C-C295E2005F5D}"/>
    <cellStyle name="SAPBEXundefined 3 10 8" xfId="16457" xr:uid="{0FB8DFB7-AD34-4DC4-B670-771EEA9AF4DC}"/>
    <cellStyle name="SAPBEXundefined 3 10 9" xfId="46632" xr:uid="{0CF38AC9-A0C5-4F0C-8A59-41B9C60C0283}"/>
    <cellStyle name="SAPBEXundefined 3 11" xfId="46633" xr:uid="{12537E68-8D87-4DF5-9E14-B306C1AE0F7A}"/>
    <cellStyle name="SAPBEXundefined 3 11 2" xfId="16465" xr:uid="{C53E04A0-597A-417F-8932-AC884F646E9E}"/>
    <cellStyle name="SAPBEXundefined 3 11 3" xfId="16469" xr:uid="{3FCB2B93-7DF1-45B8-849D-8246F03C1132}"/>
    <cellStyle name="SAPBEXundefined 3 11 4" xfId="16472" xr:uid="{1B5AB198-142A-4786-AA38-FF13E390924E}"/>
    <cellStyle name="SAPBEXundefined 3 11 5" xfId="16475" xr:uid="{1A84AA08-786B-4402-B363-3F60CE5D5555}"/>
    <cellStyle name="SAPBEXundefined 3 11 6" xfId="16478" xr:uid="{6F8EF64C-CB05-42ED-8CCD-EE21258C7ED2}"/>
    <cellStyle name="SAPBEXundefined 3 11 7" xfId="16480" xr:uid="{A7E41AE6-D275-4EB4-B985-21E299910A54}"/>
    <cellStyle name="SAPBEXundefined 3 11 8" xfId="16482" xr:uid="{68B8F380-1015-4F91-ACCC-893CCD2A969C}"/>
    <cellStyle name="SAPBEXundefined 3 11 9" xfId="26809" xr:uid="{0D5127F0-1A8E-4CB0-BB8E-18DD0123FEA7}"/>
    <cellStyle name="SAPBEXundefined 3 12" xfId="46634" xr:uid="{BCB508D0-FB74-44F3-884A-6ED9D22C20C6}"/>
    <cellStyle name="SAPBEXundefined 3 12 2" xfId="46635" xr:uid="{A1CD6B88-C4C9-4407-8A6C-4452D3F29DA9}"/>
    <cellStyle name="SAPBEXundefined 3 12 3" xfId="46636" xr:uid="{37954A80-931F-466A-B27A-9A4225DC2529}"/>
    <cellStyle name="SAPBEXundefined 3 12 4" xfId="46637" xr:uid="{31F4FFBB-DC96-47E1-95DF-969A0A76BAE9}"/>
    <cellStyle name="SAPBEXundefined 3 12 5" xfId="46638" xr:uid="{B4E019B3-2542-441C-93A8-E1DFD9F54814}"/>
    <cellStyle name="SAPBEXundefined 3 12 6" xfId="46639" xr:uid="{782DE1F0-2A26-48F4-9BC9-AA9E138EE60C}"/>
    <cellStyle name="SAPBEXundefined 3 12 7" xfId="46640" xr:uid="{BD184D7E-08C0-4929-B473-9308027A6B22}"/>
    <cellStyle name="SAPBEXundefined 3 12 8" xfId="46641" xr:uid="{A762AFC3-70CE-4C4D-8152-21413BDE5A67}"/>
    <cellStyle name="SAPBEXundefined 3 12 9" xfId="41448" xr:uid="{14CECF0A-7F28-44F8-BB80-F98A692668F3}"/>
    <cellStyle name="SAPBEXundefined 3 13" xfId="46642" xr:uid="{5C300C59-B0DC-4063-81C7-1310CFA31C27}"/>
    <cellStyle name="SAPBEXundefined 3 13 2" xfId="45763" xr:uid="{154847E6-1631-472F-A3CB-9C75158D2EE0}"/>
    <cellStyle name="SAPBEXundefined 3 13 3" xfId="46643" xr:uid="{C8BC17B4-37CB-490E-898E-B2A7CE1CA66A}"/>
    <cellStyle name="SAPBEXundefined 3 13 4" xfId="46644" xr:uid="{2AF4624D-A14B-4A69-A9CD-D02CC2910345}"/>
    <cellStyle name="SAPBEXundefined 3 13 5" xfId="46645" xr:uid="{C13A4F5B-FA04-4FB5-B4B5-4EACCD691BF2}"/>
    <cellStyle name="SAPBEXundefined 3 13 6" xfId="46646" xr:uid="{D0722F23-E46F-4C0D-9BBD-87EB1377CEC0}"/>
    <cellStyle name="SAPBEXundefined 3 13 7" xfId="42071" xr:uid="{9BB42F61-1ED7-4295-B215-0C5BA010F12A}"/>
    <cellStyle name="SAPBEXundefined 3 13 8" xfId="42073" xr:uid="{191B8D6B-E0E2-4E54-93B5-5DAABBDA988A}"/>
    <cellStyle name="SAPBEXundefined 3 13 9" xfId="42075" xr:uid="{7426FA2D-FC62-47D7-999A-46BFA6B950BB}"/>
    <cellStyle name="SAPBEXundefined 3 14" xfId="46647" xr:uid="{0A20EFAF-1EEC-4FDB-9BA4-0264165FAAE3}"/>
    <cellStyle name="SAPBEXundefined 3 15" xfId="46648" xr:uid="{45F1AA5D-B73F-4305-A633-BF9353735D8A}"/>
    <cellStyle name="SAPBEXundefined 3 16" xfId="46650" xr:uid="{ADC1FD07-E8A4-43DE-A4D1-4E09A4C2773C}"/>
    <cellStyle name="SAPBEXundefined 3 17" xfId="46652" xr:uid="{3DA4080C-CB70-4D83-8D7F-ACC165C37CA1}"/>
    <cellStyle name="SAPBEXundefined 3 18" xfId="46653" xr:uid="{A47C0C8B-440F-4C5F-8E5F-E5817F43F108}"/>
    <cellStyle name="SAPBEXundefined 3 19" xfId="16146" xr:uid="{807F576E-D0DF-46E2-90C4-FA30633A34C0}"/>
    <cellStyle name="SAPBEXundefined 3 2" xfId="41280" xr:uid="{BED65BC3-2378-42FA-9713-8C3BF7477FC5}"/>
    <cellStyle name="SAPBEXundefined 3 2 10" xfId="30028" xr:uid="{A10EE838-4FCF-459F-9460-49FD9FFFE5A4}"/>
    <cellStyle name="SAPBEXundefined 3 2 10 2" xfId="46654" xr:uid="{2078CD45-D6C9-4C38-954F-CB577E1661A3}"/>
    <cellStyle name="SAPBEXundefined 3 2 10 3" xfId="46656" xr:uid="{AF50D3B8-A337-4895-B345-BDA01A49F13B}"/>
    <cellStyle name="SAPBEXundefined 3 2 10 4" xfId="46658" xr:uid="{218F3BA1-12FF-4B51-AAF6-9AA99DA008D9}"/>
    <cellStyle name="SAPBEXundefined 3 2 10 5" xfId="46660" xr:uid="{818B4347-5A7F-4424-9D67-4F1B25CB4D27}"/>
    <cellStyle name="SAPBEXundefined 3 2 10 6" xfId="8047" xr:uid="{A1F0BCF2-C8D5-4E4B-9AEE-B94FD2C78E43}"/>
    <cellStyle name="SAPBEXundefined 3 2 10 7" xfId="135" xr:uid="{8A8CC5A5-CC2A-4CC5-8B6A-75363AF24C5F}"/>
    <cellStyle name="SAPBEXundefined 3 2 10 8" xfId="8056" xr:uid="{CEEF5F7F-C9B2-4E32-B924-56FC077A077A}"/>
    <cellStyle name="SAPBEXundefined 3 2 10 9" xfId="8064" xr:uid="{0139217D-0949-4A8D-AE81-C1CD795097C1}"/>
    <cellStyle name="SAPBEXundefined 3 2 11" xfId="30030" xr:uid="{40FB9705-E5CA-4DA5-87A0-F5AB91B3B395}"/>
    <cellStyle name="SAPBEXundefined 3 2 12" xfId="30032" xr:uid="{073693C1-2051-4211-B50E-B628AE1393DF}"/>
    <cellStyle name="SAPBEXundefined 3 2 13" xfId="33187" xr:uid="{AC1D3B31-B0AA-49B0-9196-BBEC024980AE}"/>
    <cellStyle name="SAPBEXundefined 3 2 14" xfId="33189" xr:uid="{7A3DEAA2-F734-43ED-B817-5AFF282EACBC}"/>
    <cellStyle name="SAPBEXundefined 3 2 15" xfId="33191" xr:uid="{AE7BE656-4619-4BF8-B36E-10D540F6C198}"/>
    <cellStyle name="SAPBEXundefined 3 2 16" xfId="33193" xr:uid="{D89862E4-8D4B-4C19-9EB7-580AE2ED170D}"/>
    <cellStyle name="SAPBEXundefined 3 2 17" xfId="33195" xr:uid="{FC5922EA-7F84-4E9A-B3E6-5143597A9C70}"/>
    <cellStyle name="SAPBEXundefined 3 2 18" xfId="33197" xr:uid="{254D14A3-109F-46D8-A7DE-26F19688B90D}"/>
    <cellStyle name="SAPBEXundefined 3 2 2" xfId="43225" xr:uid="{25338899-9825-4B26-BAED-79F38C938B72}"/>
    <cellStyle name="SAPBEXundefined 3 2 2 10" xfId="46662" xr:uid="{158010F2-BB50-4993-BEF0-3A359935CB3D}"/>
    <cellStyle name="SAPBEXundefined 3 2 2 2" xfId="46663" xr:uid="{0AE834A0-4A6E-48DB-872F-DF9E424E827D}"/>
    <cellStyle name="SAPBEXundefined 3 2 2 2 2" xfId="7203" xr:uid="{CD5E32C4-DD5D-4F25-910B-20AA5DCF0FA1}"/>
    <cellStyle name="SAPBEXundefined 3 2 2 2 3" xfId="7206" xr:uid="{2CA5AC98-1752-4567-8E4B-DD4244FA52CD}"/>
    <cellStyle name="SAPBEXundefined 3 2 2 2 4" xfId="7209" xr:uid="{4CA00CD7-F1A4-418F-9A66-8C64CC887E80}"/>
    <cellStyle name="SAPBEXundefined 3 2 2 2 5" xfId="869" xr:uid="{9BB20C0E-F518-4063-A24B-2FC6CC432056}"/>
    <cellStyle name="SAPBEXundefined 3 2 2 2 6" xfId="2644" xr:uid="{431E8A3F-D429-4D80-83F0-248CDC281AEA}"/>
    <cellStyle name="SAPBEXundefined 3 2 2 2 7" xfId="2651" xr:uid="{66945BC2-F278-4219-A4F1-B743978D7CDE}"/>
    <cellStyle name="SAPBEXundefined 3 2 2 2 8" xfId="30607" xr:uid="{E7FAE414-BF4D-4837-A80E-ACF691827987}"/>
    <cellStyle name="SAPBEXundefined 3 2 2 2 9" xfId="30610" xr:uid="{1ADECE86-52EC-4795-BF4E-9F463451CEBB}"/>
    <cellStyle name="SAPBEXundefined 3 2 2 3" xfId="46664" xr:uid="{B1F79D29-DA7A-4B45-BAE6-708A0DFDF33A}"/>
    <cellStyle name="SAPBEXundefined 3 2 2 4" xfId="46665" xr:uid="{EF3B236A-3BB4-403E-8BB4-3823B67CE380}"/>
    <cellStyle name="SAPBEXundefined 3 2 2 5" xfId="46666" xr:uid="{B72AEA3B-260F-4FEC-8B31-20C84792EC3B}"/>
    <cellStyle name="SAPBEXundefined 3 2 2 6" xfId="46667" xr:uid="{F6B91740-5771-4309-B1F7-CB621F32DE08}"/>
    <cellStyle name="SAPBEXundefined 3 2 2 7" xfId="46668" xr:uid="{BA8A71A8-0D75-4F4E-831E-9C5AB55A82FF}"/>
    <cellStyle name="SAPBEXundefined 3 2 2 8" xfId="46669" xr:uid="{2131D4D3-723A-4D6E-955E-46D697F994DF}"/>
    <cellStyle name="SAPBEXundefined 3 2 2 9" xfId="46670" xr:uid="{EE70ECA3-90E6-4B27-9157-B2B846A72BFC}"/>
    <cellStyle name="SAPBEXundefined 3 2 3" xfId="43227" xr:uid="{6F693053-7FC1-4E2E-84DA-876A4CC25766}"/>
    <cellStyle name="SAPBEXundefined 3 2 3 10" xfId="7965" xr:uid="{84AEC3A7-BB43-4D80-84E5-60599C72EA37}"/>
    <cellStyle name="SAPBEXundefined 3 2 3 2" xfId="46671" xr:uid="{739BA60B-4168-41C9-BC2B-9DB6FB22B6D9}"/>
    <cellStyle name="SAPBEXundefined 3 2 3 2 2" xfId="7308" xr:uid="{662C0C0D-96BC-46A3-B440-0ECB44C5D025}"/>
    <cellStyle name="SAPBEXundefined 3 2 3 2 3" xfId="7314" xr:uid="{7A4D9721-F5BB-4EE4-8812-B3E1CCD7CFB8}"/>
    <cellStyle name="SAPBEXundefined 3 2 3 2 4" xfId="7317" xr:uid="{0C68A65A-5533-489C-8B35-D48361753796}"/>
    <cellStyle name="SAPBEXundefined 3 2 3 2 5" xfId="500" xr:uid="{41AA1418-9F05-4FF6-9FAD-2F9A0ACB0563}"/>
    <cellStyle name="SAPBEXundefined 3 2 3 2 6" xfId="2109" xr:uid="{6D55922F-6117-478E-AB65-6CD0916B28D8}"/>
    <cellStyle name="SAPBEXundefined 3 2 3 2 7" xfId="2184" xr:uid="{75B8B609-BB8E-4FC7-85C7-21FEC30A56D7}"/>
    <cellStyle name="SAPBEXundefined 3 2 3 2 8" xfId="30758" xr:uid="{D0090607-C994-4E7E-9291-D250DBFFA00C}"/>
    <cellStyle name="SAPBEXundefined 3 2 3 2 9" xfId="30761" xr:uid="{AA5FA63F-E59C-464E-8E5B-8D72DAF80CF2}"/>
    <cellStyle name="SAPBEXundefined 3 2 3 3" xfId="46672" xr:uid="{07895A2E-108A-46DD-9A90-66BC97D7B4F6}"/>
    <cellStyle name="SAPBEXundefined 3 2 3 4" xfId="46673" xr:uid="{5F0DA4E0-3018-433E-ABFB-4A52039AEECC}"/>
    <cellStyle name="SAPBEXundefined 3 2 3 5" xfId="46674" xr:uid="{05CD0EF1-8102-4032-B6F6-758FBA44296D}"/>
    <cellStyle name="SAPBEXundefined 3 2 3 6" xfId="46675" xr:uid="{23DE0F24-8A1F-4F5E-AD19-EA774C106BA4}"/>
    <cellStyle name="SAPBEXundefined 3 2 3 7" xfId="46676" xr:uid="{D2366660-33EF-4C3E-9326-84A58F3ACB90}"/>
    <cellStyle name="SAPBEXundefined 3 2 3 8" xfId="46677" xr:uid="{D3A4A237-E764-4AB3-8E38-52FE7C43ECA4}"/>
    <cellStyle name="SAPBEXundefined 3 2 3 9" xfId="46678" xr:uid="{9A997547-630F-47CC-89E9-89848F2C6813}"/>
    <cellStyle name="SAPBEXundefined 3 2 4" xfId="43229" xr:uid="{074FF911-7ED4-4069-BED5-C4BDD8F5EE59}"/>
    <cellStyle name="SAPBEXundefined 3 2 4 10" xfId="46679" xr:uid="{FCABFF2B-13EB-4BD5-A0F4-EC47F5B3BE9C}"/>
    <cellStyle name="SAPBEXundefined 3 2 4 2" xfId="45563" xr:uid="{0985B636-AF33-4021-BC1E-FA5F5B20A629}"/>
    <cellStyle name="SAPBEXundefined 3 2 4 2 2" xfId="36694" xr:uid="{244518E8-EB02-4904-889B-675116CC155D}"/>
    <cellStyle name="SAPBEXundefined 3 2 4 2 3" xfId="36696" xr:uid="{C9B0946B-3C92-43C6-914D-F391D98CF0E4}"/>
    <cellStyle name="SAPBEXundefined 3 2 4 2 4" xfId="33791" xr:uid="{FE79B0E5-82FD-4C04-A9CA-1E1194A5BD61}"/>
    <cellStyle name="SAPBEXundefined 3 2 4 2 5" xfId="30851" xr:uid="{85405EDE-71B6-43D8-98BF-F096F4FFE627}"/>
    <cellStyle name="SAPBEXundefined 3 2 4 2 6" xfId="30868" xr:uid="{A95B0D38-3BE7-4D87-B94D-13091AD980AB}"/>
    <cellStyle name="SAPBEXundefined 3 2 4 2 7" xfId="30870" xr:uid="{4D33D9DC-808C-400D-9333-F88BEBA10055}"/>
    <cellStyle name="SAPBEXundefined 3 2 4 2 8" xfId="30872" xr:uid="{8D220C3D-9E0E-4193-9F5D-08F5168FC002}"/>
    <cellStyle name="SAPBEXundefined 3 2 4 2 9" xfId="30874" xr:uid="{6EC8BE8E-2C69-46F5-BDC3-5C673275C98F}"/>
    <cellStyle name="SAPBEXundefined 3 2 4 3" xfId="45565" xr:uid="{BF4C5A0C-3BA5-407E-9F36-BE2B06046F2D}"/>
    <cellStyle name="SAPBEXundefined 3 2 4 4" xfId="45567" xr:uid="{84F5A81F-99B8-4EF6-AF52-1206FB2FD0EE}"/>
    <cellStyle name="SAPBEXundefined 3 2 4 5" xfId="46680" xr:uid="{63CFEA14-739C-400A-A086-F5CA31BD7BD8}"/>
    <cellStyle name="SAPBEXundefined 3 2 4 6" xfId="46681" xr:uid="{98B85427-7FD2-408C-B6B5-956A948510C3}"/>
    <cellStyle name="SAPBEXundefined 3 2 4 7" xfId="5814" xr:uid="{D429D457-9491-4DFE-938D-3EE7FE6ADEB3}"/>
    <cellStyle name="SAPBEXundefined 3 2 4 8" xfId="5816" xr:uid="{CA0382EB-FF64-495E-B7B1-540F99A16912}"/>
    <cellStyle name="SAPBEXundefined 3 2 4 9" xfId="5818" xr:uid="{B6155F3D-BABA-4A77-BCA8-2AD2E0E8F1B9}"/>
    <cellStyle name="SAPBEXundefined 3 2 5" xfId="43231" xr:uid="{3583E7C6-248D-4A49-A2AE-1157D5333C16}"/>
    <cellStyle name="SAPBEXundefined 3 2 5 10" xfId="29661" xr:uid="{E4BA2E1C-DD94-4AAB-A89C-39C84CE01E7B}"/>
    <cellStyle name="SAPBEXundefined 3 2 5 2" xfId="45577" xr:uid="{082DDA9C-8793-42B1-A93F-A1BC25D06D8F}"/>
    <cellStyle name="SAPBEXundefined 3 2 5 2 2" xfId="36710" xr:uid="{4D143900-CF7A-49B7-B5B2-D0935AC7B70A}"/>
    <cellStyle name="SAPBEXundefined 3 2 5 2 3" xfId="36713" xr:uid="{DD66E94B-4DE2-4227-A424-754FE02A84D0}"/>
    <cellStyle name="SAPBEXundefined 3 2 5 2 4" xfId="36716" xr:uid="{B8876B9F-7AC6-4177-A8BC-A97B1BE5A85B}"/>
    <cellStyle name="SAPBEXundefined 3 2 5 2 5" xfId="38441" xr:uid="{09336F1C-AD14-4B9D-9BC1-5B14A8C99DA9}"/>
    <cellStyle name="SAPBEXundefined 3 2 5 2 6" xfId="38443" xr:uid="{FFAECA1E-A3FF-4FC4-841B-D8DC7B69C98F}"/>
    <cellStyle name="SAPBEXundefined 3 2 5 2 7" xfId="46682" xr:uid="{E973816E-1167-4E22-8F56-DB771FF2308A}"/>
    <cellStyle name="SAPBEXundefined 3 2 5 2 8" xfId="46683" xr:uid="{2FC2B5C8-1D9D-42C2-8E70-CAD93BAD6E4F}"/>
    <cellStyle name="SAPBEXundefined 3 2 5 2 9" xfId="46684" xr:uid="{04B7628D-19AA-4E44-AA6D-8E560F4B19D1}"/>
    <cellStyle name="SAPBEXundefined 3 2 5 3" xfId="45579" xr:uid="{062895D4-C645-469A-9360-FF30D0657DE1}"/>
    <cellStyle name="SAPBEXundefined 3 2 5 4" xfId="45581" xr:uid="{5B0F3011-D7FB-45FA-8A92-852F46A955D9}"/>
    <cellStyle name="SAPBEXundefined 3 2 5 5" xfId="46685" xr:uid="{94C24CA8-0C2F-467B-8CCC-05857C040C67}"/>
    <cellStyle name="SAPBEXundefined 3 2 5 6" xfId="46686" xr:uid="{355BB306-AA7D-4994-9FB6-31AECF8F0D06}"/>
    <cellStyle name="SAPBEXundefined 3 2 5 7" xfId="46687" xr:uid="{3972B5EA-278E-4279-AE24-DB2FC3E9B53E}"/>
    <cellStyle name="SAPBEXundefined 3 2 5 8" xfId="46688" xr:uid="{DB55D5D6-E6E2-4FAC-AA04-D16A3D83F13B}"/>
    <cellStyle name="SAPBEXundefined 3 2 5 9" xfId="33605" xr:uid="{78F4464F-9CEE-4667-B8F9-25B7AAEEEA6D}"/>
    <cellStyle name="SAPBEXundefined 3 2 6" xfId="46689" xr:uid="{E1EEED83-6931-4B46-9307-F60F80B5A649}"/>
    <cellStyle name="SAPBEXundefined 3 2 6 10" xfId="46690" xr:uid="{C42D1BE2-470D-4A99-9312-61726EB1B4C3}"/>
    <cellStyle name="SAPBEXundefined 3 2 6 2" xfId="45591" xr:uid="{967F92AF-4265-4D92-A434-C10DEFBC0948}"/>
    <cellStyle name="SAPBEXundefined 3 2 6 2 2" xfId="36726" xr:uid="{FC54EAEA-262F-485A-BDDA-0BCE9A2D2049}"/>
    <cellStyle name="SAPBEXundefined 3 2 6 2 3" xfId="36728" xr:uid="{0B0F32B9-4B6E-4322-B1DC-C294B72A0F59}"/>
    <cellStyle name="SAPBEXundefined 3 2 6 2 4" xfId="36730" xr:uid="{D78F732B-7783-496F-958D-5FCF24D53A55}"/>
    <cellStyle name="SAPBEXundefined 3 2 6 2 5" xfId="46691" xr:uid="{5764EAA7-7340-4C59-B5FD-CD50E70214E0}"/>
    <cellStyle name="SAPBEXundefined 3 2 6 2 6" xfId="46692" xr:uid="{17A25864-4273-41E2-9F87-AC2B83134E5A}"/>
    <cellStyle name="SAPBEXundefined 3 2 6 2 7" xfId="46693" xr:uid="{573D7961-9029-4956-98CB-E9429CB160FF}"/>
    <cellStyle name="SAPBEXundefined 3 2 6 2 8" xfId="46694" xr:uid="{EED084CB-A717-4E73-B56C-B987CCCE39A5}"/>
    <cellStyle name="SAPBEXundefined 3 2 6 2 9" xfId="46695" xr:uid="{C841A5C3-0C79-4319-9CE1-8FE27B06E473}"/>
    <cellStyle name="SAPBEXundefined 3 2 6 3" xfId="45593" xr:uid="{EE43F128-3C8C-4E9F-9575-A57CE8FCF62F}"/>
    <cellStyle name="SAPBEXundefined 3 2 6 4" xfId="44766" xr:uid="{50DC1E8E-4763-4E61-AAE2-F1E8F5F07FC7}"/>
    <cellStyle name="SAPBEXundefined 3 2 6 5" xfId="44768" xr:uid="{FE3E5FDB-96B0-4914-88E4-041D18577C04}"/>
    <cellStyle name="SAPBEXundefined 3 2 6 6" xfId="9253" xr:uid="{2A79650A-5A39-4234-BB75-3AB023986A2B}"/>
    <cellStyle name="SAPBEXundefined 3 2 6 7" xfId="41936" xr:uid="{18B7367E-42EC-48F7-8F5D-C6DA1927075F}"/>
    <cellStyle name="SAPBEXundefined 3 2 6 8" xfId="44770" xr:uid="{CC290E23-9E34-4847-B0A4-CA9F6CA621D1}"/>
    <cellStyle name="SAPBEXundefined 3 2 6 9" xfId="44772" xr:uid="{C803DF4F-25A7-4B67-B429-E2773A125A52}"/>
    <cellStyle name="SAPBEXundefined 3 2 7" xfId="46696" xr:uid="{17367C61-73FE-49C9-8865-2A6AB3F66E34}"/>
    <cellStyle name="SAPBEXundefined 3 2 7 2" xfId="45603" xr:uid="{E92DD48E-4A5C-40FD-8224-F488811433B3}"/>
    <cellStyle name="SAPBEXundefined 3 2 7 3" xfId="45605" xr:uid="{54AEE687-E2DA-48FC-9C69-D135F7824C1B}"/>
    <cellStyle name="SAPBEXundefined 3 2 7 4" xfId="45607" xr:uid="{86694784-9B62-4E11-81FA-6772C1DD297F}"/>
    <cellStyle name="SAPBEXundefined 3 2 7 5" xfId="46697" xr:uid="{225045AA-CE96-4329-8960-798D07237CE1}"/>
    <cellStyle name="SAPBEXundefined 3 2 7 6" xfId="46698" xr:uid="{D9BBC2CC-9832-4CE8-9759-F2FA9DC4F413}"/>
    <cellStyle name="SAPBEXundefined 3 2 7 7" xfId="46699" xr:uid="{3683A454-5F05-478E-91E1-AA662043BA98}"/>
    <cellStyle name="SAPBEXundefined 3 2 7 8" xfId="46700" xr:uid="{368DE06F-B117-4941-8DB2-6906DDA65460}"/>
    <cellStyle name="SAPBEXundefined 3 2 7 9" xfId="46701" xr:uid="{3D7E0F28-BA8E-4DA9-966A-8403524A7590}"/>
    <cellStyle name="SAPBEXundefined 3 2 8" xfId="46702" xr:uid="{9C0D0B98-2B29-44A8-8351-0B5EE26FFA19}"/>
    <cellStyle name="SAPBEXundefined 3 2 8 2" xfId="45612" xr:uid="{A2DA3DC2-01DC-48B8-86A8-98E2616406CA}"/>
    <cellStyle name="SAPBEXundefined 3 2 8 3" xfId="45614" xr:uid="{C6CA41CA-CF41-4B4E-B094-C9C3BC76ECEA}"/>
    <cellStyle name="SAPBEXundefined 3 2 8 4" xfId="45616" xr:uid="{338EB04E-FB17-48F5-8868-5BE50AA2941D}"/>
    <cellStyle name="SAPBEXundefined 3 2 8 5" xfId="46703" xr:uid="{099CF09D-0EBB-4C7F-8637-4A268001FC17}"/>
    <cellStyle name="SAPBEXundefined 3 2 8 6" xfId="46704" xr:uid="{84BFF3A9-EF91-4C06-963A-5B7552CF9793}"/>
    <cellStyle name="SAPBEXundefined 3 2 8 7" xfId="46705" xr:uid="{EAEE7B00-9E69-4936-B81C-75A4C638B80C}"/>
    <cellStyle name="SAPBEXundefined 3 2 8 8" xfId="46706" xr:uid="{B1E865D9-087C-4A8F-869D-8A4D6671857A}"/>
    <cellStyle name="SAPBEXundefined 3 2 8 9" xfId="46707" xr:uid="{CF2BF224-D450-4CC6-8230-148D544709EB}"/>
    <cellStyle name="SAPBEXundefined 3 2 9" xfId="46708" xr:uid="{59F41C98-03D3-4577-A64C-ED893BD4FDD4}"/>
    <cellStyle name="SAPBEXundefined 3 2 9 2" xfId="45621" xr:uid="{6828801A-2A05-4CAA-BA12-A1398D42B98F}"/>
    <cellStyle name="SAPBEXundefined 3 2 9 3" xfId="45623" xr:uid="{3F51B475-5717-4098-B29F-D74680F5BA92}"/>
    <cellStyle name="SAPBEXundefined 3 2 9 4" xfId="45625" xr:uid="{1E4B69BD-BFC4-48F1-9FDD-D02115A30B82}"/>
    <cellStyle name="SAPBEXundefined 3 2 9 5" xfId="46709" xr:uid="{F3614ED9-866C-48E3-BF0A-9789CDB38844}"/>
    <cellStyle name="SAPBEXundefined 3 2 9 6" xfId="46710" xr:uid="{D665D716-B120-4B08-B327-4E3A7C934A3D}"/>
    <cellStyle name="SAPBEXundefined 3 2 9 7" xfId="46711" xr:uid="{7B75D7E9-ECBA-42C3-BEB6-E649649619EA}"/>
    <cellStyle name="SAPBEXundefined 3 2 9 8" xfId="46712" xr:uid="{C796FBC4-E3B0-4687-A704-ED9D2A690ADC}"/>
    <cellStyle name="SAPBEXundefined 3 2 9 9" xfId="46713" xr:uid="{60809664-48DC-42D7-94E7-BA01459381C2}"/>
    <cellStyle name="SAPBEXundefined 3 2_New TB 18-19" xfId="46714" xr:uid="{CB90519C-6D28-451C-AE11-36065D5DDE7B}"/>
    <cellStyle name="SAPBEXundefined 3 20" xfId="46649" xr:uid="{5EFB04FE-D717-4C65-AA53-C9A15DF5BD74}"/>
    <cellStyle name="SAPBEXundefined 3 21" xfId="46651" xr:uid="{2EE855D8-1BE3-4804-9ECA-97765B912428}"/>
    <cellStyle name="SAPBEXundefined 3 3" xfId="46715" xr:uid="{1E8FA2BD-49D5-4D18-A087-634AE289603E}"/>
    <cellStyle name="SAPBEXundefined 3 3 10" xfId="30100" xr:uid="{0A0C14F9-02E5-4797-836E-8D127E767F2F}"/>
    <cellStyle name="SAPBEXundefined 3 3 10 2" xfId="20835" xr:uid="{08DC98A7-557E-4BE4-B8CA-20FA4A364920}"/>
    <cellStyle name="SAPBEXundefined 3 3 10 3" xfId="20838" xr:uid="{4678B3AD-69BF-4F4D-A66D-1DE62200B5DA}"/>
    <cellStyle name="SAPBEXundefined 3 3 10 4" xfId="20841" xr:uid="{4B210201-47F9-45DD-A4C7-F4E61AB39C14}"/>
    <cellStyle name="SAPBEXundefined 3 3 10 5" xfId="20844" xr:uid="{C0015799-C6F8-4CFE-80F8-390C67DECB97}"/>
    <cellStyle name="SAPBEXundefined 3 3 10 6" xfId="20848" xr:uid="{FA4F8DDE-CFBB-4BF2-9AED-1234BE4BA87F}"/>
    <cellStyle name="SAPBEXundefined 3 3 10 7" xfId="46716" xr:uid="{D6B6F69D-691E-4656-B2FB-224E9C28EE18}"/>
    <cellStyle name="SAPBEXundefined 3 3 10 8" xfId="46717" xr:uid="{AE41E3B9-90C8-4139-BAF4-6271987A0235}"/>
    <cellStyle name="SAPBEXundefined 3 3 10 9" xfId="46718" xr:uid="{F6C03BDC-69D9-4B2B-9324-ED9C7E87ED0B}"/>
    <cellStyle name="SAPBEXundefined 3 3 11" xfId="30104" xr:uid="{C868B2F2-8DEC-4DDB-A316-1A1AF46668C4}"/>
    <cellStyle name="SAPBEXundefined 3 3 12" xfId="30106" xr:uid="{34E3DCD2-DBC1-4930-BFEC-B94EFDCCE005}"/>
    <cellStyle name="SAPBEXundefined 3 3 13" xfId="46719" xr:uid="{7F264099-CAD8-4707-B023-A4BC9FC0B034}"/>
    <cellStyle name="SAPBEXundefined 3 3 14" xfId="46720" xr:uid="{9BF54AD5-F3FA-4B2D-95F1-E5AF326F813C}"/>
    <cellStyle name="SAPBEXundefined 3 3 15" xfId="46721" xr:uid="{581D34A7-2279-41B4-9A62-DB69D6C3297A}"/>
    <cellStyle name="SAPBEXundefined 3 3 16" xfId="46722" xr:uid="{A2997B1F-3D6C-4F45-B8CF-61CE8E70B0C9}"/>
    <cellStyle name="SAPBEXundefined 3 3 17" xfId="46723" xr:uid="{5CA005D2-5C52-4832-AA48-E2F54B451CE9}"/>
    <cellStyle name="SAPBEXundefined 3 3 18" xfId="46724" xr:uid="{282E0A10-6F87-4FD0-A414-54FB1D0C0FB9}"/>
    <cellStyle name="SAPBEXundefined 3 3 2" xfId="43238" xr:uid="{D8E58258-0B0E-48EF-B5FB-37B79F685A44}"/>
    <cellStyle name="SAPBEXundefined 3 3 2 10" xfId="25422" xr:uid="{3ABBBA82-BA69-420B-8E6E-FCBEDEFB7903}"/>
    <cellStyle name="SAPBEXundefined 3 3 2 2" xfId="46725" xr:uid="{D8C416C5-DE06-440C-B9A7-F2793F52A603}"/>
    <cellStyle name="SAPBEXundefined 3 3 2 2 2" xfId="46726" xr:uid="{AE50671D-4C4B-4171-A8BD-05CC569C69CD}"/>
    <cellStyle name="SAPBEXundefined 3 3 2 2 3" xfId="46727" xr:uid="{9EFBD3AF-D535-46B7-BF28-FE8F8AD0E40A}"/>
    <cellStyle name="SAPBEXundefined 3 3 2 2 4" xfId="46728" xr:uid="{2F594805-C1BF-46D3-B5F1-43D747849AC3}"/>
    <cellStyle name="SAPBEXundefined 3 3 2 2 5" xfId="46729" xr:uid="{239E8708-5D9E-4E61-B83E-736F6539F772}"/>
    <cellStyle name="SAPBEXundefined 3 3 2 2 6" xfId="46730" xr:uid="{72F9937E-CCC0-4B72-8B95-1C006D70B969}"/>
    <cellStyle name="SAPBEXundefined 3 3 2 2 7" xfId="46731" xr:uid="{C8D10149-92CF-4F7C-B19A-B26EA2277334}"/>
    <cellStyle name="SAPBEXundefined 3 3 2 2 8" xfId="46732" xr:uid="{F4BE13F8-AFFB-4AB6-92F0-0F70835D1CB2}"/>
    <cellStyle name="SAPBEXundefined 3 3 2 2 9" xfId="46733" xr:uid="{56FD2A69-8FF5-43C0-94E4-706AD39B92E7}"/>
    <cellStyle name="SAPBEXundefined 3 3 2 3" xfId="46734" xr:uid="{D44CA706-1088-4DA7-9F89-5EA2AEED8ADB}"/>
    <cellStyle name="SAPBEXundefined 3 3 2 4" xfId="46735" xr:uid="{95107281-D956-412D-A38B-08DDEC5C62F1}"/>
    <cellStyle name="SAPBEXundefined 3 3 2 5" xfId="46736" xr:uid="{327A2BAA-EA10-4F51-80B2-8D9E3D0FF8A0}"/>
    <cellStyle name="SAPBEXundefined 3 3 2 6" xfId="46738" xr:uid="{D7BF0BA0-59D7-4952-9C0C-708E06395149}"/>
    <cellStyle name="SAPBEXundefined 3 3 2 7" xfId="46739" xr:uid="{50495811-1D95-4883-9F26-B7EAC6F7DF56}"/>
    <cellStyle name="SAPBEXundefined 3 3 2 8" xfId="46740" xr:uid="{548F8B56-70A6-493C-ABF3-ABCDAF6C92E5}"/>
    <cellStyle name="SAPBEXundefined 3 3 2 9" xfId="46741" xr:uid="{6B4EDC80-DD79-4EC0-8D8F-82339C5E3F9B}"/>
    <cellStyle name="SAPBEXundefined 3 3 3" xfId="43240" xr:uid="{3F1821A1-9D1E-478F-A76B-B85AD369BC99}"/>
    <cellStyle name="SAPBEXundefined 3 3 3 10" xfId="46556" xr:uid="{4E983CC6-C018-4FD8-9776-7522EC09F472}"/>
    <cellStyle name="SAPBEXundefined 3 3 3 2" xfId="46742" xr:uid="{11118856-10BF-44B2-8BCB-91AD7A31C159}"/>
    <cellStyle name="SAPBEXundefined 3 3 3 2 2" xfId="46743" xr:uid="{13B07C8C-568B-49AA-843B-42B2220E18AE}"/>
    <cellStyle name="SAPBEXundefined 3 3 3 2 3" xfId="46744" xr:uid="{6D83851C-FCAB-462D-9F8B-949ACC524709}"/>
    <cellStyle name="SAPBEXundefined 3 3 3 2 4" xfId="46745" xr:uid="{82F971ED-07D3-4918-AE38-11A07040F98E}"/>
    <cellStyle name="SAPBEXundefined 3 3 3 2 5" xfId="46746" xr:uid="{B6417962-158A-4C1D-A97B-9E450E2F5F2B}"/>
    <cellStyle name="SAPBEXundefined 3 3 3 2 6" xfId="46747" xr:uid="{4A6E30D0-3072-45AC-BBB1-B180727936AA}"/>
    <cellStyle name="SAPBEXundefined 3 3 3 2 7" xfId="46748" xr:uid="{06755B0A-ABFF-4776-A415-9026355DABD8}"/>
    <cellStyle name="SAPBEXundefined 3 3 3 2 8" xfId="7029" xr:uid="{E1036291-104E-4995-A76D-53BF8BA409B2}"/>
    <cellStyle name="SAPBEXundefined 3 3 3 2 9" xfId="7035" xr:uid="{DCAFE219-3699-4D76-9EDC-04E948F65DAD}"/>
    <cellStyle name="SAPBEXundefined 3 3 3 3" xfId="46749" xr:uid="{76A959D9-7CFC-4360-9065-796F719FED92}"/>
    <cellStyle name="SAPBEXundefined 3 3 3 4" xfId="46750" xr:uid="{11242747-547B-40B6-BB78-33B62150F486}"/>
    <cellStyle name="SAPBEXundefined 3 3 3 5" xfId="46751" xr:uid="{810183F4-8C99-4BF1-A114-D6934B76E8D5}"/>
    <cellStyle name="SAPBEXundefined 3 3 3 6" xfId="46752" xr:uid="{8D829B70-D896-4C20-8F66-224FE402B9A4}"/>
    <cellStyle name="SAPBEXundefined 3 3 3 7" xfId="46753" xr:uid="{D4497404-9EE6-4602-BE54-3324ABA2230C}"/>
    <cellStyle name="SAPBEXundefined 3 3 3 8" xfId="46754" xr:uid="{0AF39868-8223-4616-8276-F412BEDD3010}"/>
    <cellStyle name="SAPBEXundefined 3 3 3 9" xfId="46755" xr:uid="{5395E1EE-70E3-4DBB-9163-848763BDE07D}"/>
    <cellStyle name="SAPBEXundefined 3 3 4" xfId="43242" xr:uid="{0ACD62A6-B5E8-40A1-BCF2-D02D8BCD0169}"/>
    <cellStyle name="SAPBEXundefined 3 3 4 10" xfId="24423" xr:uid="{3F1E6D6A-0F5B-46E5-9E9D-433BAE0C8AF9}"/>
    <cellStyle name="SAPBEXundefined 3 3 4 2" xfId="45658" xr:uid="{8A9D70E7-A25A-4E4A-A2D9-E0579C222ED9}"/>
    <cellStyle name="SAPBEXundefined 3 3 4 2 2" xfId="46756" xr:uid="{9F342E2E-82C2-48F4-A54F-082B10F2F37D}"/>
    <cellStyle name="SAPBEXundefined 3 3 4 2 3" xfId="46757" xr:uid="{E982CA54-520B-41BE-820B-4AF95C127B54}"/>
    <cellStyle name="SAPBEXundefined 3 3 4 2 4" xfId="46758" xr:uid="{28A4E0C8-9D6B-4FDB-B93F-BD01C9FF9381}"/>
    <cellStyle name="SAPBEXundefined 3 3 4 2 5" xfId="46759" xr:uid="{DF1E80C5-5CF0-412F-9162-8B105EB7551E}"/>
    <cellStyle name="SAPBEXundefined 3 3 4 2 6" xfId="46760" xr:uid="{B1DC7E1B-D6BE-4A19-A4E9-F3BDE2C4779D}"/>
    <cellStyle name="SAPBEXundefined 3 3 4 2 7" xfId="46761" xr:uid="{8D5288C4-3089-4757-9D90-DD1E4AE02B07}"/>
    <cellStyle name="SAPBEXundefined 3 3 4 2 8" xfId="46762" xr:uid="{D329AA37-6B94-477D-B999-1E9457BC1EEF}"/>
    <cellStyle name="SAPBEXundefined 3 3 4 2 9" xfId="43902" xr:uid="{4D549489-1457-4210-8E6F-C8A615DFCFCA}"/>
    <cellStyle name="SAPBEXundefined 3 3 4 3" xfId="45660" xr:uid="{D37A951D-5764-4959-B763-947C6FF48A3A}"/>
    <cellStyle name="SAPBEXundefined 3 3 4 4" xfId="45662" xr:uid="{7D2CFFF1-ABFC-4EB5-953F-D98F78CCD4CE}"/>
    <cellStyle name="SAPBEXundefined 3 3 4 5" xfId="46763" xr:uid="{A3A33490-6D63-4CD1-B418-58B2C697E782}"/>
    <cellStyle name="SAPBEXundefined 3 3 4 6" xfId="46764" xr:uid="{6947287A-3F64-4F60-8338-BEE7D1B84AA6}"/>
    <cellStyle name="SAPBEXundefined 3 3 4 7" xfId="46765" xr:uid="{B2B32699-8654-40E9-A9F5-8CA48CEADA5E}"/>
    <cellStyle name="SAPBEXundefined 3 3 4 8" xfId="46766" xr:uid="{C2CC94D9-E0AD-4AE4-973C-E28CB37B38DC}"/>
    <cellStyle name="SAPBEXundefined 3 3 4 9" xfId="46767" xr:uid="{E425242A-55E7-466C-8B44-F5F3DB3EBCCB}"/>
    <cellStyle name="SAPBEXundefined 3 3 5" xfId="43244" xr:uid="{9CD93C94-CD8B-41A9-B9F7-D667ADA8C897}"/>
    <cellStyle name="SAPBEXundefined 3 3 5 10" xfId="46768" xr:uid="{4B3955C8-1D74-445F-AE8C-2D5582E3A08E}"/>
    <cellStyle name="SAPBEXundefined 3 3 5 2" xfId="45678" xr:uid="{D7C553A2-1B53-4EB4-ABD7-C1B50267C401}"/>
    <cellStyle name="SAPBEXundefined 3 3 5 2 2" xfId="46769" xr:uid="{1B9457F1-102A-4DC6-A4BF-6D39CC59F467}"/>
    <cellStyle name="SAPBEXundefined 3 3 5 2 3" xfId="46770" xr:uid="{747144F9-3E1E-4922-9AD3-AA0C4C72EF6D}"/>
    <cellStyle name="SAPBEXundefined 3 3 5 2 4" xfId="46771" xr:uid="{89D75FBD-F30C-47CC-B66C-637A508D863A}"/>
    <cellStyle name="SAPBEXundefined 3 3 5 2 5" xfId="46772" xr:uid="{8970D7E1-62C9-4B4C-9FE2-74977DDC2819}"/>
    <cellStyle name="SAPBEXundefined 3 3 5 2 6" xfId="46773" xr:uid="{EA99C2FE-B1EC-475A-B350-2B0B06AEE4B9}"/>
    <cellStyle name="SAPBEXundefined 3 3 5 2 7" xfId="46774" xr:uid="{827406DE-A2E6-4BD1-BAA1-066E5091A6C5}"/>
    <cellStyle name="SAPBEXundefined 3 3 5 2 8" xfId="46775" xr:uid="{74BB11A9-8FBF-4CA5-8E16-45F2185678DA}"/>
    <cellStyle name="SAPBEXundefined 3 3 5 2 9" xfId="44298" xr:uid="{204FB5C0-345F-45EE-8136-0270D24599C8}"/>
    <cellStyle name="SAPBEXundefined 3 3 5 3" xfId="45680" xr:uid="{B4B8422B-6D72-49CE-812B-323379B92F13}"/>
    <cellStyle name="SAPBEXundefined 3 3 5 4" xfId="45682" xr:uid="{280A6420-0ED2-425A-AAF2-55FB6F0834EB}"/>
    <cellStyle name="SAPBEXundefined 3 3 5 5" xfId="46776" xr:uid="{765429CC-ADE3-46B3-826A-03ACBB1FFDD3}"/>
    <cellStyle name="SAPBEXundefined 3 3 5 6" xfId="46777" xr:uid="{5F8A0AE5-01EF-482F-8A22-5BCB9DF1EB88}"/>
    <cellStyle name="SAPBEXundefined 3 3 5 7" xfId="46778" xr:uid="{C3962E3D-E2A8-401E-B31A-E0325D3853A0}"/>
    <cellStyle name="SAPBEXundefined 3 3 5 8" xfId="46779" xr:uid="{D5080028-D951-4B6E-BC6B-8192B264A3BB}"/>
    <cellStyle name="SAPBEXundefined 3 3 5 9" xfId="33620" xr:uid="{DB3DFCAE-A9ED-4D47-A6BA-96193394600B}"/>
    <cellStyle name="SAPBEXundefined 3 3 6" xfId="46780" xr:uid="{1AB4B398-C0E6-4EC3-8FD8-A14D92F9A8A5}"/>
    <cellStyle name="SAPBEXundefined 3 3 6 10" xfId="25452" xr:uid="{ABA41445-5946-41D8-9DD2-41D35A7B87B7}"/>
    <cellStyle name="SAPBEXundefined 3 3 6 2" xfId="45696" xr:uid="{6D77F37A-AB18-474B-9C43-879317A65091}"/>
    <cellStyle name="SAPBEXundefined 3 3 6 2 2" xfId="46781" xr:uid="{04F1374D-2AF5-4134-9AB0-68055BB4676E}"/>
    <cellStyle name="SAPBEXundefined 3 3 6 2 3" xfId="46782" xr:uid="{06BF9272-7113-4959-A263-F11DB0F6229D}"/>
    <cellStyle name="SAPBEXundefined 3 3 6 2 4" xfId="46783" xr:uid="{69ADB8AD-81D3-4C4F-961F-4FA3C371285A}"/>
    <cellStyle name="SAPBEXundefined 3 3 6 2 5" xfId="46784" xr:uid="{E4E8A8E9-9B05-4819-AA3B-90F1457263B2}"/>
    <cellStyle name="SAPBEXundefined 3 3 6 2 6" xfId="46785" xr:uid="{05EBA28C-FF08-4B1B-9E4D-94BF21DF002B}"/>
    <cellStyle name="SAPBEXundefined 3 3 6 2 7" xfId="46786" xr:uid="{39F93E02-59E3-41B8-8627-674A32E7F4E5}"/>
    <cellStyle name="SAPBEXundefined 3 3 6 2 8" xfId="46787" xr:uid="{65296E81-7F10-4C19-AA8B-30F8D3FA5830}"/>
    <cellStyle name="SAPBEXundefined 3 3 6 2 9" xfId="44637" xr:uid="{D623C42D-3DBE-47A2-AF3D-B46F3D32FAB7}"/>
    <cellStyle name="SAPBEXundefined 3 3 6 3" xfId="45698" xr:uid="{C34B776C-CCAF-4B4C-91AF-A7C2CDAE9533}"/>
    <cellStyle name="SAPBEXundefined 3 3 6 4" xfId="44763" xr:uid="{4F9E7E62-89B4-42A3-9598-8E26DA3C32AB}"/>
    <cellStyle name="SAPBEXundefined 3 3 6 5" xfId="44781" xr:uid="{F8EA07C9-BDA3-4B94-9203-963814422330}"/>
    <cellStyle name="SAPBEXundefined 3 3 6 6" xfId="7745" xr:uid="{D8CECCF5-2CC9-4580-98C6-5CF9EEC5B8FE}"/>
    <cellStyle name="SAPBEXundefined 3 3 6 7" xfId="44783" xr:uid="{D6879B2C-C154-4D13-9923-A1F3D585D416}"/>
    <cellStyle name="SAPBEXundefined 3 3 6 8" xfId="44785" xr:uid="{4B293120-1ADA-4D71-AA70-B08510D47D63}"/>
    <cellStyle name="SAPBEXundefined 3 3 6 9" xfId="44787" xr:uid="{9DA147C0-83A8-40CE-80BC-981A785699C3}"/>
    <cellStyle name="SAPBEXundefined 3 3 7" xfId="46788" xr:uid="{36A833C8-01C7-49EF-8F4C-60283638DFA7}"/>
    <cellStyle name="SAPBEXundefined 3 3 7 2" xfId="45713" xr:uid="{A9E9094F-3C28-4E04-A508-83920A948833}"/>
    <cellStyle name="SAPBEXundefined 3 3 7 3" xfId="45715" xr:uid="{94AA00D1-1B5A-4BD4-B1B0-46148D2DB752}"/>
    <cellStyle name="SAPBEXundefined 3 3 7 4" xfId="45717" xr:uid="{103EB136-AA7F-4EBE-8CA4-C6674AAC036F}"/>
    <cellStyle name="SAPBEXundefined 3 3 7 5" xfId="46789" xr:uid="{47B0AA48-888B-43A1-AAEA-322732C54AC4}"/>
    <cellStyle name="SAPBEXundefined 3 3 7 6" xfId="46790" xr:uid="{90887ABC-03A3-497C-AED6-4970CC057276}"/>
    <cellStyle name="SAPBEXundefined 3 3 7 7" xfId="46791" xr:uid="{D1CBA470-9130-4177-9007-E7D4296480AD}"/>
    <cellStyle name="SAPBEXundefined 3 3 7 8" xfId="46792" xr:uid="{268C3E64-8E1E-44C3-8C6E-277CAFECDFB0}"/>
    <cellStyle name="SAPBEXundefined 3 3 7 9" xfId="46793" xr:uid="{07A5D296-9DC4-4504-B0CB-6C573BE57913}"/>
    <cellStyle name="SAPBEXundefined 3 3 8" xfId="46794" xr:uid="{B1F7F5A8-0D32-4B85-83ED-FEB0EA455CA2}"/>
    <cellStyle name="SAPBEXundefined 3 3 8 2" xfId="45730" xr:uid="{213B0911-7133-49A3-A876-8C6C1D9DABFF}"/>
    <cellStyle name="SAPBEXundefined 3 3 8 3" xfId="45732" xr:uid="{85F57362-1063-4E46-B6B6-42981E593A35}"/>
    <cellStyle name="SAPBEXundefined 3 3 8 4" xfId="45734" xr:uid="{E2D31144-3FBB-4FDD-9FC1-E86A2CA1AAB1}"/>
    <cellStyle name="SAPBEXundefined 3 3 8 5" xfId="46795" xr:uid="{F9CA5B76-D6A4-40C0-8684-EBA9ADF4D23E}"/>
    <cellStyle name="SAPBEXundefined 3 3 8 6" xfId="46796" xr:uid="{C712E87F-2B8E-497D-A840-3788721AE82E}"/>
    <cellStyle name="SAPBEXundefined 3 3 8 7" xfId="46797" xr:uid="{5D1E5D6B-C4D0-41CD-88C4-60073FB4E864}"/>
    <cellStyle name="SAPBEXundefined 3 3 8 8" xfId="46798" xr:uid="{44BAC98A-05D8-4F3A-BEC7-22D1BCE0F77F}"/>
    <cellStyle name="SAPBEXundefined 3 3 8 9" xfId="46799" xr:uid="{2F287EAA-E97B-478D-BA13-F12CA544A3CD}"/>
    <cellStyle name="SAPBEXundefined 3 3 9" xfId="46800" xr:uid="{91DDC965-A0FA-401A-9183-0750A4ED9813}"/>
    <cellStyle name="SAPBEXundefined 3 3 9 2" xfId="45738" xr:uid="{05BD3AC5-B093-4084-9A91-8A10BEF74640}"/>
    <cellStyle name="SAPBEXundefined 3 3 9 3" xfId="45740" xr:uid="{87AA2819-DCD7-4E97-9BAE-EE94EEAB3D4F}"/>
    <cellStyle name="SAPBEXundefined 3 3 9 4" xfId="45742" xr:uid="{1B6213A8-CEF8-4340-BCBD-DC09DC24DCEC}"/>
    <cellStyle name="SAPBEXundefined 3 3 9 5" xfId="238" xr:uid="{B487EE1A-FE2A-4292-98D8-0CB18364A85D}"/>
    <cellStyle name="SAPBEXundefined 3 3 9 6" xfId="46801" xr:uid="{F5B73F5B-8687-4002-9322-49F664434C6F}"/>
    <cellStyle name="SAPBEXundefined 3 3 9 7" xfId="46802" xr:uid="{E9A67024-92B0-4112-A400-3090CF6CCCE9}"/>
    <cellStyle name="SAPBEXundefined 3 3 9 8" xfId="46803" xr:uid="{78476BC3-8974-42D2-9808-7A36FFD855B9}"/>
    <cellStyle name="SAPBEXundefined 3 3 9 9" xfId="46804" xr:uid="{E5117765-A725-44BE-B973-6EB63F1FC0D0}"/>
    <cellStyle name="SAPBEXundefined 3 3_New TB 18-19" xfId="21902" xr:uid="{DBF49C33-7587-447F-BA09-AE0267E196DD}"/>
    <cellStyle name="SAPBEXundefined 3 4" xfId="46805" xr:uid="{3AB8867D-AD8A-4A00-83E7-1C9FAD5B5ADF}"/>
    <cellStyle name="SAPBEXundefined 3 4 10" xfId="41450" xr:uid="{F8AB1131-95AC-4C07-94FE-6418AFD7D107}"/>
    <cellStyle name="SAPBEXundefined 3 4 10 2" xfId="35053" xr:uid="{85BD33AA-3E1D-4527-9777-B659242FC38B}"/>
    <cellStyle name="SAPBEXundefined 3 4 10 3" xfId="35055" xr:uid="{131D2B4F-440B-4E02-B248-655C4BFF55E8}"/>
    <cellStyle name="SAPBEXundefined 3 4 10 4" xfId="35057" xr:uid="{633CAF10-5857-48CE-A3FF-B114980BA212}"/>
    <cellStyle name="SAPBEXundefined 3 4 10 5" xfId="35059" xr:uid="{4D9062DE-AC51-4174-ACE0-C6EE371220A9}"/>
    <cellStyle name="SAPBEXundefined 3 4 10 6" xfId="35061" xr:uid="{F2FB4DC7-17E3-4CFC-B4D1-B289DD7CEF02}"/>
    <cellStyle name="SAPBEXundefined 3 4 10 7" xfId="35063" xr:uid="{51A56EBC-36B2-421F-891A-C1641B10F946}"/>
    <cellStyle name="SAPBEXundefined 3 4 10 8" xfId="46806" xr:uid="{CD7ADCF5-E12E-44A7-8BD2-E3F1C66C15EF}"/>
    <cellStyle name="SAPBEXundefined 3 4 10 9" xfId="46807" xr:uid="{CCEB6259-E676-4782-8347-F48B6546B29A}"/>
    <cellStyle name="SAPBEXundefined 3 4 11" xfId="41453" xr:uid="{2884DB5B-2066-4409-A960-AE254D58ECE0}"/>
    <cellStyle name="SAPBEXundefined 3 4 12" xfId="41456" xr:uid="{EF208DF4-4E4D-44EB-B7C8-8541722788C9}"/>
    <cellStyle name="SAPBEXundefined 3 4 13" xfId="45527" xr:uid="{3CC63970-433D-4C3A-A4CB-42D2B7730CD7}"/>
    <cellStyle name="SAPBEXundefined 3 4 14" xfId="45529" xr:uid="{4FC5E06D-2082-49A8-AB2D-67D1F8BBF5D4}"/>
    <cellStyle name="SAPBEXundefined 3 4 15" xfId="45531" xr:uid="{6EA0B950-41AE-46FD-8D0A-81F41892D14C}"/>
    <cellStyle name="SAPBEXundefined 3 4 16" xfId="45533" xr:uid="{72D5F109-B90F-474F-8D00-B9C4880FCA93}"/>
    <cellStyle name="SAPBEXundefined 3 4 17" xfId="45535" xr:uid="{7148797A-B9FD-423D-8F0B-DC8D573BA6A2}"/>
    <cellStyle name="SAPBEXundefined 3 4 18" xfId="45537" xr:uid="{BD2E25B9-E174-4011-BC9D-946F488C8CA6}"/>
    <cellStyle name="SAPBEXundefined 3 4 2" xfId="46808" xr:uid="{6E6E01E6-6DA3-4DFD-A5C3-C2D1468CFD6C}"/>
    <cellStyle name="SAPBEXundefined 3 4 2 10" xfId="46809" xr:uid="{BFE4912C-75E2-478D-B732-2C8BB090EC64}"/>
    <cellStyle name="SAPBEXundefined 3 4 2 2" xfId="46810" xr:uid="{3CEB1AED-D1B9-4756-A584-2784E96DA1F3}"/>
    <cellStyle name="SAPBEXundefined 3 4 2 2 2" xfId="46811" xr:uid="{5A836C06-5FF8-496B-ACB0-44D60107DD8F}"/>
    <cellStyle name="SAPBEXundefined 3 4 2 2 3" xfId="41596" xr:uid="{57850B67-CFDD-4921-80D3-DF5DFBD1D10E}"/>
    <cellStyle name="SAPBEXundefined 3 4 2 2 4" xfId="41598" xr:uid="{90682603-BBC4-4496-894D-4E32344E075F}"/>
    <cellStyle name="SAPBEXundefined 3 4 2 2 5" xfId="41600" xr:uid="{8E94EE3B-C845-40D1-B618-3142446260D4}"/>
    <cellStyle name="SAPBEXundefined 3 4 2 2 6" xfId="41602" xr:uid="{E655B41D-DEDD-4CE8-B131-E04222DACD0F}"/>
    <cellStyle name="SAPBEXundefined 3 4 2 2 7" xfId="46812" xr:uid="{16C03A43-F002-4E00-BC5A-AA1783D5ED47}"/>
    <cellStyle name="SAPBEXundefined 3 4 2 2 8" xfId="46813" xr:uid="{D0805260-4C6A-4ABC-8192-F42066B9C43D}"/>
    <cellStyle name="SAPBEXundefined 3 4 2 2 9" xfId="46814" xr:uid="{88B489BF-8DEF-40D0-A9A1-24095EA32CD7}"/>
    <cellStyle name="SAPBEXundefined 3 4 2 3" xfId="46815" xr:uid="{A5E48444-CF42-4B16-BDB8-183F21BC4D65}"/>
    <cellStyle name="SAPBEXundefined 3 4 2 4" xfId="39198" xr:uid="{8141D787-92BF-4E02-B9CF-BF6B7AA15D30}"/>
    <cellStyle name="SAPBEXundefined 3 4 2 5" xfId="39200" xr:uid="{1FA33B3D-CEFF-4B44-B528-28F83A7C7847}"/>
    <cellStyle name="SAPBEXundefined 3 4 2 6" xfId="39202" xr:uid="{B6F0BDAA-70FC-43B4-A6D7-9C2663BA6753}"/>
    <cellStyle name="SAPBEXundefined 3 4 2 7" xfId="39204" xr:uid="{FB61F717-7D5A-42D1-934B-2498541AFF9C}"/>
    <cellStyle name="SAPBEXundefined 3 4 2 8" xfId="46816" xr:uid="{3AFA52F2-0C75-47E9-AA17-FF4F5D68D34F}"/>
    <cellStyle name="SAPBEXundefined 3 4 2 9" xfId="46817" xr:uid="{D6907D5E-5873-4C80-940A-0F7375F1CA04}"/>
    <cellStyle name="SAPBEXundefined 3 4 3" xfId="46818" xr:uid="{4842433F-1AC2-40CF-95AC-2E79888380BA}"/>
    <cellStyle name="SAPBEXundefined 3 4 3 10" xfId="2402" xr:uid="{95C17348-8D6B-4E96-B5C7-AE5672CC0F47}"/>
    <cellStyle name="SAPBEXundefined 3 4 3 2" xfId="46819" xr:uid="{C0CBC8F4-1BD8-49CD-9033-68FA3C2E0E0B}"/>
    <cellStyle name="SAPBEXundefined 3 4 3 2 2" xfId="43704" xr:uid="{5E612854-52DC-4038-955C-9AEBE702A42F}"/>
    <cellStyle name="SAPBEXundefined 3 4 3 2 3" xfId="41615" xr:uid="{8FA57114-643C-4FEB-B59A-C6A3BD3BD24F}"/>
    <cellStyle name="SAPBEXundefined 3 4 3 2 4" xfId="41618" xr:uid="{6919F264-5B00-4506-8FF5-6865E4FE9BA7}"/>
    <cellStyle name="SAPBEXundefined 3 4 3 2 5" xfId="41621" xr:uid="{6CF7B65C-0C24-4B7F-A284-C4A9120D51B8}"/>
    <cellStyle name="SAPBEXundefined 3 4 3 2 6" xfId="41057" xr:uid="{64187585-10D6-41C0-B3EA-C7837FC584F5}"/>
    <cellStyle name="SAPBEXundefined 3 4 3 2 7" xfId="43706" xr:uid="{38D7D5D3-D610-4774-885D-D7AED77F897F}"/>
    <cellStyle name="SAPBEXundefined 3 4 3 2 8" xfId="43708" xr:uid="{44D6F9BF-AA06-4FD4-B8CC-0F78D11609EC}"/>
    <cellStyle name="SAPBEXundefined 3 4 3 2 9" xfId="46820" xr:uid="{BFE33B46-DE60-424A-93A5-373DAADFA1DD}"/>
    <cellStyle name="SAPBEXundefined 3 4 3 3" xfId="46821" xr:uid="{469E28F7-51C2-4D13-899A-46327BB888E3}"/>
    <cellStyle name="SAPBEXundefined 3 4 3 4" xfId="46822" xr:uid="{4D5EDB13-6C24-4249-9F71-934301C76EED}"/>
    <cellStyle name="SAPBEXundefined 3 4 3 5" xfId="46823" xr:uid="{43A66356-DF88-4E43-B585-F43DB936B590}"/>
    <cellStyle name="SAPBEXundefined 3 4 3 6" xfId="46824" xr:uid="{C0EA1EE4-DD9B-48AC-A30E-15A0B5F6A665}"/>
    <cellStyle name="SAPBEXundefined 3 4 3 7" xfId="46825" xr:uid="{5FE2433A-FD29-4B48-9C2C-0BFE80BF1F44}"/>
    <cellStyle name="SAPBEXundefined 3 4 3 8" xfId="46826" xr:uid="{5CC1683B-251C-4DA8-987B-C0CD589F5CEE}"/>
    <cellStyle name="SAPBEXundefined 3 4 3 9" xfId="46827" xr:uid="{49963777-34B6-49B7-9505-F7EEAA205A4B}"/>
    <cellStyle name="SAPBEXundefined 3 4 4" xfId="46828" xr:uid="{921EA442-EDAC-476B-B8CE-4812E2A4398F}"/>
    <cellStyle name="SAPBEXundefined 3 4 4 10" xfId="46829" xr:uid="{02191333-EAAC-4680-B13E-5E04ED5C0E0C}"/>
    <cellStyle name="SAPBEXundefined 3 4 4 2" xfId="45779" xr:uid="{E72620F8-2AD0-4D2A-9529-3DB8B2C7B6DF}"/>
    <cellStyle name="SAPBEXundefined 3 4 4 2 2" xfId="43774" xr:uid="{605318F6-0138-46FA-8995-051ADAF2BAB2}"/>
    <cellStyle name="SAPBEXundefined 3 4 4 2 3" xfId="43776" xr:uid="{8646E7BB-2B03-4944-A987-03BCA22378B1}"/>
    <cellStyle name="SAPBEXundefined 3 4 4 2 4" xfId="43778" xr:uid="{A4FF2554-CD74-41FD-B1BC-D85F4108A629}"/>
    <cellStyle name="SAPBEXundefined 3 4 4 2 5" xfId="41369" xr:uid="{EDB4C54B-125D-49C9-BB83-D2CB228C332A}"/>
    <cellStyle name="SAPBEXundefined 3 4 4 2 6" xfId="41372" xr:uid="{F72E4CB5-4175-4B30-BF19-C846DC58E434}"/>
    <cellStyle name="SAPBEXundefined 3 4 4 2 7" xfId="41375" xr:uid="{B1CC9A49-7DF0-4D89-8426-D30735859194}"/>
    <cellStyle name="SAPBEXundefined 3 4 4 2 8" xfId="41378" xr:uid="{FA3F1001-5C69-447C-927B-F50AA5F57F61}"/>
    <cellStyle name="SAPBEXundefined 3 4 4 2 9" xfId="46830" xr:uid="{DD0EF05B-6B02-454E-BDBA-2F0406749F58}"/>
    <cellStyle name="SAPBEXundefined 3 4 4 3" xfId="45781" xr:uid="{43032031-4346-47BA-8339-C776D01CC330}"/>
    <cellStyle name="SAPBEXundefined 3 4 4 4" xfId="45783" xr:uid="{CB16DEBC-DA74-4D4E-95E3-1407420859E9}"/>
    <cellStyle name="SAPBEXundefined 3 4 4 5" xfId="46831" xr:uid="{4067400B-684C-4CD4-A352-A8FFD67C50C4}"/>
    <cellStyle name="SAPBEXundefined 3 4 4 6" xfId="46832" xr:uid="{EED98AA1-DD2D-4658-B632-67DE1286B76E}"/>
    <cellStyle name="SAPBEXundefined 3 4 4 7" xfId="46833" xr:uid="{CECA1822-C370-498D-9ACB-7857BAF9CD86}"/>
    <cellStyle name="SAPBEXundefined 3 4 4 8" xfId="46834" xr:uid="{87E0D2C6-EA2E-4D58-A4FF-99B942FD2B7D}"/>
    <cellStyle name="SAPBEXundefined 3 4 4 9" xfId="46835" xr:uid="{84D456DD-CBEC-4A81-8E7C-97160CAF7A02}"/>
    <cellStyle name="SAPBEXundefined 3 4 5" xfId="46836" xr:uid="{8ABDE4B1-10FE-4B58-8ACE-25496621F0BD}"/>
    <cellStyle name="SAPBEXundefined 3 4 5 10" xfId="46837" xr:uid="{A9430BCD-AA4B-41F6-B044-17DECC0882EA}"/>
    <cellStyle name="SAPBEXundefined 3 4 5 2" xfId="45796" xr:uid="{749202B1-E197-48CC-B35A-CCF266ECB8AF}"/>
    <cellStyle name="SAPBEXundefined 3 4 5 2 2" xfId="43820" xr:uid="{880D320C-D444-4242-BF84-D9E8A1A4A91A}"/>
    <cellStyle name="SAPBEXundefined 3 4 5 2 3" xfId="27653" xr:uid="{EEB28F22-21BE-4593-819F-F0DCC0C3AB67}"/>
    <cellStyle name="SAPBEXundefined 3 4 5 2 4" xfId="27656" xr:uid="{BEF0EA53-A514-4391-B618-E4B3E0782BDE}"/>
    <cellStyle name="SAPBEXundefined 3 4 5 2 5" xfId="27659" xr:uid="{D8BA9DCD-3F7F-40DB-A978-EE8E1C006025}"/>
    <cellStyle name="SAPBEXundefined 3 4 5 2 6" xfId="27662" xr:uid="{1E2218CF-4CBA-40FC-8A3C-FCEEC34F212C}"/>
    <cellStyle name="SAPBEXundefined 3 4 5 2 7" xfId="27665" xr:uid="{D4C37F16-6681-4DFB-B72D-AC431FBCA1A6}"/>
    <cellStyle name="SAPBEXundefined 3 4 5 2 8" xfId="37121" xr:uid="{253B0DBD-665B-4629-ADD8-8F90B9E50277}"/>
    <cellStyle name="SAPBEXundefined 3 4 5 2 9" xfId="37123" xr:uid="{CCEE5DDA-62AF-4657-8459-50C2BB3B8F34}"/>
    <cellStyle name="SAPBEXundefined 3 4 5 3" xfId="45798" xr:uid="{9FCF266B-E4C7-4464-ADEB-53722C7FA136}"/>
    <cellStyle name="SAPBEXundefined 3 4 5 4" xfId="45800" xr:uid="{41ECF914-C439-4CB5-9DF4-9D24B001B71B}"/>
    <cellStyle name="SAPBEXundefined 3 4 5 5" xfId="46838" xr:uid="{8354C9F8-77A0-4279-B7B0-14111A72805D}"/>
    <cellStyle name="SAPBEXundefined 3 4 5 6" xfId="46839" xr:uid="{4B521B61-AF28-48A1-9022-58A9529ACA1B}"/>
    <cellStyle name="SAPBEXundefined 3 4 5 7" xfId="46840" xr:uid="{566264D6-3657-4318-98DD-57BC8A84F89C}"/>
    <cellStyle name="SAPBEXundefined 3 4 5 8" xfId="46841" xr:uid="{607FA776-09F3-4B32-A392-F91488C7C1E0}"/>
    <cellStyle name="SAPBEXundefined 3 4 5 9" xfId="28906" xr:uid="{79E470E1-DDBC-4DE3-9EA2-5C9E6F9DA2DF}"/>
    <cellStyle name="SAPBEXundefined 3 4 6" xfId="46842" xr:uid="{62684745-F381-4D00-8D6B-BEA88853E6E4}"/>
    <cellStyle name="SAPBEXundefined 3 4 6 10" xfId="38253" xr:uid="{B39AB37A-0E42-465F-91B3-3D9A2D8429B0}"/>
    <cellStyle name="SAPBEXundefined 3 4 6 2" xfId="45814" xr:uid="{F0C8A014-8F16-4F1E-99D0-D5DE07D849BA}"/>
    <cellStyle name="SAPBEXundefined 3 4 6 2 2" xfId="43828" xr:uid="{5E1BAC16-8614-4E47-94FC-816403823926}"/>
    <cellStyle name="SAPBEXundefined 3 4 6 2 3" xfId="43830" xr:uid="{AD546B70-9A59-458F-8EF8-D85C7D2099F2}"/>
    <cellStyle name="SAPBEXundefined 3 4 6 2 4" xfId="43832" xr:uid="{E1AD4B67-3AC8-4B6E-A6DE-0184AD9A61E1}"/>
    <cellStyle name="SAPBEXundefined 3 4 6 2 5" xfId="41390" xr:uid="{287B078D-555B-4A70-A177-2C4C51ED2E90}"/>
    <cellStyle name="SAPBEXundefined 3 4 6 2 6" xfId="41392" xr:uid="{74F5C03E-95A5-4ABC-BD00-8E06F29DB5DF}"/>
    <cellStyle name="SAPBEXundefined 3 4 6 2 7" xfId="37133" xr:uid="{2B46A7FF-F6CB-44F2-A6C6-984663389425}"/>
    <cellStyle name="SAPBEXundefined 3 4 6 2 8" xfId="37136" xr:uid="{F1673EA3-CCBE-43FE-A880-F57BC4FEC551}"/>
    <cellStyle name="SAPBEXundefined 3 4 6 2 9" xfId="37138" xr:uid="{7474256D-4ED7-443A-86F5-96F058CEF6B8}"/>
    <cellStyle name="SAPBEXundefined 3 4 6 3" xfId="45816" xr:uid="{514AFD3A-7B40-4975-B765-762EB45F7F11}"/>
    <cellStyle name="SAPBEXundefined 3 4 6 4" xfId="19748" xr:uid="{E5B2E066-A2AF-49B1-AC8D-CCF1155E5238}"/>
    <cellStyle name="SAPBEXundefined 3 4 6 5" xfId="46843" xr:uid="{3EE05840-A974-49F7-937C-6D3D648D032E}"/>
    <cellStyle name="SAPBEXundefined 3 4 6 6" xfId="46844" xr:uid="{F8C17982-1211-46F7-9E94-B359937A637A}"/>
    <cellStyle name="SAPBEXundefined 3 4 6 7" xfId="46845" xr:uid="{C6D8A7BB-EF00-4A49-A4A6-EA728B74DF9E}"/>
    <cellStyle name="SAPBEXundefined 3 4 6 8" xfId="46846" xr:uid="{8F781662-3816-4AE9-A442-4A6D2137D4CC}"/>
    <cellStyle name="SAPBEXundefined 3 4 6 9" xfId="46847" xr:uid="{39DA405D-50E7-49E5-BC1B-72C8D6C68977}"/>
    <cellStyle name="SAPBEXundefined 3 4 7" xfId="46848" xr:uid="{025397DB-6268-4BA8-A242-4196F8DF8790}"/>
    <cellStyle name="SAPBEXundefined 3 4 7 2" xfId="45831" xr:uid="{D83958BE-2D9A-47F7-88C6-1F695876AD91}"/>
    <cellStyle name="SAPBEXundefined 3 4 7 3" xfId="45833" xr:uid="{983A9906-9662-4EA8-A7D4-FA3CBF805E22}"/>
    <cellStyle name="SAPBEXundefined 3 4 7 4" xfId="45835" xr:uid="{BB0441AB-A2CC-4ED4-A154-04F1AD225514}"/>
    <cellStyle name="SAPBEXundefined 3 4 7 5" xfId="46849" xr:uid="{A2C4F018-BA9D-4143-B037-EDF6CF48FC2F}"/>
    <cellStyle name="SAPBEXundefined 3 4 7 6" xfId="46850" xr:uid="{D502E1C6-857F-454F-96B2-CE850E704E92}"/>
    <cellStyle name="SAPBEXundefined 3 4 7 7" xfId="46851" xr:uid="{EA263A00-3EDB-421A-B930-E472214DFF8B}"/>
    <cellStyle name="SAPBEXundefined 3 4 7 8" xfId="46852" xr:uid="{AE08E7E4-1679-472B-881F-B91E132359F1}"/>
    <cellStyle name="SAPBEXundefined 3 4 7 9" xfId="46853" xr:uid="{0F3A2E16-2BBE-402F-BCDC-EA916FCB98BB}"/>
    <cellStyle name="SAPBEXundefined 3 4 8" xfId="46854" xr:uid="{554942A9-37AC-43A0-8BB0-D657A25280ED}"/>
    <cellStyle name="SAPBEXundefined 3 4 8 2" xfId="45847" xr:uid="{E3B9E003-9472-4165-B9DE-9A0F4C74D9CC}"/>
    <cellStyle name="SAPBEXundefined 3 4 8 3" xfId="45849" xr:uid="{84244E69-8892-411B-97B6-92BB7D226982}"/>
    <cellStyle name="SAPBEXundefined 3 4 8 4" xfId="45851" xr:uid="{48D3B75B-47BE-435F-8CCA-D4E1D77AA285}"/>
    <cellStyle name="SAPBEXundefined 3 4 8 5" xfId="46855" xr:uid="{25AECD3C-1B4A-404E-90D6-D27FDC4402FD}"/>
    <cellStyle name="SAPBEXundefined 3 4 8 6" xfId="46856" xr:uid="{167C88BD-655C-41BA-A603-B79ECE8A96F9}"/>
    <cellStyle name="SAPBEXundefined 3 4 8 7" xfId="46857" xr:uid="{2211245C-1D29-4227-ABD3-9FC7D0837BB0}"/>
    <cellStyle name="SAPBEXundefined 3 4 8 8" xfId="46858" xr:uid="{36FA19B5-E394-4998-8321-6389FEEDA202}"/>
    <cellStyle name="SAPBEXundefined 3 4 8 9" xfId="46859" xr:uid="{6E368A5E-A684-4401-BF41-63031B400C46}"/>
    <cellStyle name="SAPBEXundefined 3 4 9" xfId="46860" xr:uid="{D0DCE79D-5EF5-459A-87F7-242497CD8434}"/>
    <cellStyle name="SAPBEXundefined 3 4 9 2" xfId="45856" xr:uid="{8DE7F104-7763-41E2-A1D0-B8CF2B71A351}"/>
    <cellStyle name="SAPBEXundefined 3 4 9 3" xfId="45858" xr:uid="{9D4132ED-C765-4617-B6A8-A5ACE489DAEB}"/>
    <cellStyle name="SAPBEXundefined 3 4 9 4" xfId="45860" xr:uid="{C5BBCD1E-B230-40F4-A3E7-450C87229A38}"/>
    <cellStyle name="SAPBEXundefined 3 4 9 5" xfId="46861" xr:uid="{3CC17277-5EF5-4392-91BB-953101C4C02B}"/>
    <cellStyle name="SAPBEXundefined 3 4 9 6" xfId="46862" xr:uid="{1CA9CA28-7450-483A-957C-F6F1D31274F2}"/>
    <cellStyle name="SAPBEXundefined 3 4 9 7" xfId="46863" xr:uid="{DA776B1B-DAC7-4D2F-9669-CC2F08FC96F1}"/>
    <cellStyle name="SAPBEXundefined 3 4 9 8" xfId="46864" xr:uid="{62A220C9-8F43-4BC7-8B3F-F7350FCB3657}"/>
    <cellStyle name="SAPBEXundefined 3 4 9 9" xfId="46865" xr:uid="{8B0200C4-0533-4BCE-939B-830D1C05DCC2}"/>
    <cellStyle name="SAPBEXundefined 3 4_New TB 18-19" xfId="46866" xr:uid="{CE780FBF-F892-4B4E-AE51-3497C922E54F}"/>
    <cellStyle name="SAPBEXundefined 3 5" xfId="46867" xr:uid="{3B4A25A3-F53F-4D16-B476-A9E15F9E6602}"/>
    <cellStyle name="SAPBEXundefined 3 5 10" xfId="25862" xr:uid="{FF0537E2-D293-4B34-A937-8AF30AF5AE53}"/>
    <cellStyle name="SAPBEXundefined 3 5 2" xfId="46868" xr:uid="{A745BC18-814B-4AE0-9001-8655FF39A510}"/>
    <cellStyle name="SAPBEXundefined 3 5 2 2" xfId="46869" xr:uid="{67BF45CD-4B8C-4C92-A266-A4BD8C4FB9B8}"/>
    <cellStyle name="SAPBEXundefined 3 5 2 3" xfId="46870" xr:uid="{C66B4A9A-3E08-4FAC-9796-9F8C442565D2}"/>
    <cellStyle name="SAPBEXundefined 3 5 2 4" xfId="39217" xr:uid="{6DE0524E-5802-4162-8D51-6BBE6873B585}"/>
    <cellStyle name="SAPBEXundefined 3 5 2 5" xfId="39219" xr:uid="{1D659934-8695-412A-9A8E-542E23223F80}"/>
    <cellStyle name="SAPBEXundefined 3 5 2 6" xfId="39221" xr:uid="{F6C23CF0-44A3-41E0-A86C-8C49D3AD1678}"/>
    <cellStyle name="SAPBEXundefined 3 5 2 7" xfId="39223" xr:uid="{1E70B012-A417-4E2F-A7FB-53FD9FBE6CF0}"/>
    <cellStyle name="SAPBEXundefined 3 5 2 8" xfId="46871" xr:uid="{4B158288-95B2-4FD7-B3EE-A150D09C601F}"/>
    <cellStyle name="SAPBEXundefined 3 5 2 9" xfId="46872" xr:uid="{837E1D17-81ED-4649-A589-B70A766F6098}"/>
    <cellStyle name="SAPBEXundefined 3 5 3" xfId="46873" xr:uid="{0B28A488-C6CE-4EA5-8ADD-131C4171D480}"/>
    <cellStyle name="SAPBEXundefined 3 5 4" xfId="46874" xr:uid="{9E819490-5715-4A92-8E16-AA31FD7AFBA2}"/>
    <cellStyle name="SAPBEXundefined 3 5 5" xfId="34176" xr:uid="{75355C6B-7E35-4F3B-B29E-0A5F5B85CB1B}"/>
    <cellStyle name="SAPBEXundefined 3 5 6" xfId="34185" xr:uid="{359565AA-CD99-420A-83E2-E9A00C20B457}"/>
    <cellStyle name="SAPBEXundefined 3 5 7" xfId="31071" xr:uid="{C9B7794E-9F35-4B5E-B047-1EF521300BA3}"/>
    <cellStyle name="SAPBEXundefined 3 5 8" xfId="31074" xr:uid="{0018D0F6-1C0A-417A-AF2D-0090B5D0F00E}"/>
    <cellStyle name="SAPBEXundefined 3 5 9" xfId="31077" xr:uid="{B1F49743-E200-4A41-8264-7EDDE9902B71}"/>
    <cellStyle name="SAPBEXundefined 3 6" xfId="46875" xr:uid="{47FBEBD7-4C31-4628-8987-D88985A63B6A}"/>
    <cellStyle name="SAPBEXundefined 3 6 10" xfId="46876" xr:uid="{862F314A-7CAA-4B31-B1FD-1488063622B8}"/>
    <cellStyle name="SAPBEXundefined 3 6 2" xfId="46877" xr:uid="{3E4A0135-01FF-47C0-9D41-C807F9B2DA4F}"/>
    <cellStyle name="SAPBEXundefined 3 6 2 2" xfId="46878" xr:uid="{616AC891-5581-4783-8B3B-088F3DED5CE3}"/>
    <cellStyle name="SAPBEXundefined 3 6 2 3" xfId="46879" xr:uid="{05A82A07-4432-4AAA-A521-83B3E1C185AF}"/>
    <cellStyle name="SAPBEXundefined 3 6 2 4" xfId="39238" xr:uid="{9AC178A5-79B4-4D52-8D17-3203B4CBD783}"/>
    <cellStyle name="SAPBEXundefined 3 6 2 5" xfId="39240" xr:uid="{BB87525F-A0E8-4E0B-BC3D-9A629816FCC4}"/>
    <cellStyle name="SAPBEXundefined 3 6 2 6" xfId="39242" xr:uid="{1E127E24-E5B9-4546-A84E-CCFB24C4E070}"/>
    <cellStyle name="SAPBEXundefined 3 6 2 7" xfId="35044" xr:uid="{921D3A77-D205-4780-B014-2317B4A30435}"/>
    <cellStyle name="SAPBEXundefined 3 6 2 8" xfId="35046" xr:uid="{EAB76E1A-7DF3-458B-B37C-5FA954702CFF}"/>
    <cellStyle name="SAPBEXundefined 3 6 2 9" xfId="29006" xr:uid="{49A96D5E-98CA-45D1-B8A8-F891DF77C99E}"/>
    <cellStyle name="SAPBEXundefined 3 6 3" xfId="46880" xr:uid="{C3C9C7D4-5268-412F-BE0A-184374880382}"/>
    <cellStyle name="SAPBEXundefined 3 6 4" xfId="46881" xr:uid="{0F4C95C9-64F6-4DCB-939F-287F068489B9}"/>
    <cellStyle name="SAPBEXundefined 3 6 5" xfId="33996" xr:uid="{6008CF42-D46B-4481-AE4E-9013888CB285}"/>
    <cellStyle name="SAPBEXundefined 3 6 6" xfId="33999" xr:uid="{9B3262CC-52F0-465C-AE0D-24AB0D909059}"/>
    <cellStyle name="SAPBEXundefined 3 6 7" xfId="34273" xr:uid="{722C384B-5834-4DF1-AC61-1E80D7A60B63}"/>
    <cellStyle name="SAPBEXundefined 3 6 8" xfId="34281" xr:uid="{34E7A95F-6084-4F3F-BE64-1ECF94C68E23}"/>
    <cellStyle name="SAPBEXundefined 3 6 9" xfId="34292" xr:uid="{4B4EF9BD-F172-4FF2-AEBB-A732C961F92F}"/>
    <cellStyle name="SAPBEXundefined 3 7" xfId="46882" xr:uid="{BDEF7145-79A1-4D30-A558-E0A0531D2596}"/>
    <cellStyle name="SAPBEXundefined 3 7 10" xfId="30176" xr:uid="{F67A6D00-A0E4-4B55-B08C-F9D86072BA62}"/>
    <cellStyle name="SAPBEXundefined 3 7 2" xfId="46883" xr:uid="{57AD5431-6749-4AE0-BFAE-95458AEA1450}"/>
    <cellStyle name="SAPBEXundefined 3 7 2 2" xfId="46884" xr:uid="{ACB4BDDF-4E31-4973-9186-26ED7EB2609C}"/>
    <cellStyle name="SAPBEXundefined 3 7 2 3" xfId="46885" xr:uid="{8B0D14F9-7FD6-4810-A1BC-4375A68667A7}"/>
    <cellStyle name="SAPBEXundefined 3 7 2 4" xfId="39255" xr:uid="{A542A6F0-EBB9-4C8F-A5DD-1C274049C3D7}"/>
    <cellStyle name="SAPBEXundefined 3 7 2 5" xfId="39257" xr:uid="{4C470211-E2AF-45FC-8099-C5A8ACFBBF82}"/>
    <cellStyle name="SAPBEXundefined 3 7 2 6" xfId="39259" xr:uid="{ABC1041C-6ACE-4C93-B8BD-041E3A2B162A}"/>
    <cellStyle name="SAPBEXundefined 3 7 2 7" xfId="27990" xr:uid="{6D80C0F8-C49E-4C25-A43F-F11E261F348D}"/>
    <cellStyle name="SAPBEXundefined 3 7 2 8" xfId="27995" xr:uid="{6F3B0863-FBDB-4B92-85D8-15053EDCB7B7}"/>
    <cellStyle name="SAPBEXundefined 3 7 2 9" xfId="29083" xr:uid="{5E2A2CB8-8E32-4C27-976D-CB72CA9C8A91}"/>
    <cellStyle name="SAPBEXundefined 3 7 3" xfId="46886" xr:uid="{260F9077-E0EC-492A-9EF3-EDC5477B2922}"/>
    <cellStyle name="SAPBEXundefined 3 7 4" xfId="46887" xr:uid="{7B31130A-1F25-48B2-B716-63B766FEAB41}"/>
    <cellStyle name="SAPBEXundefined 3 7 5" xfId="9780" xr:uid="{B309B095-ABE7-429A-8402-4A097616449F}"/>
    <cellStyle name="SAPBEXundefined 3 7 6" xfId="9851" xr:uid="{9C807A73-368B-46A3-A07B-05C1825DD347}"/>
    <cellStyle name="SAPBEXundefined 3 7 7" xfId="9854" xr:uid="{6F581F52-A7AB-4F52-8A99-B1B24B9640FF}"/>
    <cellStyle name="SAPBEXundefined 3 7 8" xfId="3354" xr:uid="{4243667C-1B5C-4A6B-AE29-B7206BD1953D}"/>
    <cellStyle name="SAPBEXundefined 3 7 9" xfId="2878" xr:uid="{BF537D06-2C1F-4668-B977-90F000068FCE}"/>
    <cellStyle name="SAPBEXundefined 3 8" xfId="46888" xr:uid="{B206D348-67DB-41AD-9538-640C72AFBCA4}"/>
    <cellStyle name="SAPBEXundefined 3 8 10" xfId="30231" xr:uid="{956164F3-FA61-41D7-8FD2-444CA1D1518B}"/>
    <cellStyle name="SAPBEXundefined 3 8 2" xfId="46889" xr:uid="{E1AFF6B1-6C9A-4141-9070-A610CC1BEE7D}"/>
    <cellStyle name="SAPBEXundefined 3 8 2 2" xfId="46890" xr:uid="{641DBAC2-1583-4C0D-8959-C63BF00C018C}"/>
    <cellStyle name="SAPBEXundefined 3 8 2 3" xfId="46891" xr:uid="{66E35701-8ED2-4C67-9E8B-6E66C17E7D21}"/>
    <cellStyle name="SAPBEXundefined 3 8 2 4" xfId="39266" xr:uid="{C829BA60-B579-43A1-B9F9-A115C066D644}"/>
    <cellStyle name="SAPBEXundefined 3 8 2 5" xfId="39268" xr:uid="{4D213E33-BF1C-464D-A980-FCC54D6523F5}"/>
    <cellStyle name="SAPBEXundefined 3 8 2 6" xfId="39270" xr:uid="{C876863A-8CED-4702-A2EA-E30B77EBD20A}"/>
    <cellStyle name="SAPBEXundefined 3 8 2 7" xfId="39272" xr:uid="{3AF40CFA-F928-4D18-8C74-443662D56850}"/>
    <cellStyle name="SAPBEXundefined 3 8 2 8" xfId="46892" xr:uid="{D4169C62-B6B9-4A17-93A7-A9AF23F749A6}"/>
    <cellStyle name="SAPBEXundefined 3 8 2 9" xfId="46893" xr:uid="{69F82F92-890D-421A-ACFA-1357E39EEAEE}"/>
    <cellStyle name="SAPBEXundefined 3 8 3" xfId="46894" xr:uid="{FB5CE063-B149-4A71-9D1C-9FD9C2F48A5B}"/>
    <cellStyle name="SAPBEXundefined 3 8 4" xfId="46895" xr:uid="{80A23B8E-2D4F-4E96-9EB7-DA1E1EBEE734}"/>
    <cellStyle name="SAPBEXundefined 3 8 5" xfId="34317" xr:uid="{ED69B863-2261-4EB6-A6A4-1C67EDC46DE4}"/>
    <cellStyle name="SAPBEXundefined 3 8 6" xfId="34321" xr:uid="{9551BA8D-AFDD-4549-8755-B16F16C5943B}"/>
    <cellStyle name="SAPBEXundefined 3 8 7" xfId="34323" xr:uid="{8A3CAE0B-57FD-4A10-AB8D-E34059D83518}"/>
    <cellStyle name="SAPBEXundefined 3 8 8" xfId="32787" xr:uid="{96A01472-C415-485F-BA9B-418C5234C803}"/>
    <cellStyle name="SAPBEXundefined 3 8 9" xfId="32790" xr:uid="{72464D1D-BF22-4DFB-BD49-AB903E13DBC9}"/>
    <cellStyle name="SAPBEXundefined 3 9" xfId="46896" xr:uid="{736ED782-765F-4E26-97CD-968169825743}"/>
    <cellStyle name="SAPBEXundefined 3 9 10" xfId="41461" xr:uid="{3967D2CC-9146-43C9-9C17-52F5B813A286}"/>
    <cellStyle name="SAPBEXundefined 3 9 2" xfId="46897" xr:uid="{486D94F4-EBD3-4CF9-8C17-A569074005A4}"/>
    <cellStyle name="SAPBEXundefined 3 9 2 2" xfId="46898" xr:uid="{B2D63D5B-5972-4B4C-A485-FDC46203FDA3}"/>
    <cellStyle name="SAPBEXundefined 3 9 2 3" xfId="36566" xr:uid="{14415918-5D33-43E5-936A-B90667188DE6}"/>
    <cellStyle name="SAPBEXundefined 3 9 2 4" xfId="46899" xr:uid="{BD7C840D-2236-4E79-AA7C-6B2BCCFEB2F1}"/>
    <cellStyle name="SAPBEXundefined 3 9 2 5" xfId="46900" xr:uid="{41C02B79-3DFB-4488-824B-69D7FAD9CC95}"/>
    <cellStyle name="SAPBEXundefined 3 9 2 6" xfId="46901" xr:uid="{B60C6998-9C49-49D7-A624-F015620A8B76}"/>
    <cellStyle name="SAPBEXundefined 3 9 2 7" xfId="46902" xr:uid="{D7FE7ED6-77A6-4AF1-89CA-7AE589329CBD}"/>
    <cellStyle name="SAPBEXundefined 3 9 2 8" xfId="46903" xr:uid="{D6C2D1BA-FBE0-4F6B-8FE1-E51335DE5123}"/>
    <cellStyle name="SAPBEXundefined 3 9 2 9" xfId="46904" xr:uid="{89F495AF-6AEB-4B39-8084-8706178EF786}"/>
    <cellStyle name="SAPBEXundefined 3 9 3" xfId="46905" xr:uid="{6553E729-0E73-4D4D-A20F-ADDFF7DE8B6C}"/>
    <cellStyle name="SAPBEXundefined 3 9 4" xfId="46906" xr:uid="{49F5036C-8B5C-4E37-B7C1-AFC8D347A75E}"/>
    <cellStyle name="SAPBEXundefined 3 9 5" xfId="34326" xr:uid="{638CCFB3-313A-4FEE-A991-23F010ADF843}"/>
    <cellStyle name="SAPBEXundefined 3 9 6" xfId="34329" xr:uid="{FFD92F79-298A-4BB6-8255-A848C92AB7BD}"/>
    <cellStyle name="SAPBEXundefined 3 9 7" xfId="34331" xr:uid="{18586FD5-1E87-4A7D-B8F0-D47887097F58}"/>
    <cellStyle name="SAPBEXundefined 3 9 8" xfId="34333" xr:uid="{722A9A0D-29BC-4D21-B681-EE6450E9D114}"/>
    <cellStyle name="SAPBEXundefined 3 9 9" xfId="34335" xr:uid="{0E08786C-9F5F-4142-B88F-C144FE276BF5}"/>
    <cellStyle name="SAPBEXundefined 3_New TB 18-19" xfId="28098" xr:uid="{17D6FD5B-81CD-4703-AE36-5718590C1168}"/>
    <cellStyle name="SAPBEXundefined 4" xfId="9536" xr:uid="{FE97478F-DE32-4C13-A6E3-AADB43C3E46E}"/>
    <cellStyle name="SAPBEXundefined 4 10" xfId="46907" xr:uid="{509AE523-EC01-4BD1-94A5-C151C7DB1058}"/>
    <cellStyle name="SAPBEXundefined 4 10 2" xfId="23552" xr:uid="{53B518D2-C025-4406-9618-A7DD2992DF7A}"/>
    <cellStyle name="SAPBEXundefined 4 10 3" xfId="23558" xr:uid="{D2237F9C-3956-442F-ABCA-537FD554C4E3}"/>
    <cellStyle name="SAPBEXundefined 4 10 4" xfId="23564" xr:uid="{B5BDC0DB-4F1C-4308-8F94-C63746338E5F}"/>
    <cellStyle name="SAPBEXundefined 4 10 5" xfId="23570" xr:uid="{CC726576-4D35-475B-9A0C-649D3266DEF0}"/>
    <cellStyle name="SAPBEXundefined 4 11" xfId="46908" xr:uid="{CBC44DB9-9DB3-466F-873A-01BEA42DF672}"/>
    <cellStyle name="SAPBEXundefined 4 12" xfId="46909" xr:uid="{AF8662FD-C620-4CF4-ADBF-AA6A5BAAEE5F}"/>
    <cellStyle name="SAPBEXundefined 4 13" xfId="46910" xr:uid="{D3AA9115-1A4C-498E-AD4D-524C8CBFF93A}"/>
    <cellStyle name="SAPBEXundefined 4 14" xfId="46911" xr:uid="{79CBA147-8863-42CB-B096-81893C0E7027}"/>
    <cellStyle name="SAPBEXundefined 4 15" xfId="46912" xr:uid="{F8B047A9-E217-43F0-95A6-54B74A48B868}"/>
    <cellStyle name="SAPBEXundefined 4 16" xfId="16282" xr:uid="{5938696E-1C33-4E91-940F-8B20A5E7C583}"/>
    <cellStyle name="SAPBEXundefined 4 17" xfId="16286" xr:uid="{338123F3-373B-436E-8E86-6E1BDE57B291}"/>
    <cellStyle name="SAPBEXundefined 4 18" xfId="16290" xr:uid="{FDE0CB4A-EC6C-4B4C-BA8F-E4F68198882E}"/>
    <cellStyle name="SAPBEXundefined 4 2" xfId="41291" xr:uid="{03838A93-7ACF-4786-AF48-013C9C48EDD3}"/>
    <cellStyle name="SAPBEXundefined 4 2 10" xfId="46913" xr:uid="{25980B00-41EF-459B-9DFB-4A04BB15AE4F}"/>
    <cellStyle name="SAPBEXundefined 4 2 2" xfId="46914" xr:uid="{3CF7A1CC-8585-49D4-8EE5-C3829EDB6F95}"/>
    <cellStyle name="SAPBEXundefined 4 2 2 2" xfId="46915" xr:uid="{B45E699D-8A0B-4D97-84B4-438D5578B1C9}"/>
    <cellStyle name="SAPBEXundefined 4 2 2 3" xfId="27240" xr:uid="{0A800C34-D5A6-48E1-A213-E689EECC30FE}"/>
    <cellStyle name="SAPBEXundefined 4 2 2 4" xfId="27242" xr:uid="{6A531D0F-635C-4514-BADF-EE928E7A3B52}"/>
    <cellStyle name="SAPBEXundefined 4 2 2 5" xfId="27244" xr:uid="{74EEB678-92BA-4DC3-9B05-0E4220E48F7D}"/>
    <cellStyle name="SAPBEXundefined 4 2 3" xfId="46916" xr:uid="{97BFC9B3-8233-4F75-B61C-FA4428DE9374}"/>
    <cellStyle name="SAPBEXundefined 4 2 4" xfId="46917" xr:uid="{34BDB905-C2F8-42A9-8512-35451724D011}"/>
    <cellStyle name="SAPBEXundefined 4 2 5" xfId="46918" xr:uid="{ADFDAEE2-B39B-4662-A6D8-1990F6BE8754}"/>
    <cellStyle name="SAPBEXundefined 4 2 6" xfId="46919" xr:uid="{20E738C1-E570-4C27-8D1F-D68D57511709}"/>
    <cellStyle name="SAPBEXundefined 4 2 7" xfId="46920" xr:uid="{C9337183-CC73-4F43-A96A-D47AE6453815}"/>
    <cellStyle name="SAPBEXundefined 4 2 8" xfId="46921" xr:uid="{B93DDAB8-4E27-42F5-A016-F977848D2012}"/>
    <cellStyle name="SAPBEXundefined 4 2 9" xfId="46922" xr:uid="{F9E2979C-D839-4586-BE01-93A310732A21}"/>
    <cellStyle name="SAPBEXundefined 4 3" xfId="46923" xr:uid="{A0E4F09C-372B-4ABF-9D62-7337779A3A7A}"/>
    <cellStyle name="SAPBEXundefined 4 3 10" xfId="46924" xr:uid="{DE54B0A3-94DE-4A45-BFBC-ED6AF8B91148}"/>
    <cellStyle name="SAPBEXundefined 4 3 2" xfId="46925" xr:uid="{25B6494C-4D97-4108-A385-43DB7A74C000}"/>
    <cellStyle name="SAPBEXundefined 4 3 2 2" xfId="46926" xr:uid="{83F1BF7F-70E0-4C18-8929-CAC80A7927EB}"/>
    <cellStyle name="SAPBEXundefined 4 3 2 3" xfId="1203" xr:uid="{E103562D-E22F-4F32-AA33-8BC0DDE8C4E5}"/>
    <cellStyle name="SAPBEXundefined 4 3 2 4" xfId="4908" xr:uid="{C3982334-4309-420E-B30F-7072970BE40F}"/>
    <cellStyle name="SAPBEXundefined 4 3 2 5" xfId="4937" xr:uid="{98FD2C8E-46CE-4C26-B924-ACAE1F686FE5}"/>
    <cellStyle name="SAPBEXundefined 4 3 3" xfId="46927" xr:uid="{ED66B5D0-145C-4735-B4FD-C303CA70BFAB}"/>
    <cellStyle name="SAPBEXundefined 4 3 4" xfId="46928" xr:uid="{0A142818-9952-48F1-BFEA-DB128CC449E1}"/>
    <cellStyle name="SAPBEXundefined 4 3 5" xfId="46929" xr:uid="{4F03456E-C3FD-4B5C-8B6D-EAF696DD74D9}"/>
    <cellStyle name="SAPBEXundefined 4 3 6" xfId="46930" xr:uid="{9BBE6455-6312-4861-9691-C64874E9E463}"/>
    <cellStyle name="SAPBEXundefined 4 3 7" xfId="46931" xr:uid="{615F5E96-47B2-4737-9C02-D512B56DC1CF}"/>
    <cellStyle name="SAPBEXundefined 4 3 8" xfId="46932" xr:uid="{C071B68E-5511-4633-BEDA-4D9A3E7F5D1C}"/>
    <cellStyle name="SAPBEXundefined 4 3 9" xfId="46933" xr:uid="{4E699DAC-9978-4E05-B5CF-CDB92897D681}"/>
    <cellStyle name="SAPBEXundefined 4 4" xfId="46934" xr:uid="{8B90EEF1-6A22-4C35-B6EF-A8F56BF84D30}"/>
    <cellStyle name="SAPBEXundefined 4 4 10" xfId="46935" xr:uid="{D4BA1FAA-37B8-4EF8-812B-A4CF3FB03DAA}"/>
    <cellStyle name="SAPBEXundefined 4 4 2" xfId="46936" xr:uid="{1483CC82-2AF2-47C1-A11F-5C7E86FD5C15}"/>
    <cellStyle name="SAPBEXundefined 4 4 2 2" xfId="46937" xr:uid="{B79CDCC9-E2B2-4476-8751-6B561B778F8D}"/>
    <cellStyle name="SAPBEXundefined 4 4 2 3" xfId="5209" xr:uid="{FCB4E366-9E62-4F74-A2F7-814F42D0B1FA}"/>
    <cellStyle name="SAPBEXundefined 4 4 2 4" xfId="5217" xr:uid="{F7B9443B-84FB-4AC6-9C0E-A6FE2EC2A76C}"/>
    <cellStyle name="SAPBEXundefined 4 4 2 5" xfId="5225" xr:uid="{5BF98C70-01C0-4E17-AF65-217F75145174}"/>
    <cellStyle name="SAPBEXundefined 4 4 3" xfId="5266" xr:uid="{5C842EE7-FD43-42BC-B1F8-BBCE27FD8E92}"/>
    <cellStyle name="SAPBEXundefined 4 4 4" xfId="5339" xr:uid="{B2455FE7-233C-483B-8C36-EA94F4EE0BCD}"/>
    <cellStyle name="SAPBEXundefined 4 4 5" xfId="34023" xr:uid="{53351A47-9F7F-4825-878F-69B8CA492AB0}"/>
    <cellStyle name="SAPBEXundefined 4 4 6" xfId="34025" xr:uid="{2694B117-ED0D-4BD1-B611-E30275FE40E5}"/>
    <cellStyle name="SAPBEXundefined 4 4 7" xfId="46938" xr:uid="{693036D1-5955-4E63-86BE-4A4137EE9ECC}"/>
    <cellStyle name="SAPBEXundefined 4 4 8" xfId="46939" xr:uid="{635F8706-3FE9-498E-8456-3435E67A215D}"/>
    <cellStyle name="SAPBEXundefined 4 4 9" xfId="46940" xr:uid="{5F1FCA6B-8CD4-4863-AD8B-43317A76D1DF}"/>
    <cellStyle name="SAPBEXundefined 4 5" xfId="46941" xr:uid="{816EB09E-0666-4B44-B8BD-8F76C239745C}"/>
    <cellStyle name="SAPBEXundefined 4 5 10" xfId="46942" xr:uid="{D5F16E5F-6FE7-414E-8C69-4DDB61D09C1A}"/>
    <cellStyle name="SAPBEXundefined 4 5 2" xfId="46944" xr:uid="{1485D414-56CF-41BD-9ECB-587AFCF79E73}"/>
    <cellStyle name="SAPBEXundefined 4 5 2 2" xfId="35776" xr:uid="{063225D1-3F2F-4B49-A4B2-FC448D3964D2}"/>
    <cellStyle name="SAPBEXundefined 4 5 2 3" xfId="4169" xr:uid="{4EEB01C3-0BFE-4493-8F35-7AF744567F4B}"/>
    <cellStyle name="SAPBEXundefined 4 5 2 4" xfId="2849" xr:uid="{737008BD-2BAF-43BF-AAA1-4F9E15666704}"/>
    <cellStyle name="SAPBEXundefined 4 5 2 5" xfId="4184" xr:uid="{30F531D9-0179-494A-9FC3-E76AE2481EB3}"/>
    <cellStyle name="SAPBEXundefined 4 5 3" xfId="46945" xr:uid="{F980DBC5-5696-4265-8A26-F4F6240BACB3}"/>
    <cellStyle name="SAPBEXundefined 4 5 4" xfId="46946" xr:uid="{2B8922D0-EA1C-4C62-BC81-8308DA8F1FED}"/>
    <cellStyle name="SAPBEXundefined 4 5 5" xfId="34398" xr:uid="{703950A0-76E3-4CA3-BC4C-B00942000815}"/>
    <cellStyle name="SAPBEXundefined 4 5 6" xfId="34408" xr:uid="{15916283-36C2-40C0-ADE4-3FA5C69F1107}"/>
    <cellStyle name="SAPBEXundefined 4 5 7" xfId="31094" xr:uid="{C4BA42EA-F69B-4773-AC52-3B23A4C0DB49}"/>
    <cellStyle name="SAPBEXundefined 4 5 8" xfId="31097" xr:uid="{052D8548-70E6-4888-8576-44861C58F0DD}"/>
    <cellStyle name="SAPBEXundefined 4 5 9" xfId="31100" xr:uid="{88C51168-9827-48E9-9A99-6746D6F41FE5}"/>
    <cellStyle name="SAPBEXundefined 4 6" xfId="46947" xr:uid="{16925973-3FCE-4011-AE9A-364D05B079D9}"/>
    <cellStyle name="SAPBEXundefined 4 6 10" xfId="24822" xr:uid="{A4D762B8-F8CA-4AC2-85C3-90949784EEC8}"/>
    <cellStyle name="SAPBEXundefined 4 6 2" xfId="46948" xr:uid="{64B11D99-ED9D-47F7-84A6-7AE8184E1C9E}"/>
    <cellStyle name="SAPBEXundefined 4 6 2 2" xfId="46949" xr:uid="{47326DE0-1CC7-4A88-BF0D-F3F0F86B5620}"/>
    <cellStyle name="SAPBEXundefined 4 6 2 3" xfId="2053" xr:uid="{5B5B08A7-35F4-4196-81BE-CE1175D3F26C}"/>
    <cellStyle name="SAPBEXundefined 4 6 2 4" xfId="2077" xr:uid="{D45AA3A5-FE09-485E-93E7-6CEACBAB1AB0}"/>
    <cellStyle name="SAPBEXundefined 4 6 2 5" xfId="4268" xr:uid="{ED52376D-337D-417D-92C4-6C8FA4D78986}"/>
    <cellStyle name="SAPBEXundefined 4 6 3" xfId="46950" xr:uid="{E93F86DA-4965-401F-BBE1-87A682B90DC4}"/>
    <cellStyle name="SAPBEXundefined 4 6 4" xfId="46951" xr:uid="{46623FDD-8587-41E7-8CAF-0F60EB391722}"/>
    <cellStyle name="SAPBEXundefined 4 6 5" xfId="34480" xr:uid="{5B2A7007-3CD7-47AA-BE67-D7ECDB18AFAC}"/>
    <cellStyle name="SAPBEXundefined 4 6 6" xfId="34484" xr:uid="{19848867-0188-4FA9-B077-78323C75229C}"/>
    <cellStyle name="SAPBEXundefined 4 6 7" xfId="34490" xr:uid="{2145F2E2-2823-44B1-BC89-EC01EB16DD5D}"/>
    <cellStyle name="SAPBEXundefined 4 6 8" xfId="34497" xr:uid="{A875B325-8ED5-4AFD-A8BB-DE941B5C8532}"/>
    <cellStyle name="SAPBEXundefined 4 6 9" xfId="34504" xr:uid="{DA4D511B-DB7F-42B8-B250-DA312EEAB02B}"/>
    <cellStyle name="SAPBEXundefined 4 7" xfId="46952" xr:uid="{2F05973B-75F2-4DA0-9E43-32B5B61FD9AD}"/>
    <cellStyle name="SAPBEXundefined 4 7 2" xfId="46953" xr:uid="{087CCBB4-AF5E-42A5-8142-775FEDF6B5C6}"/>
    <cellStyle name="SAPBEXundefined 4 7 3" xfId="46954" xr:uid="{5618F9AF-EE0C-40A1-8605-A7DDA871ED9B}"/>
    <cellStyle name="SAPBEXundefined 4 7 4" xfId="46955" xr:uid="{7061D2A7-C380-4B26-A81B-98AC4725744F}"/>
    <cellStyle name="SAPBEXundefined 4 7 5" xfId="34511" xr:uid="{A3814BC3-840E-44DD-A845-8012D3F30A2B}"/>
    <cellStyle name="SAPBEXundefined 4 8" xfId="101" xr:uid="{CA59EE78-BDF5-41ED-B096-1DBA448066C6}"/>
    <cellStyle name="SAPBEXundefined 4 8 2" xfId="46956" xr:uid="{88F497A6-3E0E-4679-827A-256E8FCAC613}"/>
    <cellStyle name="SAPBEXundefined 4 8 3" xfId="46957" xr:uid="{9A303581-E799-4E72-BC5F-FC1C96728105}"/>
    <cellStyle name="SAPBEXundefined 4 8 4" xfId="46958" xr:uid="{D4DBC504-8BEB-49B9-AF49-AA4CFBB10728}"/>
    <cellStyle name="SAPBEXundefined 4 8 5" xfId="26618" xr:uid="{67923DB5-7DEC-403C-B211-16FFDE8E6D80}"/>
    <cellStyle name="SAPBEXundefined 4 9" xfId="46959" xr:uid="{3BA4F00F-B086-4BD3-AA81-C74BB5756945}"/>
    <cellStyle name="SAPBEXundefined 4 9 2" xfId="46960" xr:uid="{F2C798B3-FAE0-422F-95DF-CE17580FDE13}"/>
    <cellStyle name="SAPBEXundefined 4 9 3" xfId="46961" xr:uid="{83D9B359-E355-47C6-A045-7AC91ED65860}"/>
    <cellStyle name="SAPBEXundefined 4 9 4" xfId="46962" xr:uid="{D8641977-3B74-4887-9443-17AD3CA5D980}"/>
    <cellStyle name="SAPBEXundefined 4 9 5" xfId="34527" xr:uid="{16AAE94E-8548-483D-881F-CAAB4347402A}"/>
    <cellStyle name="SAPBEXundefined 4_New TB 18-19" xfId="46963" xr:uid="{C8337907-9586-4777-B1C0-85FC9B48BD0E}"/>
    <cellStyle name="SAPBEXundefined 5" xfId="46964" xr:uid="{10C49B4C-1DFA-4F4E-81AB-8EB396E6C048}"/>
    <cellStyle name="SAPBEXundefined 5 10" xfId="40056" xr:uid="{9C88C8AA-428C-4C33-88C8-5DD225F5276B}"/>
    <cellStyle name="SAPBEXundefined 5 10 2" xfId="46965" xr:uid="{D8D32041-8F84-4C3C-8163-361B9118605D}"/>
    <cellStyle name="SAPBEXundefined 5 10 3" xfId="46966" xr:uid="{2A1CF54F-57A1-4D42-AB16-3BEE5DDF51B9}"/>
    <cellStyle name="SAPBEXundefined 5 10 4" xfId="46967" xr:uid="{B67F7190-73A9-44C0-919D-2F185002328D}"/>
    <cellStyle name="SAPBEXundefined 5 10 5" xfId="46968" xr:uid="{990A6A20-9EE3-42C4-999B-F1C16FAC4C4E}"/>
    <cellStyle name="SAPBEXundefined 5 11" xfId="40058" xr:uid="{516D33EF-BEDF-4AA8-B684-D729E9629B79}"/>
    <cellStyle name="SAPBEXundefined 5 12" xfId="40060" xr:uid="{80923EEF-CD42-4D34-81FC-D59280B6C6FC}"/>
    <cellStyle name="SAPBEXundefined 5 13" xfId="40062" xr:uid="{E843732B-8C74-43FF-B41B-BACFFE55E4C8}"/>
    <cellStyle name="SAPBEXundefined 5 14" xfId="46969" xr:uid="{A179D657-69CA-4335-87BB-1C415076F57A}"/>
    <cellStyle name="SAPBEXundefined 5 15" xfId="46970" xr:uid="{987250CB-C473-4C8F-9C6D-F17975A5EFA2}"/>
    <cellStyle name="SAPBEXundefined 5 16" xfId="2276" xr:uid="{4EF85533-E8E7-467E-B6B9-F7B7F9B9FB43}"/>
    <cellStyle name="SAPBEXundefined 5 17" xfId="2286" xr:uid="{8CECC761-F53A-457C-87F4-67A1ECAA1095}"/>
    <cellStyle name="SAPBEXundefined 5 18" xfId="358" xr:uid="{ACA9738F-83E1-4886-8DFF-722E257CD566}"/>
    <cellStyle name="SAPBEXundefined 5 2" xfId="46971" xr:uid="{A0B9B19D-FBD2-46BC-895E-B8A62E3486AD}"/>
    <cellStyle name="SAPBEXundefined 5 2 10" xfId="46042" xr:uid="{C81E9A88-4E74-4CB1-8B56-9B1202D29BB5}"/>
    <cellStyle name="SAPBEXundefined 5 2 2" xfId="46972" xr:uid="{00A18286-20E6-4E26-9A6C-076C088D0A85}"/>
    <cellStyle name="SAPBEXundefined 5 2 2 2" xfId="46973" xr:uid="{77F135DA-E44B-4883-929A-2155DABB205A}"/>
    <cellStyle name="SAPBEXundefined 5 2 2 3" xfId="46974" xr:uid="{2EBD0524-FD95-4DD5-BC2D-FA421A66E7DA}"/>
    <cellStyle name="SAPBEXundefined 5 2 2 4" xfId="46975" xr:uid="{4468BEB4-7A5A-4838-9573-43D3DCD5363D}"/>
    <cellStyle name="SAPBEXundefined 5 2 2 5" xfId="46976" xr:uid="{31C5F16D-A1F2-461C-AC50-91D045F57E6F}"/>
    <cellStyle name="SAPBEXundefined 5 2 3" xfId="46977" xr:uid="{347BD238-644C-4136-AE07-EC3133D29F01}"/>
    <cellStyle name="SAPBEXundefined 5 2 4" xfId="46978" xr:uid="{30DD9376-62AA-4655-BFF0-A1B432CF6E98}"/>
    <cellStyle name="SAPBEXundefined 5 2 5" xfId="28311" xr:uid="{E62B3652-824C-478E-AC06-7C8D3540480A}"/>
    <cellStyle name="SAPBEXundefined 5 2 6" xfId="46979" xr:uid="{20E499D7-C478-40C0-848B-A9C186EE0C47}"/>
    <cellStyle name="SAPBEXundefined 5 2 7" xfId="46980" xr:uid="{0714A6BD-6D28-4C07-B6D5-320BD3BA91FA}"/>
    <cellStyle name="SAPBEXundefined 5 2 8" xfId="46981" xr:uid="{1072E299-85AB-4A5D-81EB-1980A620C0D8}"/>
    <cellStyle name="SAPBEXundefined 5 2 9" xfId="46982" xr:uid="{22E26680-0387-4B2D-A50D-B68A9E7DC16D}"/>
    <cellStyle name="SAPBEXundefined 5 3" xfId="46983" xr:uid="{8E61A095-A060-43C0-8D2A-6F901B867A99}"/>
    <cellStyle name="SAPBEXundefined 5 3 10" xfId="6475" xr:uid="{BD97696B-039D-456C-A1C6-F25A81F97D57}"/>
    <cellStyle name="SAPBEXundefined 5 3 2" xfId="24976" xr:uid="{98481CDF-B28C-49AD-AAEE-08800779F1AE}"/>
    <cellStyle name="SAPBEXundefined 5 3 2 2" xfId="46984" xr:uid="{FD02E889-03CE-476F-87DC-C0A5F7A01B1B}"/>
    <cellStyle name="SAPBEXundefined 5 3 2 3" xfId="46985" xr:uid="{90C50A4A-AFB9-4EBA-B2C3-E1BFD9926CE4}"/>
    <cellStyle name="SAPBEXundefined 5 3 2 4" xfId="46986" xr:uid="{B64B364E-ECE6-42C0-AD6C-78588657B30B}"/>
    <cellStyle name="SAPBEXundefined 5 3 2 5" xfId="46987" xr:uid="{EB3EE6B5-BF3B-4E1C-9238-47BAB34793ED}"/>
    <cellStyle name="SAPBEXundefined 5 3 3" xfId="24981" xr:uid="{F64D1C78-E0F8-4398-9186-E3274CDBAF31}"/>
    <cellStyle name="SAPBEXundefined 5 3 4" xfId="46988" xr:uid="{DDB6AC7B-143B-4F80-ABA6-B5B4186F66B9}"/>
    <cellStyle name="SAPBEXundefined 5 3 5" xfId="46989" xr:uid="{D889AFE0-08E7-433B-9773-286376BC85EA}"/>
    <cellStyle name="SAPBEXundefined 5 3 6" xfId="16154" xr:uid="{940FF737-B523-4275-8A06-AC88F9E320C1}"/>
    <cellStyle name="SAPBEXundefined 5 3 7" xfId="16160" xr:uid="{5E5E5FEC-7C2C-4921-8AE8-E63D5EF2C42C}"/>
    <cellStyle name="SAPBEXundefined 5 3 8" xfId="16166" xr:uid="{8EDF9D72-3888-4409-96EE-466CB70E986E}"/>
    <cellStyle name="SAPBEXundefined 5 3 9" xfId="16170" xr:uid="{DD395D57-EC46-4C5F-9589-85DE575EB4F9}"/>
    <cellStyle name="SAPBEXundefined 5 4" xfId="46990" xr:uid="{A04AA200-F8A3-4808-A4CE-0E945ADA9D77}"/>
    <cellStyle name="SAPBEXundefined 5 4 10" xfId="46991" xr:uid="{960C3F8F-3D52-4DC6-867C-4D7524F1BCF2}"/>
    <cellStyle name="SAPBEXundefined 5 4 2" xfId="46992" xr:uid="{1A0271AC-C293-475D-91C1-ACE5EBF0EDA1}"/>
    <cellStyle name="SAPBEXundefined 5 4 2 2" xfId="46993" xr:uid="{4FAF2422-F36D-4460-B86D-B557415479F9}"/>
    <cellStyle name="SAPBEXundefined 5 4 2 3" xfId="46994" xr:uid="{2BC29753-88FA-4554-91EC-ACF31E8B17FF}"/>
    <cellStyle name="SAPBEXundefined 5 4 2 4" xfId="46995" xr:uid="{5FF709B8-47D3-4816-885E-A2EED8D192E3}"/>
    <cellStyle name="SAPBEXundefined 5 4 2 5" xfId="37492" xr:uid="{7EAE7613-6A09-4578-9A3C-78D40341A1A2}"/>
    <cellStyle name="SAPBEXundefined 5 4 3" xfId="1033" xr:uid="{B7B836AB-0B20-4D81-912C-451E36BA4E20}"/>
    <cellStyle name="SAPBEXundefined 5 4 4" xfId="1046" xr:uid="{ED3F6C1A-6A7E-451F-A404-74D5DA5A9849}"/>
    <cellStyle name="SAPBEXundefined 5 4 5" xfId="30098" xr:uid="{1791F852-E749-45E8-873D-EE437D7E99C1}"/>
    <cellStyle name="SAPBEXundefined 5 4 6" xfId="30102" xr:uid="{7A8BE226-85AD-42EE-8C6B-5A677CC657E3}"/>
    <cellStyle name="SAPBEXundefined 5 4 7" xfId="46996" xr:uid="{D1A5D645-3FB0-413A-A124-D06C39381D88}"/>
    <cellStyle name="SAPBEXundefined 5 4 8" xfId="46997" xr:uid="{83D4831C-99F9-43DC-BCF8-D475D213C323}"/>
    <cellStyle name="SAPBEXundefined 5 4 9" xfId="46998" xr:uid="{D364B3FF-2446-4B1E-99E7-6D920571C794}"/>
    <cellStyle name="SAPBEXundefined 5 5" xfId="46999" xr:uid="{B397C608-7C90-4174-9969-7FC90A06C932}"/>
    <cellStyle name="SAPBEXundefined 5 5 10" xfId="12317" xr:uid="{EADF0753-8482-4220-985A-577DA3896A31}"/>
    <cellStyle name="SAPBEXundefined 5 5 2" xfId="47000" xr:uid="{0A914054-C729-4B42-9E53-86C63A10CA2B}"/>
    <cellStyle name="SAPBEXundefined 5 5 2 2" xfId="40417" xr:uid="{4F9A5752-BC9E-47D1-91A2-327127E6F043}"/>
    <cellStyle name="SAPBEXundefined 5 5 2 3" xfId="40419" xr:uid="{9253B425-A5F9-4AF7-AE02-45BA5BC9CA0A}"/>
    <cellStyle name="SAPBEXundefined 5 5 2 4" xfId="40421" xr:uid="{BC4F10AC-C4D5-4EC3-A505-E29FD17A6041}"/>
    <cellStyle name="SAPBEXundefined 5 5 2 5" xfId="37564" xr:uid="{B1740D27-7A9B-4628-BCB7-6AC91F3C4CA9}"/>
    <cellStyle name="SAPBEXundefined 5 5 3" xfId="47001" xr:uid="{63138F02-1400-4FF2-817B-5B6B00467032}"/>
    <cellStyle name="SAPBEXundefined 5 5 4" xfId="2089" xr:uid="{08DEF6BD-2708-4E98-BADE-CAC3C91B333F}"/>
    <cellStyle name="SAPBEXundefined 5 5 5" xfId="34606" xr:uid="{E76A85B4-2E23-4E3D-9C6F-32C07DAF8290}"/>
    <cellStyle name="SAPBEXundefined 5 5 6" xfId="34612" xr:uid="{A6DBD24C-9073-411F-8E86-761BACF03824}"/>
    <cellStyle name="SAPBEXundefined 5 5 7" xfId="31112" xr:uid="{7A749BC5-DB9B-4FFF-9ECB-98DD1EEC5786}"/>
    <cellStyle name="SAPBEXundefined 5 5 8" xfId="31115" xr:uid="{E094AED7-650F-4064-9B5A-6ECF1D9349EE}"/>
    <cellStyle name="SAPBEXundefined 5 5 9" xfId="31119" xr:uid="{D578E647-4923-4F71-B2E0-44536888AB3C}"/>
    <cellStyle name="SAPBEXundefined 5 6" xfId="19806" xr:uid="{4550124B-9D55-44E9-8478-76D39FA1629E}"/>
    <cellStyle name="SAPBEXundefined 5 6 10" xfId="47002" xr:uid="{F721DE91-03CE-403B-868D-2F38761DDDA7}"/>
    <cellStyle name="SAPBEXundefined 5 6 2" xfId="47003" xr:uid="{290D6F41-C122-4366-B255-E054766326DF}"/>
    <cellStyle name="SAPBEXundefined 5 6 2 2" xfId="40515" xr:uid="{963FC5ED-86FF-46D5-AADA-0ADB410B1DC4}"/>
    <cellStyle name="SAPBEXundefined 5 6 2 3" xfId="40517" xr:uid="{FE34AD55-105A-400C-9A43-0D85F3DEBDA4}"/>
    <cellStyle name="SAPBEXundefined 5 6 2 4" xfId="40519" xr:uid="{E6D5B7BE-4ED2-4001-858B-6A734B09ADED}"/>
    <cellStyle name="SAPBEXundefined 5 6 2 5" xfId="34574" xr:uid="{0C6E8BDF-CFA5-4238-9C1C-1CD8C6A82ADF}"/>
    <cellStyle name="SAPBEXundefined 5 6 3" xfId="47004" xr:uid="{23605E7B-9E32-4586-9886-EF1275998DBA}"/>
    <cellStyle name="SAPBEXundefined 5 6 4" xfId="47005" xr:uid="{E9AF4199-6A5A-479F-AFEA-81B38CAB9A39}"/>
    <cellStyle name="SAPBEXundefined 5 6 5" xfId="34674" xr:uid="{86C467CD-4ACC-4704-96C1-7B46D64EB6EC}"/>
    <cellStyle name="SAPBEXundefined 5 6 6" xfId="34679" xr:uid="{F081C6D2-E511-40F6-BFF5-F2522FD8E293}"/>
    <cellStyle name="SAPBEXundefined 5 6 7" xfId="34692" xr:uid="{481564F0-20D8-42B9-A603-1A1DECFC3741}"/>
    <cellStyle name="SAPBEXundefined 5 6 8" xfId="34708" xr:uid="{08561250-68A6-4545-A799-62B4E5C5C69F}"/>
    <cellStyle name="SAPBEXundefined 5 6 9" xfId="34717" xr:uid="{1E8C2FB9-494A-4AAE-82C9-A14EE2DF6D82}"/>
    <cellStyle name="SAPBEXundefined 5 7" xfId="19809" xr:uid="{D0FBBF72-01D6-4081-80BB-D80E4A06A162}"/>
    <cellStyle name="SAPBEXundefined 5 7 2" xfId="47006" xr:uid="{4551A9DD-A968-427B-A715-80A5F7C5EDDB}"/>
    <cellStyle name="SAPBEXundefined 5 7 3" xfId="47007" xr:uid="{4606FAE0-B391-4818-A6B1-9F1B5BE72F74}"/>
    <cellStyle name="SAPBEXundefined 5 7 4" xfId="47008" xr:uid="{C9C6A4CC-49C1-4C90-82CB-ACD8D50CC532}"/>
    <cellStyle name="SAPBEXundefined 5 7 5" xfId="34756" xr:uid="{566D0B36-5353-4C64-87E7-5F8FEA152508}"/>
    <cellStyle name="SAPBEXundefined 5 8" xfId="19812" xr:uid="{20D9C489-2D59-4995-AF57-3A9B0EC449DD}"/>
    <cellStyle name="SAPBEXundefined 5 8 2" xfId="47009" xr:uid="{96F64D5A-606D-453F-9400-D907C14B313C}"/>
    <cellStyle name="SAPBEXundefined 5 8 3" xfId="47010" xr:uid="{6B04B265-7B48-4B19-B408-70267B169C1C}"/>
    <cellStyle name="SAPBEXundefined 5 8 4" xfId="47011" xr:uid="{0D43EAA9-B1A8-40FB-9A2E-25684EB87340}"/>
    <cellStyle name="SAPBEXundefined 5 8 5" xfId="26811" xr:uid="{C688384F-8390-492D-943B-C22FF5EC83CB}"/>
    <cellStyle name="SAPBEXundefined 5 9" xfId="19815" xr:uid="{79DC4FA3-BA8D-47DC-A9E7-CCB69A4FBCC4}"/>
    <cellStyle name="SAPBEXundefined 5 9 2" xfId="47012" xr:uid="{CC5BC278-4E2F-4EEB-A067-3561B38E5ED9}"/>
    <cellStyle name="SAPBEXundefined 5 9 3" xfId="47013" xr:uid="{19F545B0-C87B-4667-A759-8BEF22A5C81E}"/>
    <cellStyle name="SAPBEXundefined 5 9 4" xfId="47014" xr:uid="{62D90A72-9DE9-4FCC-BB36-71EC8D22D612}"/>
    <cellStyle name="SAPBEXundefined 5 9 5" xfId="34775" xr:uid="{2104D4B1-49F2-4E70-A869-F084C7C44401}"/>
    <cellStyle name="SAPBEXundefined 5_New TB 18-19" xfId="14343" xr:uid="{FC9FD8A1-06DE-4567-B99E-914FD8F99ACA}"/>
    <cellStyle name="SAPBEXundefined 6" xfId="39442" xr:uid="{51DC4D12-8D60-4AB0-9530-8F9167BCBBDF}"/>
    <cellStyle name="SAPBEXundefined 6 10" xfId="47015" xr:uid="{F0564B58-10D9-46EE-9E08-08BD062964B5}"/>
    <cellStyle name="SAPBEXundefined 6 2" xfId="47016" xr:uid="{46E2CA1A-1C27-4AA6-A50D-2539CED65F4D}"/>
    <cellStyle name="SAPBEXundefined 6 2 2" xfId="349" xr:uid="{0CA2AE97-E404-4FC4-978B-649A307E675E}"/>
    <cellStyle name="SAPBEXundefined 6 2 3" xfId="398" xr:uid="{4433F5C8-4FCC-46E7-940D-67545EE66D3B}"/>
    <cellStyle name="SAPBEXundefined 6 2 4" xfId="224" xr:uid="{CC216852-17D8-40A2-9871-D5D6138EACE8}"/>
    <cellStyle name="SAPBEXundefined 6 2 5" xfId="113" xr:uid="{676F5840-74B6-4C12-A314-E5F34CD57B51}"/>
    <cellStyle name="SAPBEXundefined 6 3" xfId="47017" xr:uid="{3DFE6DD1-003A-4788-9272-14CD63DD6540}"/>
    <cellStyle name="SAPBEXundefined 6 4" xfId="38325" xr:uid="{BE6290EE-98B5-4EE6-9BFA-4B415F635D29}"/>
    <cellStyle name="SAPBEXundefined 6 5" xfId="36518" xr:uid="{0F02AF2A-6903-43E0-BBA4-85A546BB46CE}"/>
    <cellStyle name="SAPBEXundefined 6 6" xfId="19827" xr:uid="{2DAE05C8-3950-4A86-8A6C-C0FEEB110A81}"/>
    <cellStyle name="SAPBEXundefined 6 7" xfId="19832" xr:uid="{2073F2C5-DC56-4F09-8820-AE5CB1B351BB}"/>
    <cellStyle name="SAPBEXundefined 6 8" xfId="19837" xr:uid="{2EFEB7FE-5436-4BC4-A034-8EABDC3E54CE}"/>
    <cellStyle name="SAPBEXundefined 6 9" xfId="15074" xr:uid="{FECBC87E-F34F-409F-A0D5-B47827EDEF7E}"/>
    <cellStyle name="SAPBEXundefined 7" xfId="39444" xr:uid="{9DE68CB4-E11A-457E-A24C-222C88092C3A}"/>
    <cellStyle name="SAPBEXundefined 7 10" xfId="47018" xr:uid="{3CA23002-C636-4633-96A1-AD7AF35BAD03}"/>
    <cellStyle name="SAPBEXundefined 7 2" xfId="42408" xr:uid="{58144782-EF60-4359-98F9-3282488DE6F9}"/>
    <cellStyle name="SAPBEXundefined 7 2 2" xfId="47019" xr:uid="{A179B54B-815E-471E-8D95-825C9E12E1B2}"/>
    <cellStyle name="SAPBEXundefined 7 2 3" xfId="47020" xr:uid="{19F51131-6051-4B8D-BA68-020E0102605F}"/>
    <cellStyle name="SAPBEXundefined 7 2 4" xfId="47021" xr:uid="{BD93BE52-CD8C-4B78-938F-18F859A7CD63}"/>
    <cellStyle name="SAPBEXundefined 7 2 5" xfId="47022" xr:uid="{FE52275A-CC60-4869-9C4B-DCFF585D6684}"/>
    <cellStyle name="SAPBEXundefined 7 3" xfId="1694" xr:uid="{DD460E36-114A-4661-B335-70F9CD6A5F7F}"/>
    <cellStyle name="SAPBEXundefined 7 4" xfId="42410" xr:uid="{1FCFE04F-FB73-4F21-840C-78E8FCFE8DE0}"/>
    <cellStyle name="SAPBEXundefined 7 5" xfId="47023" xr:uid="{D20C58A8-F049-4FA5-9662-20D768D6E6D1}"/>
    <cellStyle name="SAPBEXundefined 7 6" xfId="19863" xr:uid="{2F5ED614-B1ED-42C5-A956-2D2BCD9F53E4}"/>
    <cellStyle name="SAPBEXundefined 7 7" xfId="19866" xr:uid="{76FF3BAD-7F79-4C6E-8B83-FA4C5D3591E4}"/>
    <cellStyle name="SAPBEXundefined 7 8" xfId="19869" xr:uid="{A3083FA1-8785-41DC-98DB-AB6A82A9A7AC}"/>
    <cellStyle name="SAPBEXundefined 7 9" xfId="17182" xr:uid="{21CD1A4A-1F7A-4D5E-B34F-8C472FA49F33}"/>
    <cellStyle name="SAPBEXundefined 8" xfId="994" xr:uid="{D466E68D-FB09-4A0C-8B22-950B1E4BB975}"/>
    <cellStyle name="SAPBEXundefined 8 10" xfId="47024" xr:uid="{D0F42BA3-26A8-4E81-BB7F-009053DE5775}"/>
    <cellStyle name="SAPBEXundefined 8 2" xfId="34659" xr:uid="{1E270A71-69B7-4AAE-933F-44AA2202F447}"/>
    <cellStyle name="SAPBEXundefined 8 2 2" xfId="44240" xr:uid="{109443E3-2CC4-4CD0-B304-B6D3E18A2356}"/>
    <cellStyle name="SAPBEXundefined 8 2 3" xfId="44248" xr:uid="{4C91EFE9-9483-4CA0-9CD8-ABEBC120F43A}"/>
    <cellStyle name="SAPBEXundefined 8 2 4" xfId="44250" xr:uid="{97F9574E-69F0-4360-A276-E29D9738C343}"/>
    <cellStyle name="SAPBEXundefined 8 2 5" xfId="44252" xr:uid="{E9400C06-9FCF-4345-8F67-ED464E95AFD0}"/>
    <cellStyle name="SAPBEXundefined 8 3" xfId="34662" xr:uid="{28C73266-9176-48BE-91D0-BCE9B8EF6C9C}"/>
    <cellStyle name="SAPBEXundefined 8 4" xfId="34664" xr:uid="{4270F6BE-EBD9-427B-B781-4456E4241F16}"/>
    <cellStyle name="SAPBEXundefined 8 5" xfId="47025" xr:uid="{B01652BA-BDC1-4BC8-9EE5-9E8F771BBBC4}"/>
    <cellStyle name="SAPBEXundefined 8 6" xfId="19875" xr:uid="{B3FDB24C-69B3-44BB-82D0-0C9754DEA335}"/>
    <cellStyle name="SAPBEXundefined 8 7" xfId="19878" xr:uid="{71426BBA-9FB4-4E87-9C3D-26D4501D7E66}"/>
    <cellStyle name="SAPBEXundefined 8 8" xfId="19881" xr:uid="{8F2B4E42-64E1-475A-98B2-670DEB46F82B}"/>
    <cellStyle name="SAPBEXundefined 8 9" xfId="19884" xr:uid="{76E7720C-0833-4C56-BEE5-288F9D4AC0C9}"/>
    <cellStyle name="SAPBEXundefined 9" xfId="187" xr:uid="{5D90CCAA-88F2-45A9-8D50-F9C40DC8FAE7}"/>
    <cellStyle name="SAPBEXundefined 9 10" xfId="47026" xr:uid="{7DA93979-7BF9-4BC0-B5A3-E6F5C0FA5875}"/>
    <cellStyle name="SAPBEXundefined 9 2" xfId="44567" xr:uid="{FE9EBA7D-9DD4-43D8-BC93-1F99AACBB61D}"/>
    <cellStyle name="SAPBEXundefined 9 2 2" xfId="44569" xr:uid="{FA6A62A3-8563-48CE-A063-E81B91915140}"/>
    <cellStyle name="SAPBEXundefined 9 2 3" xfId="44573" xr:uid="{44841AE0-2934-4B56-BCDB-B2C2300EC33B}"/>
    <cellStyle name="SAPBEXundefined 9 2 4" xfId="44575" xr:uid="{D288A7D6-B96E-426F-A389-E9FAD8B60A50}"/>
    <cellStyle name="SAPBEXundefined 9 2 5" xfId="44577" xr:uid="{A9148A90-65FB-4E05-9538-8592E529B321}"/>
    <cellStyle name="SAPBEXundefined 9 3" xfId="47027" xr:uid="{013BD483-22CE-42DC-BB6F-3F3B60C09964}"/>
    <cellStyle name="SAPBEXundefined 9 4" xfId="47028" xr:uid="{75562AF0-BE1E-4677-8CB1-65C20BA4C53D}"/>
    <cellStyle name="SAPBEXundefined 9 5" xfId="47029" xr:uid="{471E5597-53EF-47EA-88E1-CC31ED3EC4CB}"/>
    <cellStyle name="SAPBEXundefined 9 6" xfId="525" xr:uid="{1F091BAD-0348-47D3-AAA8-08A267B512D9}"/>
    <cellStyle name="SAPBEXundefined 9 7" xfId="7684" xr:uid="{D3064AF5-EB9E-40F5-B0A6-CB9491F8B524}"/>
    <cellStyle name="SAPBEXundefined 9 8" xfId="7700" xr:uid="{BD37AB27-E58B-4DAF-A137-75E09234CD03}"/>
    <cellStyle name="SAPBEXundefined 9 9" xfId="3255" xr:uid="{2A3CB330-24B5-4554-A942-68ED68D078E0}"/>
    <cellStyle name="SAPBEXundefined_New TB 18-19" xfId="47030" xr:uid="{B88A9DD7-576C-4BFB-B1C8-C3D8A881BD19}"/>
    <cellStyle name="SDEntry" xfId="21310" xr:uid="{C1CF4950-E3A3-4962-8598-8663ECCAF147}"/>
    <cellStyle name="SDHeader" xfId="16644" xr:uid="{164C91CB-BEA2-472E-937B-E82FF82C5A1A}"/>
    <cellStyle name="SECategory" xfId="47031" xr:uid="{5F92B0BC-AEFE-483A-8A00-B43EB543A63D}"/>
    <cellStyle name="SEEntry" xfId="47032" xr:uid="{736B6C52-B78A-4EE7-A5D1-6E75C94B6639}"/>
    <cellStyle name="SEFormula" xfId="40733" xr:uid="{CFAC5A90-9997-44E2-B9E4-B98091E993AE}"/>
    <cellStyle name="SEHeader" xfId="13506" xr:uid="{635BB3D8-D42A-45B6-B749-C50F19941E29}"/>
    <cellStyle name="SELocked" xfId="47033" xr:uid="{603F7FBC-F4DB-4AE0-BBC8-F211608BD5D2}"/>
    <cellStyle name="SEPEntry" xfId="40363" xr:uid="{83B89746-6E98-4671-B398-0942330C4E21}"/>
    <cellStyle name="SPEntry" xfId="47034" xr:uid="{DF3DE90C-ABF3-475A-883B-81C6408D3AE3}"/>
    <cellStyle name="SPFormula" xfId="32764" xr:uid="{684AAE24-E964-4552-8EE4-9AEACA349074}"/>
    <cellStyle name="SPHeader" xfId="22886" xr:uid="{251A76BB-8232-4849-B707-26B55CC03407}"/>
    <cellStyle name="SPLocked" xfId="31440" xr:uid="{CA4F8041-DC29-497D-B183-6E880A21BC25}"/>
    <cellStyle name="SRHeader" xfId="23935" xr:uid="{3AC51E19-D539-480F-9136-F8D418CF6A3B}"/>
    <cellStyle name="Standard_Balance Sheet" xfId="24032" xr:uid="{31332272-6785-4340-82CF-83ABCAB0731F}"/>
    <cellStyle name="Style 1" xfId="4357" xr:uid="{2D52E3B9-F6A4-420C-806B-8827628CDF7C}"/>
    <cellStyle name="subhead" xfId="47035" xr:uid="{0CC1A468-3C07-4355-A636-B1C7AAAFD02C}"/>
    <cellStyle name="Subtotal" xfId="47037" xr:uid="{FE4E6FF5-8E64-47F8-AD88-07752985BE06}"/>
    <cellStyle name="Text Indent A" xfId="13311" xr:uid="{C538192D-8BEB-4772-A0B2-FA1BFA8BC93B}"/>
    <cellStyle name="Text Indent B" xfId="13320" xr:uid="{376E703B-F726-4D9F-8803-96D8A67959B4}"/>
    <cellStyle name="Text Indent C" xfId="13335" xr:uid="{66AC2C45-5BB9-4F37-87F2-98D98396F5CB}"/>
    <cellStyle name="þ_x001d_ð¤_x000c_¯þ_x0014__x000d_¨þU_x0001_À_x0004_ _x0015__x000f__x0001__x0001_" xfId="47038" xr:uid="{02313AD4-3141-4EC8-94E1-8CB747483313}"/>
    <cellStyle name="þ_x001d_ðK_x000c_Fý_x001b__x000d_9ýU_x0001_Ð_x0008_¦)_x0007__x0001__x0001_" xfId="47039" xr:uid="{EF2C1AB0-864F-4488-A02B-D787DC09DD48}"/>
    <cellStyle name="Title 2" xfId="408" xr:uid="{EB347A99-B9D4-4C48-B743-6C1CDF3DAD62}"/>
    <cellStyle name="Total 2" xfId="45753" xr:uid="{73F1D61D-1775-4F22-9D52-F7A8ACCFBC7E}"/>
    <cellStyle name="Total 2 10" xfId="34973" xr:uid="{316DE496-00DF-4173-976F-BE4E1CD51F08}"/>
    <cellStyle name="Total 2 10 2" xfId="47040" xr:uid="{1761B4C7-7D57-4019-BF7F-3B4CDB3FD447}"/>
    <cellStyle name="Total 2 10 3" xfId="1358" xr:uid="{AD46E0E4-52AB-4BE7-890F-3FA9C517C8FB}"/>
    <cellStyle name="Total 2 10 4" xfId="5025" xr:uid="{92EAFD67-1B20-40A1-AE6A-850E295B7392}"/>
    <cellStyle name="Total 2 10 5" xfId="5047" xr:uid="{B994C04F-DCB6-4011-8584-85CEE2235A0E}"/>
    <cellStyle name="Total 2 11" xfId="34975" xr:uid="{7683507E-9FDB-4526-AFC5-7B2198B2BAD4}"/>
    <cellStyle name="Total 2 11 2" xfId="47041" xr:uid="{463D5CD9-AFC7-439B-A9A1-1DB2CB3A2405}"/>
    <cellStyle name="Total 2 11 3" xfId="1686" xr:uid="{936F6735-0B2F-4587-BC64-8DF159FBD295}"/>
    <cellStyle name="Total 2 11 4" xfId="5083" xr:uid="{E4B765E1-A561-45C3-9FFB-F8F6B2F3B6F2}"/>
    <cellStyle name="Total 2 11 5" xfId="5105" xr:uid="{144F5650-4F19-4E2E-91B9-C6B167033CE1}"/>
    <cellStyle name="Total 2 12" xfId="47042" xr:uid="{3A9B277C-AE6D-4E28-AD83-5999EADCF24D}"/>
    <cellStyle name="Total 2 12 2" xfId="33781" xr:uid="{6F8A879B-E453-4550-8F20-88AA5484395E}"/>
    <cellStyle name="Total 2 12 3" xfId="5708" xr:uid="{64D39D0E-32E1-4221-9F9C-69A3EF145EC4}"/>
    <cellStyle name="Total 2 12 4" xfId="5724" xr:uid="{B04F2099-DADE-4482-9A8E-E22252D1F05A}"/>
    <cellStyle name="Total 2 12 5" xfId="5740" xr:uid="{C8AF0D31-C010-4A44-AB85-06790606D39F}"/>
    <cellStyle name="Total 2 13" xfId="47043" xr:uid="{FECA7439-16B7-4C88-BA78-A599E9805698}"/>
    <cellStyle name="Total 2 14" xfId="47044" xr:uid="{B82975D4-FFB0-4499-BC43-6BD4E368A848}"/>
    <cellStyle name="Total 2 15" xfId="47045" xr:uid="{5475A918-5EEB-49A6-A6C0-621F70FD2EC4}"/>
    <cellStyle name="Total 2 16" xfId="47047" xr:uid="{9E4FC756-7C6D-4943-9755-5FC4DFF66ED0}"/>
    <cellStyle name="Total 2 17" xfId="47048" xr:uid="{ECA9F2CA-1B0B-41FE-868A-B043FF586D5E}"/>
    <cellStyle name="Total 2 18" xfId="44556" xr:uid="{8C512544-4A34-42CD-8DD6-C81967283451}"/>
    <cellStyle name="Total 2 19" xfId="44558" xr:uid="{4F46744F-D1A0-491E-977F-8876ECD603C6}"/>
    <cellStyle name="Total 2 2" xfId="2879" xr:uid="{DF3F23DC-1166-4275-A9AC-2771C7C1A997}"/>
    <cellStyle name="Total 2 2 10" xfId="47049" xr:uid="{9D36BAC6-5276-42BA-8161-251F2B5E4B33}"/>
    <cellStyle name="Total 2 2 10 2" xfId="13969" xr:uid="{39E5A555-6D5D-4550-A5F3-09D08FB72192}"/>
    <cellStyle name="Total 2 2 10 3" xfId="13981" xr:uid="{5A190767-41E8-49A4-A60D-9971D7478F6C}"/>
    <cellStyle name="Total 2 2 10 4" xfId="13992" xr:uid="{A251E5EE-96EB-472F-AC9C-5FB874806E7C}"/>
    <cellStyle name="Total 2 2 10 5" xfId="14003" xr:uid="{2BA0FC36-4284-410A-AD8C-9333AD6CA11E}"/>
    <cellStyle name="Total 2 2 11" xfId="7731" xr:uid="{3E723806-52A4-49A1-BF8D-0A0758D56AAF}"/>
    <cellStyle name="Total 2 2 12" xfId="7748" xr:uid="{07BA3D96-3F03-4F7A-AB3F-48E3502BC868}"/>
    <cellStyle name="Total 2 2 13" xfId="7753" xr:uid="{FDF4F44D-E75D-4C42-882F-FBBFDFB42C40}"/>
    <cellStyle name="Total 2 2 14" xfId="7758" xr:uid="{83FC95F8-BE0A-4764-BF75-2FC5783F9637}"/>
    <cellStyle name="Total 2 2 15" xfId="7765" xr:uid="{F0ABE853-8964-4CFD-95ED-C14B66CC16EC}"/>
    <cellStyle name="Total 2 2 16" xfId="7944" xr:uid="{8046AA1E-8D36-4831-8879-62CBAAD17997}"/>
    <cellStyle name="Total 2 2 17" xfId="7951" xr:uid="{498A84B3-D05A-40AD-9FC3-927C31853215}"/>
    <cellStyle name="Total 2 2 18" xfId="7957" xr:uid="{14DFCD92-2C44-4EA0-BA42-D9FD7B9BA68D}"/>
    <cellStyle name="Total 2 2 2" xfId="25997" xr:uid="{22917A3A-DDD7-4224-B1A7-60C7FC05DB0B}"/>
    <cellStyle name="Total 2 2 2 10" xfId="5444" xr:uid="{95366FEE-1845-4035-9002-5E5B4563D01D}"/>
    <cellStyle name="Total 2 2 2 2" xfId="44183" xr:uid="{190C94E3-AF07-43D8-B530-6EECF545C230}"/>
    <cellStyle name="Total 2 2 2 2 2" xfId="47050" xr:uid="{8184E403-387D-4A39-AFD2-B755CCD0008B}"/>
    <cellStyle name="Total 2 2 2 2 3" xfId="47051" xr:uid="{BB569761-F121-4C80-9C98-11B726A289EA}"/>
    <cellStyle name="Total 2 2 2 2 4" xfId="47052" xr:uid="{6866C227-982A-48B3-A169-779149B02EA9}"/>
    <cellStyle name="Total 2 2 2 2 5" xfId="47053" xr:uid="{0653C849-44AB-422D-A6B0-0BAC5968FEC6}"/>
    <cellStyle name="Total 2 2 2 3" xfId="47054" xr:uid="{67A4BD38-ECB3-4BBF-B010-33D9537707E1}"/>
    <cellStyle name="Total 2 2 2 4" xfId="47055" xr:uid="{1E0B382D-FE96-4CEA-8D96-14322437174C}"/>
    <cellStyle name="Total 2 2 2 5" xfId="47056" xr:uid="{8008508D-75BD-416C-9DF0-487CDD773AD2}"/>
    <cellStyle name="Total 2 2 2 6" xfId="47057" xr:uid="{2413CAF3-1DAE-41A0-8B4B-BE682560ADE0}"/>
    <cellStyle name="Total 2 2 2 7" xfId="7783" xr:uid="{6C859A7C-47EE-4EB6-8D7E-8662146CAF3F}"/>
    <cellStyle name="Total 2 2 2 8" xfId="7787" xr:uid="{6380751A-5205-4132-849B-98B64AAB762B}"/>
    <cellStyle name="Total 2 2 2 9" xfId="7791" xr:uid="{8DE334D5-0C34-4672-9EFD-93B553895997}"/>
    <cellStyle name="Total 2 2 3" xfId="47058" xr:uid="{DB6DC808-9812-41EE-9254-F2918E829C6C}"/>
    <cellStyle name="Total 2 2 3 10" xfId="36104" xr:uid="{CA212BCA-AD84-46F8-8155-9FE312115116}"/>
    <cellStyle name="Total 2 2 3 2" xfId="44202" xr:uid="{1F233CE5-5359-490C-BD2B-087ECFC104B4}"/>
    <cellStyle name="Total 2 2 3 2 2" xfId="47059" xr:uid="{67F1F8CB-DA68-419E-8043-770291B2FA48}"/>
    <cellStyle name="Total 2 2 3 2 3" xfId="47060" xr:uid="{5C28AF8B-80F6-4D83-A756-0B4F60F588C7}"/>
    <cellStyle name="Total 2 2 3 2 4" xfId="47061" xr:uid="{2C6D0F3F-E122-4BAF-94F7-CD2F746C734C}"/>
    <cellStyle name="Total 2 2 3 2 5" xfId="47062" xr:uid="{88FCA74D-4CAD-47BB-9762-65521EDC8704}"/>
    <cellStyle name="Total 2 2 3 3" xfId="47063" xr:uid="{A5F8B8A8-757F-4E2D-BEAD-D51DD7C89480}"/>
    <cellStyle name="Total 2 2 3 4" xfId="47064" xr:uid="{91A9A13A-F177-4897-8BA8-4EABAF58574E}"/>
    <cellStyle name="Total 2 2 3 5" xfId="47065" xr:uid="{AC9034FF-F642-4786-8EFE-76E50F14BE54}"/>
    <cellStyle name="Total 2 2 3 6" xfId="47066" xr:uid="{1E131576-F583-4CE3-AC13-B32A769CAB0A}"/>
    <cellStyle name="Total 2 2 3 7" xfId="7811" xr:uid="{ABA4FA0C-325B-4EE8-8BEB-020B8F3E7080}"/>
    <cellStyle name="Total 2 2 3 8" xfId="7815" xr:uid="{24B59DC8-8703-40B2-AEFA-6B67F2F373D6}"/>
    <cellStyle name="Total 2 2 3 9" xfId="7819" xr:uid="{ABD0F36C-FA40-44F2-B784-354AAA4188EA}"/>
    <cellStyle name="Total 2 2 4" xfId="47067" xr:uid="{7AE6C295-A280-48E1-8966-BDB3E5FA4989}"/>
    <cellStyle name="Total 2 2 4 10" xfId="36127" xr:uid="{922179DD-1977-420F-A4DF-220D1AF06D5E}"/>
    <cellStyle name="Total 2 2 4 2" xfId="44221" xr:uid="{385F23D0-0A47-4E57-8F22-F45DF9F58687}"/>
    <cellStyle name="Total 2 2 4 2 2" xfId="47068" xr:uid="{4E058DA3-893E-4E22-A3CE-CD6AD3C72555}"/>
    <cellStyle name="Total 2 2 4 2 3" xfId="47069" xr:uid="{921FF11C-82F2-4090-9D49-98A319F1F114}"/>
    <cellStyle name="Total 2 2 4 2 4" xfId="47070" xr:uid="{E4D902E4-26DE-4BFE-90EC-337A18837773}"/>
    <cellStyle name="Total 2 2 4 2 5" xfId="47071" xr:uid="{BD07B732-5AD1-44B8-94C5-8A7A28115EFC}"/>
    <cellStyle name="Total 2 2 4 3" xfId="47072" xr:uid="{C62CA386-7D04-4FBB-BBB4-97560ED80835}"/>
    <cellStyle name="Total 2 2 4 4" xfId="47073" xr:uid="{6AAA899B-8902-47FD-AA7E-29380FE18196}"/>
    <cellStyle name="Total 2 2 4 5" xfId="47074" xr:uid="{BCEB7A64-C0E3-40F7-8FDD-4B8186DB976A}"/>
    <cellStyle name="Total 2 2 4 6" xfId="47075" xr:uid="{E6A969E0-CF00-42FE-A849-A7F2D593E443}"/>
    <cellStyle name="Total 2 2 4 7" xfId="7842" xr:uid="{C8244816-CD77-410C-8E5A-55FCB3CC4886}"/>
    <cellStyle name="Total 2 2 4 8" xfId="7846" xr:uid="{84B0AB61-BAD1-4AA6-BAEF-F582F4C29341}"/>
    <cellStyle name="Total 2 2 4 9" xfId="7850" xr:uid="{C601DA48-2991-428E-BFA8-4C7E5EE01B2C}"/>
    <cellStyle name="Total 2 2 5" xfId="47076" xr:uid="{E9126F5E-E24F-4553-9598-2F7E7E74BD03}"/>
    <cellStyle name="Total 2 2 5 10" xfId="6836" xr:uid="{162B81FB-61F2-4C93-9729-902A8CDF6375}"/>
    <cellStyle name="Total 2 2 5 2" xfId="44238" xr:uid="{20C1B348-C31D-47D6-B1F6-BC55C43AF220}"/>
    <cellStyle name="Total 2 2 5 2 2" xfId="47077" xr:uid="{00E253ED-9C5D-48CE-9CD9-62EBC91DD940}"/>
    <cellStyle name="Total 2 2 5 2 3" xfId="47078" xr:uid="{DB90A38C-101F-4688-8359-276476C69011}"/>
    <cellStyle name="Total 2 2 5 2 4" xfId="47079" xr:uid="{BA08A343-5E35-4DC9-8E93-069EEAAC5862}"/>
    <cellStyle name="Total 2 2 5 2 5" xfId="47080" xr:uid="{FE9EF7BC-56D2-4210-A2FA-683BF4F89772}"/>
    <cellStyle name="Total 2 2 5 3" xfId="47081" xr:uid="{624A2358-000A-43E2-8790-0BF67A743798}"/>
    <cellStyle name="Total 2 2 5 4" xfId="47082" xr:uid="{66E29DD8-8C98-4B66-9D7B-1FB95107A1B4}"/>
    <cellStyle name="Total 2 2 5 5" xfId="47083" xr:uid="{6BEDD25A-C59A-46B9-9286-C32413704E51}"/>
    <cellStyle name="Total 2 2 5 6" xfId="47084" xr:uid="{2435FC80-83CE-40A5-A78A-FC7D2D50D74E}"/>
    <cellStyle name="Total 2 2 5 7" xfId="7873" xr:uid="{2F92AC9B-6656-4C45-9A88-37E047205751}"/>
    <cellStyle name="Total 2 2 5 8" xfId="7878" xr:uid="{201C90AB-4542-45B1-88A4-B5AC4996E94E}"/>
    <cellStyle name="Total 2 2 5 9" xfId="7883" xr:uid="{C85215D6-2F33-45F3-AAC4-5C211D5E5AB8}"/>
    <cellStyle name="Total 2 2 6" xfId="47085" xr:uid="{A54AC320-42B0-4934-867C-2821FDE33DD0}"/>
    <cellStyle name="Total 2 2 6 10" xfId="39777" xr:uid="{5373C70A-0669-41C3-8666-011AD0396A21}"/>
    <cellStyle name="Total 2 2 6 2" xfId="44257" xr:uid="{AB112E3C-CE78-402A-85FA-3A410005EE37}"/>
    <cellStyle name="Total 2 2 6 2 2" xfId="47086" xr:uid="{3DBE08EA-B117-4FC6-8233-58CD5DF34DDE}"/>
    <cellStyle name="Total 2 2 6 2 3" xfId="47087" xr:uid="{66FBD6A4-0AB0-4E49-8F00-3772868360D2}"/>
    <cellStyle name="Total 2 2 6 2 4" xfId="47088" xr:uid="{9B1573FA-4FBC-4A12-B3BB-78FEB3CBE93E}"/>
    <cellStyle name="Total 2 2 6 2 5" xfId="47089" xr:uid="{94F7A350-7E64-443B-8CE3-B0066DEBABE2}"/>
    <cellStyle name="Total 2 2 6 3" xfId="47090" xr:uid="{950D046D-A8EF-494E-BFFE-CC0F65475342}"/>
    <cellStyle name="Total 2 2 6 4" xfId="47091" xr:uid="{B6726F83-A9B7-46CA-AC4E-0F97324159DB}"/>
    <cellStyle name="Total 2 2 6 5" xfId="47092" xr:uid="{DA8095D2-0B4A-4EF6-8767-3B1861C47DF2}"/>
    <cellStyle name="Total 2 2 6 6" xfId="47093" xr:uid="{AE6B9940-6D30-4805-B0F2-FC96F80D06B9}"/>
    <cellStyle name="Total 2 2 6 7" xfId="2060" xr:uid="{51EE7C96-EA2B-49B7-B87D-84ACDD953A4F}"/>
    <cellStyle name="Total 2 2 6 8" xfId="2543" xr:uid="{ABEA5D43-0391-4655-83A4-7B9367380977}"/>
    <cellStyle name="Total 2 2 6 9" xfId="2565" xr:uid="{FF7CF6C3-8149-4B62-821B-B93382D08C50}"/>
    <cellStyle name="Total 2 2 7" xfId="47094" xr:uid="{D9748361-ED9E-4BC4-891E-898B81C2EB14}"/>
    <cellStyle name="Total 2 2 7 2" xfId="47095" xr:uid="{4F7D98A6-440B-45C8-B61D-68258414E70D}"/>
    <cellStyle name="Total 2 2 7 3" xfId="47096" xr:uid="{35D6631D-8AE2-4AA7-8782-E97A046A1EF2}"/>
    <cellStyle name="Total 2 2 7 4" xfId="47097" xr:uid="{6A992383-694F-45F4-8441-694AACD07BB6}"/>
    <cellStyle name="Total 2 2 7 5" xfId="47036" xr:uid="{A1865B0A-553A-47A1-BC44-2EE1C6C207CA}"/>
    <cellStyle name="Total 2 2 8" xfId="47098" xr:uid="{54068439-87B6-4045-B610-2183CA0FE22F}"/>
    <cellStyle name="Total 2 2 8 2" xfId="47099" xr:uid="{B5057BA2-E1F6-4758-95DB-B16800593D15}"/>
    <cellStyle name="Total 2 2 8 3" xfId="47100" xr:uid="{9FC4927A-DC03-4022-9993-BA290BB5D6A1}"/>
    <cellStyle name="Total 2 2 8 4" xfId="47101" xr:uid="{901861FE-F82B-4E4F-9F72-976088DF4A6D}"/>
    <cellStyle name="Total 2 2 8 5" xfId="47102" xr:uid="{AF85FF65-2896-49BF-90DD-76B66045C30F}"/>
    <cellStyle name="Total 2 2 9" xfId="47103" xr:uid="{AC533C9E-5092-4865-9A9B-EFE44DDFEFB0}"/>
    <cellStyle name="Total 2 2 9 2" xfId="47104" xr:uid="{7F439A37-E86B-47F4-88BF-4331E2D9B5D4}"/>
    <cellStyle name="Total 2 2 9 3" xfId="47105" xr:uid="{5704B4ED-DA75-4D8C-949C-92722A3E4815}"/>
    <cellStyle name="Total 2 2 9 4" xfId="47106" xr:uid="{7E19C025-3619-46FB-A8F3-F46D6728BB41}"/>
    <cellStyle name="Total 2 2 9 5" xfId="47107" xr:uid="{27ACB9BC-F933-4CBA-81F1-CB4AA2AC7F5A}"/>
    <cellStyle name="Total 2 2_New TB 18-19" xfId="15012" xr:uid="{33D53874-170D-4162-8CDA-8B6F81335BDF}"/>
    <cellStyle name="Total 2 20" xfId="47046" xr:uid="{50122FB8-2484-46BC-BB88-38092F80F2A8}"/>
    <cellStyle name="Total 2 3" xfId="2892" xr:uid="{46C16C90-6452-4A73-B80D-2630C61A271B}"/>
    <cellStyle name="Total 2 3 10" xfId="43568" xr:uid="{13BE3ABB-2CBA-4C43-81DA-ACE82120DE02}"/>
    <cellStyle name="Total 2 3 10 2" xfId="32776" xr:uid="{7F366C8C-1C76-4E1C-88EB-E0232E2FAA88}"/>
    <cellStyle name="Total 2 3 10 3" xfId="32778" xr:uid="{710E086E-0EE3-4791-94DF-6D8E72B17EB6}"/>
    <cellStyle name="Total 2 3 10 4" xfId="32780" xr:uid="{5BF5F50A-2D34-4DB3-9A9C-B2B71CCF5E26}"/>
    <cellStyle name="Total 2 3 10 5" xfId="32782" xr:uid="{EC9CA4AB-1B37-4075-AFC0-EEDBFF8175C9}"/>
    <cellStyle name="Total 2 3 11" xfId="1516" xr:uid="{2E584838-3CB5-4F5F-B62A-CBFE2EB69531}"/>
    <cellStyle name="Total 2 3 12" xfId="654" xr:uid="{994C6805-E4F3-4449-B100-5317169420BA}"/>
    <cellStyle name="Total 2 3 13" xfId="1533" xr:uid="{BE6440EC-BFB5-4B29-8C16-A19BFC473707}"/>
    <cellStyle name="Total 2 3 14" xfId="1546" xr:uid="{BC5FDBB4-D3EE-45B4-B938-3637324A5AD6}"/>
    <cellStyle name="Total 2 3 15" xfId="92" xr:uid="{7A949CB9-099E-49A6-B734-29397E94160D}"/>
    <cellStyle name="Total 2 3 16" xfId="43306" xr:uid="{1983B21F-EF9A-439E-8C2D-0A93666FFE66}"/>
    <cellStyle name="Total 2 3 17" xfId="43308" xr:uid="{283793A9-087E-4B58-A7D5-215E92BC33F4}"/>
    <cellStyle name="Total 2 3 18" xfId="43310" xr:uid="{8FCAB999-EB60-48D4-A833-D07BFA952D83}"/>
    <cellStyle name="Total 2 3 2" xfId="44416" xr:uid="{31793318-B4CF-45A4-84E8-F1A9067A472E}"/>
    <cellStyle name="Total 2 3 2 10" xfId="501" xr:uid="{4F8BBFBA-41CB-4CCD-ADCA-92E26F32988A}"/>
    <cellStyle name="Total 2 3 2 2" xfId="39010" xr:uid="{6D15B973-6C5A-480A-83B4-82152D616BD0}"/>
    <cellStyle name="Total 2 3 2 2 2" xfId="13975" xr:uid="{EA2D0BE0-5C12-4342-ADD5-8549176F301B}"/>
    <cellStyle name="Total 2 3 2 2 3" xfId="13986" xr:uid="{294EC1E2-F2A3-41BA-98C8-1782A66D94D7}"/>
    <cellStyle name="Total 2 3 2 2 4" xfId="13997" xr:uid="{ADBAFBDD-FF02-4E95-B750-62329FF7C308}"/>
    <cellStyle name="Total 2 3 2 2 5" xfId="14008" xr:uid="{9E8BDE27-506E-452A-A0FF-80A2494D47B7}"/>
    <cellStyle name="Total 2 3 2 3" xfId="39012" xr:uid="{D077C6A8-BD0B-4DB2-9E85-1430EECEE5EC}"/>
    <cellStyle name="Total 2 3 2 4" xfId="39014" xr:uid="{BC7F2C5C-6C46-4A7B-A2A8-4855A3133095}"/>
    <cellStyle name="Total 2 3 2 5" xfId="39016" xr:uid="{EF1A5569-619F-4A47-BAC1-1F9ACB6665D8}"/>
    <cellStyle name="Total 2 3 2 6" xfId="39018" xr:uid="{DDA6412D-5AFF-4805-AFA4-7FF0253E33D3}"/>
    <cellStyle name="Total 2 3 2 7" xfId="7771" xr:uid="{C5FC1CCF-F968-4A01-9036-80147E22E3D1}"/>
    <cellStyle name="Total 2 3 2 8" xfId="7948" xr:uid="{EB2018D0-D9C2-434C-9328-1B880E557D64}"/>
    <cellStyle name="Total 2 3 2 9" xfId="7955" xr:uid="{9D95A3A4-4244-4057-B5D9-2D4C62464CE4}"/>
    <cellStyle name="Total 2 3 3" xfId="47108" xr:uid="{AE944E44-5FB4-4AD2-A829-5C8C981DEC8D}"/>
    <cellStyle name="Total 2 3 3 10" xfId="36258" xr:uid="{3E2A7035-94E7-4A8C-9D48-DB41F28EEEB6}"/>
    <cellStyle name="Total 2 3 3 2" xfId="44539" xr:uid="{32578A08-0B8A-4EDE-AE1A-58C95E4D1DAC}"/>
    <cellStyle name="Total 2 3 3 2 2" xfId="11847" xr:uid="{B79D00BE-00D4-4D2B-AF2C-8CB9832A625C}"/>
    <cellStyle name="Total 2 3 3 2 3" xfId="4965" xr:uid="{B2851716-47D6-4926-BEA2-9308FCC3022D}"/>
    <cellStyle name="Total 2 3 3 2 4" xfId="601" xr:uid="{69BE61D9-7275-4ABB-926E-142AC1711696}"/>
    <cellStyle name="Total 2 3 3 2 5" xfId="4977" xr:uid="{8F60C915-1249-4035-BF3A-EAE07CF0BE9C}"/>
    <cellStyle name="Total 2 3 3 3" xfId="47109" xr:uid="{E6045FEA-6662-4262-A4D5-CFED1FBBE846}"/>
    <cellStyle name="Total 2 3 3 4" xfId="47110" xr:uid="{B6745727-2DA7-480A-AD2D-F1F983FD0B9B}"/>
    <cellStyle name="Total 2 3 3 5" xfId="47111" xr:uid="{3042C3F4-2899-4688-8A2B-10916C6962D3}"/>
    <cellStyle name="Total 2 3 3 6" xfId="47112" xr:uid="{9D71561B-C8CC-442C-B044-0EF81C0E0D08}"/>
    <cellStyle name="Total 2 3 3 7" xfId="7980" xr:uid="{2848871C-E0DA-4986-A466-17222CBA684C}"/>
    <cellStyle name="Total 2 3 3 8" xfId="815" xr:uid="{F1F39970-B6DF-4254-AFB0-EFB173798798}"/>
    <cellStyle name="Total 2 3 3 9" xfId="792" xr:uid="{336145EC-D56B-4204-8505-3F545CFBAD3A}"/>
    <cellStyle name="Total 2 3 4" xfId="47113" xr:uid="{EDAFC3C0-E771-48C1-8F97-93E5E49D8156}"/>
    <cellStyle name="Total 2 3 4 10" xfId="22772" xr:uid="{3E410CB2-D92F-4536-9BFB-C59646F7BA26}"/>
    <cellStyle name="Total 2 3 4 2" xfId="44552" xr:uid="{B5341E6D-5725-46F5-A220-5DB8C81CEF48}"/>
    <cellStyle name="Total 2 3 4 2 2" xfId="16468" xr:uid="{1682AD0A-F50F-43C6-B561-5699EC29514E}"/>
    <cellStyle name="Total 2 3 4 2 3" xfId="16471" xr:uid="{3C3044E6-0CF4-4005-A6F4-F90057B04CEC}"/>
    <cellStyle name="Total 2 3 4 2 4" xfId="16474" xr:uid="{4397B050-28BD-4AD5-A65C-7422DB6C0D98}"/>
    <cellStyle name="Total 2 3 4 2 5" xfId="16477" xr:uid="{80E9F4AE-C625-4D9F-9BD7-22D75E30EB61}"/>
    <cellStyle name="Total 2 3 4 3" xfId="47114" xr:uid="{BCE3AE63-BC36-44F3-B809-91941074EAE5}"/>
    <cellStyle name="Total 2 3 4 4" xfId="47115" xr:uid="{39EB8168-0FB0-4C1D-B71C-231F64C9789D}"/>
    <cellStyle name="Total 2 3 4 5" xfId="47116" xr:uid="{5A7178A6-D43B-4BAB-A2CD-0FF6BDD16E7E}"/>
    <cellStyle name="Total 2 3 4 6" xfId="47117" xr:uid="{CE162975-F0D9-4F94-AEA5-5433D6E721AE}"/>
    <cellStyle name="Total 2 3 4 7" xfId="8016" xr:uid="{D90BF8D4-187E-413B-8D4E-CFADFD13AB91}"/>
    <cellStyle name="Total 2 3 4 8" xfId="2480" xr:uid="{EE0FE090-DBFC-46CC-A96D-E0CCBF5B7794}"/>
    <cellStyle name="Total 2 3 4 9" xfId="2943" xr:uid="{906DAD6B-BEE5-4391-8B23-0454033C00B5}"/>
    <cellStyle name="Total 2 3 5" xfId="47118" xr:uid="{13ECA3EB-1C33-44D7-836A-43B4B78A20DD}"/>
    <cellStyle name="Total 2 3 5 10" xfId="26614" xr:uid="{5E3F0127-B196-4F12-83D7-038B95AD4CA9}"/>
    <cellStyle name="Total 2 3 5 2" xfId="44565" xr:uid="{F32F3583-AB8E-47B0-A7FE-7B715893BC25}"/>
    <cellStyle name="Total 2 3 5 2 2" xfId="47119" xr:uid="{5A21E2D4-6442-40A9-A62C-A4874632D062}"/>
    <cellStyle name="Total 2 3 5 2 3" xfId="47120" xr:uid="{8515C2F4-801C-4264-9AB7-0E6D519B462C}"/>
    <cellStyle name="Total 2 3 5 2 4" xfId="47121" xr:uid="{F0255E1A-6C68-426B-82EB-23E09DF30224}"/>
    <cellStyle name="Total 2 3 5 2 5" xfId="47122" xr:uid="{027A82D8-F417-47F6-8049-74B86ACA71BF}"/>
    <cellStyle name="Total 2 3 5 3" xfId="46655" xr:uid="{DE98DCA7-50BA-413E-8550-CB6F1D90C256}"/>
    <cellStyle name="Total 2 3 5 4" xfId="46657" xr:uid="{5522A08A-F1C1-4CF7-A5BD-D26F47796076}"/>
    <cellStyle name="Total 2 3 5 5" xfId="46659" xr:uid="{8DCC174D-CD84-49B2-BA2B-0F9A4EBCD2B1}"/>
    <cellStyle name="Total 2 3 5 6" xfId="46661" xr:uid="{2FC69548-011F-457B-A7C4-D97917DAA140}"/>
    <cellStyle name="Total 2 3 5 7" xfId="8046" xr:uid="{D6F67E1E-88ED-499E-8F0C-2C485424684D}"/>
    <cellStyle name="Total 2 3 5 8" xfId="134" xr:uid="{E13BB65B-3CEC-452B-9FB0-96CA492B0777}"/>
    <cellStyle name="Total 2 3 5 9" xfId="8055" xr:uid="{FFA222DA-CB2B-4021-8F81-A0309F73D6A5}"/>
    <cellStyle name="Total 2 3 6" xfId="47123" xr:uid="{2708C41E-9421-4450-B64C-F1483A2F0769}"/>
    <cellStyle name="Total 2 3 6 10" xfId="42610" xr:uid="{48AEA68B-FF6F-4FFB-8764-2FFE67D421B6}"/>
    <cellStyle name="Total 2 3 6 2" xfId="44582" xr:uid="{4C355777-1DBF-4ACD-A6CF-864E39A078C8}"/>
    <cellStyle name="Total 2 3 6 2 2" xfId="47124" xr:uid="{8C89C5AB-DA98-4F49-A7EE-8449509641D8}"/>
    <cellStyle name="Total 2 3 6 2 3" xfId="29919" xr:uid="{FEC196CE-9517-4404-B88E-476C7CBDD6E0}"/>
    <cellStyle name="Total 2 3 6 2 4" xfId="47125" xr:uid="{79CE6513-83A6-4826-BDE1-61BA0B557489}"/>
    <cellStyle name="Total 2 3 6 2 5" xfId="47126" xr:uid="{56CEE6B9-BE77-463D-B593-CC8757471DD3}"/>
    <cellStyle name="Total 2 3 6 3" xfId="47127" xr:uid="{B29D5430-785F-4D1D-8213-07AD53CDC186}"/>
    <cellStyle name="Total 2 3 6 4" xfId="47128" xr:uid="{1F4151B7-E70B-410E-896B-D697D872FD74}"/>
    <cellStyle name="Total 2 3 6 5" xfId="47129" xr:uid="{C93605C6-FBD7-4B60-B147-698BF6086FA2}"/>
    <cellStyle name="Total 2 3 6 6" xfId="47130" xr:uid="{7A3737A1-26EB-4063-B2C4-472E912E943D}"/>
    <cellStyle name="Total 2 3 6 7" xfId="8092" xr:uid="{427A2E39-5226-4B94-B6C8-EE2FCA079F1F}"/>
    <cellStyle name="Total 2 3 6 8" xfId="8102" xr:uid="{E74AD2F9-35D3-4B8C-B0CF-B12EE459BCA2}"/>
    <cellStyle name="Total 2 3 6 9" xfId="8112" xr:uid="{E9045E10-8F30-45CB-8088-275C10E1C79D}"/>
    <cellStyle name="Total 2 3 7" xfId="47131" xr:uid="{FB364D5D-04AF-4332-90F8-79568BAD092F}"/>
    <cellStyle name="Total 2 3 7 2" xfId="47132" xr:uid="{4FDFA7C9-79C2-4C3B-94A2-B6368C3423B0}"/>
    <cellStyle name="Total 2 3 7 3" xfId="47133" xr:uid="{97408C2A-D79C-4208-9BA7-F48B8AB7FFEC}"/>
    <cellStyle name="Total 2 3 7 4" xfId="47134" xr:uid="{CB104F83-539E-443B-8D33-B436DBAA78B4}"/>
    <cellStyle name="Total 2 3 7 5" xfId="47135" xr:uid="{05DEFE71-1528-4764-B8A1-8285E3200DD2}"/>
    <cellStyle name="Total 2 3 8" xfId="47136" xr:uid="{EC7E253B-FD69-4A0D-9A21-10F4FE3DA90E}"/>
    <cellStyle name="Total 2 3 8 2" xfId="43082" xr:uid="{79C339FD-73F9-49A6-8D11-83D5C15E834F}"/>
    <cellStyle name="Total 2 3 8 3" xfId="43084" xr:uid="{5AA951EC-F771-42F9-8048-D4B4E89E22B7}"/>
    <cellStyle name="Total 2 3 8 4" xfId="47137" xr:uid="{CCB0458B-FD17-4ACE-A956-5DA75FBCEF99}"/>
    <cellStyle name="Total 2 3 8 5" xfId="47138" xr:uid="{A993E471-3D1A-495A-B90D-4C6B03854736}"/>
    <cellStyle name="Total 2 3 9" xfId="47139" xr:uid="{B294F921-A332-4869-A76F-6BF4C278990B}"/>
    <cellStyle name="Total 2 3 9 2" xfId="43095" xr:uid="{EAB8A07A-6ADA-4C45-97F0-6D9A39E46BA7}"/>
    <cellStyle name="Total 2 3 9 3" xfId="43097" xr:uid="{8FCC7FC0-5969-460C-8285-C54817B82E6A}"/>
    <cellStyle name="Total 2 3 9 4" xfId="47140" xr:uid="{8E09A5C6-DE0D-4819-98F4-C4550F62F761}"/>
    <cellStyle name="Total 2 3 9 5" xfId="47141" xr:uid="{9AA19177-E55C-4986-B6D9-A7758D67E69C}"/>
    <cellStyle name="Total 2 3_New TB 18-19" xfId="920" xr:uid="{68E2C7D6-FC4E-42F6-826A-9686BC565660}"/>
    <cellStyle name="Total 2 4" xfId="2906" xr:uid="{5E2BEC66-E108-49E5-9A1E-993F64644AA7}"/>
    <cellStyle name="Total 2 4 10" xfId="7712" xr:uid="{FF9B0B65-25C9-48CD-A1D4-25534EC30513}"/>
    <cellStyle name="Total 2 4 2" xfId="47142" xr:uid="{EC65F345-746D-450F-800B-912E1883C71A}"/>
    <cellStyle name="Total 2 4 2 2" xfId="44918" xr:uid="{345BD48C-4AC3-49D1-AF8F-7535F319C194}"/>
    <cellStyle name="Total 2 4 2 3" xfId="47143" xr:uid="{1BA5611C-DEBE-4BC2-9FCC-C777DAB27839}"/>
    <cellStyle name="Total 2 4 2 4" xfId="46504" xr:uid="{9E4C42F8-C669-4420-87C8-32C1BBA17CE3}"/>
    <cellStyle name="Total 2 4 2 5" xfId="46506" xr:uid="{0DE42C81-1D99-4D8A-B153-22D17221D705}"/>
    <cellStyle name="Total 2 4 3" xfId="47144" xr:uid="{EB8382D5-26E8-415F-AC98-1C7350BD01C1}"/>
    <cellStyle name="Total 2 4 4" xfId="47145" xr:uid="{81A9ED60-269A-4BB1-80D6-4CE8CB6E9A0C}"/>
    <cellStyle name="Total 2 4 5" xfId="47146" xr:uid="{F53A1531-4A05-4844-9FE9-787932DB0AF6}"/>
    <cellStyle name="Total 2 4 6" xfId="47147" xr:uid="{EF086D47-4ED8-4B5A-A9AA-3DD92448B076}"/>
    <cellStyle name="Total 2 4 7" xfId="47148" xr:uid="{061C9989-1ACB-4843-9468-7E88545DAA7A}"/>
    <cellStyle name="Total 2 4 8" xfId="47149" xr:uid="{0BEB9C6C-CB34-44CC-86BB-87DAB886322E}"/>
    <cellStyle name="Total 2 4 9" xfId="47150" xr:uid="{786A9FF6-4E56-4E2D-9A3B-857FF8A7FFF7}"/>
    <cellStyle name="Total 2 5" xfId="3361" xr:uid="{9D32A26C-45C6-487C-B795-E07FEFFDBC91}"/>
    <cellStyle name="Total 2 5 10" xfId="47151" xr:uid="{0240C43F-3756-4822-9359-E17177316C8C}"/>
    <cellStyle name="Total 2 5 2" xfId="47152" xr:uid="{C8A4264C-6BA3-4DF5-ABB1-431E54CDA5FB}"/>
    <cellStyle name="Total 2 5 2 2" xfId="45015" xr:uid="{E176FD51-BCA5-434A-8846-4BFA7F8A936B}"/>
    <cellStyle name="Total 2 5 2 3" xfId="47153" xr:uid="{8D3FE5C1-52A9-4408-A3D7-E757AAE379D4}"/>
    <cellStyle name="Total 2 5 2 4" xfId="46513" xr:uid="{DC05BC18-FED4-4AF2-A0FA-B92AE9C59B2D}"/>
    <cellStyle name="Total 2 5 2 5" xfId="46515" xr:uid="{5E277334-EF26-4EF8-9F4C-6DC8D820F263}"/>
    <cellStyle name="Total 2 5 3" xfId="47154" xr:uid="{CD839906-6954-468F-8281-DE38C1D24F75}"/>
    <cellStyle name="Total 2 5 4" xfId="47155" xr:uid="{E2E563AD-AB9B-44CD-88B5-1DCAD2C2C1FB}"/>
    <cellStyle name="Total 2 5 5" xfId="47156" xr:uid="{FA46D067-C583-422B-9AF6-1154107DCE06}"/>
    <cellStyle name="Total 2 5 6" xfId="47157" xr:uid="{02F802C5-5B74-46E1-BC53-4F0DEEA9AEB1}"/>
    <cellStyle name="Total 2 5 7" xfId="47158" xr:uid="{8C831BDE-C26C-4224-BC75-C7B8E4A55237}"/>
    <cellStyle name="Total 2 5 8" xfId="47159" xr:uid="{29302F47-20D6-4CA6-BF4B-D602B13EED9B}"/>
    <cellStyle name="Total 2 5 9" xfId="47160" xr:uid="{C419AEC2-B502-4023-BC45-FCC1EDFCF407}"/>
    <cellStyle name="Total 2 6" xfId="47161" xr:uid="{21F61004-34F7-4009-86A7-F7D5DE6DB0F5}"/>
    <cellStyle name="Total 2 6 10" xfId="46582" xr:uid="{649A5616-2C88-4273-9DA5-A203FBD98672}"/>
    <cellStyle name="Total 2 6 2" xfId="29286" xr:uid="{90598B3E-C8E6-40A1-B300-F79578B25FF1}"/>
    <cellStyle name="Total 2 6 2 2" xfId="35782" xr:uid="{8B0BA30A-9B36-46B6-AB36-03D1F4CDAED4}"/>
    <cellStyle name="Total 2 6 2 3" xfId="35784" xr:uid="{E9EB0139-0FB7-4BD1-B1F0-17E83FFF1810}"/>
    <cellStyle name="Total 2 6 2 4" xfId="35787" xr:uid="{40BD30A7-40AB-41F8-B74B-31DF6CA14ADF}"/>
    <cellStyle name="Total 2 6 2 5" xfId="35790" xr:uid="{3394BBDE-896E-451A-AB8D-9EAAE00A9F59}"/>
    <cellStyle name="Total 2 6 3" xfId="47162" xr:uid="{4669D413-18A8-4E12-BB5B-489D3EA2B7CC}"/>
    <cellStyle name="Total 2 6 4" xfId="47163" xr:uid="{89E89B2C-365E-493E-AB9C-D7EE234B81E3}"/>
    <cellStyle name="Total 2 6 5" xfId="47164" xr:uid="{F134A09C-D90A-4AF8-BC09-5958033F5430}"/>
    <cellStyle name="Total 2 6 6" xfId="47165" xr:uid="{59C1C51C-A230-4B63-B0C0-F3B906532752}"/>
    <cellStyle name="Total 2 6 7" xfId="47166" xr:uid="{2861C40A-BEB5-458C-B69E-8CCEB23FB1F7}"/>
    <cellStyle name="Total 2 6 8" xfId="47167" xr:uid="{D4E0903A-FB12-45CC-8AB6-58F86316F604}"/>
    <cellStyle name="Total 2 6 9" xfId="47168" xr:uid="{DBE5BD78-60A3-44B6-80B2-2E28963D43DF}"/>
    <cellStyle name="Total 2 7" xfId="47169" xr:uid="{E801F8F5-FE80-4BCC-A2EE-8DE4FD4F653C}"/>
    <cellStyle name="Total 2 7 10" xfId="47170" xr:uid="{5AEEEFE3-6D8E-404D-BD2A-B94F32798BFE}"/>
    <cellStyle name="Total 2 7 2" xfId="47171" xr:uid="{A56B5426-C4C4-42F5-B7B5-0D684A502985}"/>
    <cellStyle name="Total 2 7 2 2" xfId="47172" xr:uid="{5491BFEB-A536-42F1-B03B-2C4DC3C64743}"/>
    <cellStyle name="Total 2 7 2 3" xfId="47173" xr:uid="{7A69F0C5-7A36-4385-AD5F-49289C98594C}"/>
    <cellStyle name="Total 2 7 2 4" xfId="46534" xr:uid="{6FD89A64-2E81-4FD2-BBD6-4B0D3E101F8B}"/>
    <cellStyle name="Total 2 7 2 5" xfId="46536" xr:uid="{328D3B1B-1225-4E49-95A5-5AEFC7CB6CC9}"/>
    <cellStyle name="Total 2 7 3" xfId="47174" xr:uid="{FF9AB514-6230-4115-B981-5617BA310BDF}"/>
    <cellStyle name="Total 2 7 4" xfId="47175" xr:uid="{EFBDCEC6-0AB5-4FBC-8D61-14493A01FDCC}"/>
    <cellStyle name="Total 2 7 5" xfId="47176" xr:uid="{98A050BF-B511-4648-B22B-0140FA031514}"/>
    <cellStyle name="Total 2 7 6" xfId="47177" xr:uid="{F1FDFE2D-097A-4B07-AE83-F97D627F72C3}"/>
    <cellStyle name="Total 2 7 7" xfId="47178" xr:uid="{329001B0-EBDF-43C5-8895-4FC617B05D5B}"/>
    <cellStyle name="Total 2 7 8" xfId="47179" xr:uid="{D9F6C23C-E597-4975-9223-1B89A8B2313F}"/>
    <cellStyle name="Total 2 7 9" xfId="47180" xr:uid="{8786EC72-FD69-4898-8811-5A2AAA80E184}"/>
    <cellStyle name="Total 2 8" xfId="43341" xr:uid="{1E534642-9C59-474E-A8CA-25BA0E6B6DEE}"/>
    <cellStyle name="Total 2 8 10" xfId="47181" xr:uid="{FB7D90E5-418A-4A02-B74E-DD62D1B40695}"/>
    <cellStyle name="Total 2 8 2" xfId="47182" xr:uid="{6710EAE7-80CA-4FBF-A075-A218D6C6D153}"/>
    <cellStyle name="Total 2 8 2 2" xfId="47183" xr:uid="{CFD3277B-915D-4BAB-99C9-57F326E37403}"/>
    <cellStyle name="Total 2 8 2 3" xfId="47184" xr:uid="{CD98359E-18E3-4048-8A47-0C6C6C0C82F8}"/>
    <cellStyle name="Total 2 8 2 4" xfId="37100" xr:uid="{978BD99C-7490-4A61-B3F0-32081684B236}"/>
    <cellStyle name="Total 2 8 2 5" xfId="46549" xr:uid="{BE4C2E89-5DEC-4991-94CB-864758AD190F}"/>
    <cellStyle name="Total 2 8 3" xfId="47185" xr:uid="{9DB959BD-572B-4853-83A6-10332586C0E4}"/>
    <cellStyle name="Total 2 8 4" xfId="47186" xr:uid="{E57E53C1-05DB-4A95-99D1-6ED3DC98F14B}"/>
    <cellStyle name="Total 2 8 5" xfId="47187" xr:uid="{BFA2186C-02C9-41C6-AB41-959D40637E6A}"/>
    <cellStyle name="Total 2 8 6" xfId="47188" xr:uid="{A4A5941B-E25A-4D93-AC30-84922BF249A5}"/>
    <cellStyle name="Total 2 8 7" xfId="47189" xr:uid="{2736DD1F-1D02-4B3D-97E8-69327751DA06}"/>
    <cellStyle name="Total 2 8 8" xfId="47190" xr:uid="{E51F25FE-1F1C-46B3-B304-E8C5E41AB486}"/>
    <cellStyle name="Total 2 8 9" xfId="47191" xr:uid="{3C8F79BB-CC86-4267-9DF9-E5A4D9E91AE2}"/>
    <cellStyle name="Total 2 9" xfId="43343" xr:uid="{A492D4B6-8C97-4CF8-8A8A-55A147AFF678}"/>
    <cellStyle name="Total 2 9 2" xfId="47192" xr:uid="{55C07BF2-49BF-4A5B-9065-1F25FEBBEB77}"/>
    <cellStyle name="Total 2 9 3" xfId="47193" xr:uid="{78E454E3-50B2-41BB-A57C-A832536DE1C0}"/>
    <cellStyle name="Total 2 9 4" xfId="44828" xr:uid="{2311A5C4-0E3A-46DB-8B7A-C7E4C9129DF6}"/>
    <cellStyle name="Total 2 9 5" xfId="47194" xr:uid="{05C6CFC3-4662-41AD-994D-55BB99BB10A8}"/>
    <cellStyle name="Total 2_New TB 18-19" xfId="30294" xr:uid="{37B22365-99B4-444A-A0D1-EE48346FD7B5}"/>
    <cellStyle name="Virgulă_Buget 2006 draft 4.1 modificat 27 Noiembrie,concil Cami. xls" xfId="47195" xr:uid="{28537128-79F9-48A1-806C-DC7E64C823AC}"/>
    <cellStyle name="Vírgula_Global P&amp;L" xfId="47196" xr:uid="{B2794D93-369C-45AB-B6C5-BDB32D9623C5}"/>
    <cellStyle name="Virgulă_MIS format 2006" xfId="22615" xr:uid="{E1AA722B-59DE-4F34-925B-FB1694EF2F84}"/>
    <cellStyle name="VN new romanNormal" xfId="47197" xr:uid="{E034DDEC-9ACD-4FD5-93E0-9397613CE4F5}"/>
    <cellStyle name="VN time new roman" xfId="7649" xr:uid="{0E1BB6D4-B1F2-4ED4-873F-F2753B55B1ED}"/>
    <cellStyle name="vnbo" xfId="47198" xr:uid="{D3DAAAF8-518C-4CC3-AF9B-3118A403EB1F}"/>
    <cellStyle name="vnbo 10" xfId="47199" xr:uid="{BD6AA6A7-F909-4EE9-9DC2-E4BA8C1788EF}"/>
    <cellStyle name="vnbo 10 2" xfId="47200" xr:uid="{8A2C2002-2FD9-4AB4-B9B3-7DF8B496DE26}"/>
    <cellStyle name="vnbo 10 3" xfId="47201" xr:uid="{349AD9D1-347B-481D-A036-5A79C4B71974}"/>
    <cellStyle name="vnbo 10 4" xfId="47202" xr:uid="{34063BB4-1D98-458C-AA42-98D41059217C}"/>
    <cellStyle name="vnbo 10 5" xfId="37410" xr:uid="{2FDD2B24-1DC8-461E-A64D-EA9744D5C7FE}"/>
    <cellStyle name="vnbo 10 6" xfId="37412" xr:uid="{95CDF788-9EE0-4BF6-B0BE-0F2F336E52C9}"/>
    <cellStyle name="vnbo 11" xfId="32152" xr:uid="{664E8484-1770-43BF-8A6C-5156D151515B}"/>
    <cellStyle name="vnbo 11 2" xfId="47203" xr:uid="{5E4062C3-9662-4054-803C-475CA75C1556}"/>
    <cellStyle name="vnbo 11 3" xfId="47204" xr:uid="{BC1682C6-32D5-45DC-8F0B-8E211361A4D8}"/>
    <cellStyle name="vnbo 11 4" xfId="47205" xr:uid="{EFBE5BC1-D741-4B00-99BA-934E574819A7}"/>
    <cellStyle name="vnbo 11 5" xfId="47206" xr:uid="{7E24854B-2988-4ACC-9CDB-835158173A76}"/>
    <cellStyle name="vnbo 11 6" xfId="47207" xr:uid="{033A79E9-62BB-4C1C-9737-4CF18F3263FB}"/>
    <cellStyle name="vnbo 11 7" xfId="47208" xr:uid="{7EABA320-47D2-4D77-B50B-3CD79643EEAE}"/>
    <cellStyle name="vnbo 11 8" xfId="47209" xr:uid="{DF5D7BDA-5F22-4EF4-86A1-D9CC3F0976BC}"/>
    <cellStyle name="vnbo 11 9" xfId="47210" xr:uid="{B37FAE02-CBC7-4C44-8FD9-5F0945F97116}"/>
    <cellStyle name="vnbo 12" xfId="32154" xr:uid="{E682114A-AF21-4689-8B92-B9D881F4E0D8}"/>
    <cellStyle name="vnbo 13" xfId="32156" xr:uid="{B7B4289B-8155-4AEE-A3AF-031BA46A616B}"/>
    <cellStyle name="vnbo 14" xfId="32158" xr:uid="{BD30334A-CB17-49AE-8AE0-A5E9E102D3B7}"/>
    <cellStyle name="vnbo 15" xfId="47211" xr:uid="{2ED6C225-2BB7-4D22-A033-4EA4CE4AE1A4}"/>
    <cellStyle name="vnbo 16" xfId="47212" xr:uid="{68042D06-07C9-41E3-A24D-A08123AF49A0}"/>
    <cellStyle name="vnbo 17" xfId="47213" xr:uid="{0F45DF66-FBC9-468A-BD61-C2180669D027}"/>
    <cellStyle name="vnbo 18" xfId="47214" xr:uid="{247B0F70-796B-438E-981A-7F1B9A7EECFA}"/>
    <cellStyle name="vnbo 19" xfId="19421" xr:uid="{B94FFA8A-6F04-4432-8BF7-183649604D75}"/>
    <cellStyle name="vnbo 2" xfId="47215" xr:uid="{C9B42D74-B8DE-469D-AB0D-F9EBD403BDB2}"/>
    <cellStyle name="vnbo 2 10" xfId="47216" xr:uid="{B1DB409B-90EF-451D-8010-6C2E48F9F186}"/>
    <cellStyle name="vnbo 2 10 2" xfId="47217" xr:uid="{1603B18A-36A0-4462-8AD0-6790CA166F0B}"/>
    <cellStyle name="vnbo 2 10 3" xfId="31960" xr:uid="{84985659-D58F-4752-BF20-B45065FE7B4D}"/>
    <cellStyle name="vnbo 2 10 4" xfId="31962" xr:uid="{A3053560-4643-4845-9C6E-5C75461D55BF}"/>
    <cellStyle name="vnbo 2 10 5" xfId="16030" xr:uid="{D984687F-648F-49D8-B074-84D23DE24C80}"/>
    <cellStyle name="vnbo 2 10 6" xfId="16034" xr:uid="{1A7C9B0B-7668-4B48-99FF-C63E326F7444}"/>
    <cellStyle name="vnbo 2 10 7" xfId="16039" xr:uid="{1AFE6D68-298B-460E-B561-36E0B1D4EF5D}"/>
    <cellStyle name="vnbo 2 10 8" xfId="16043" xr:uid="{D7FD00E0-465F-4A0C-90F0-32044BB7E9EE}"/>
    <cellStyle name="vnbo 2 10 9" xfId="16047" xr:uid="{C1D3454E-212F-447C-87BB-516B97EF7F07}"/>
    <cellStyle name="vnbo 2 11" xfId="47218" xr:uid="{AD1ED4CE-E6AC-40D6-9DD7-ECCBBD6D0488}"/>
    <cellStyle name="vnbo 2 12" xfId="47219" xr:uid="{30B96774-5026-4366-AA24-60F65459E4D4}"/>
    <cellStyle name="vnbo 2 13" xfId="18601" xr:uid="{62994DB4-257A-4704-A064-A242ADBA74FC}"/>
    <cellStyle name="vnbo 2 14" xfId="18606" xr:uid="{269B7157-8E29-4B1B-9235-549DA351D91F}"/>
    <cellStyle name="vnbo 2 15" xfId="18611" xr:uid="{F7B9C99D-CD02-4807-B0C8-C81FCBF6D5B8}"/>
    <cellStyle name="vnbo 2 16" xfId="18617" xr:uid="{7345AC41-854F-4975-A866-984E2AF1E0F5}"/>
    <cellStyle name="vnbo 2 17" xfId="18624" xr:uid="{5433A9A5-C6D3-4E03-8ABF-AFBC30F38FE3}"/>
    <cellStyle name="vnbo 2 18" xfId="18629" xr:uid="{1CC0317E-50C4-409E-853F-3A7FD9D0AE0F}"/>
    <cellStyle name="vnbo 2 2" xfId="25265" xr:uid="{39DE51B0-BD05-4C97-861A-044A4CB0CC03}"/>
    <cellStyle name="vnbo 2 2 2" xfId="46943" xr:uid="{CF7EE0D9-DD62-4AEF-88C3-4463D1E1804F}"/>
    <cellStyle name="vnbo 2 2 3" xfId="47220" xr:uid="{D9B0B784-03BC-4C60-AC4D-7CAC4DB7815F}"/>
    <cellStyle name="vnbo 2 2 4" xfId="47221" xr:uid="{62594DCE-E710-4D59-B164-2BBD6A7041BD}"/>
    <cellStyle name="vnbo 2 2 5" xfId="47222" xr:uid="{563E3EC1-B059-4C33-A4A6-383E8E785E99}"/>
    <cellStyle name="vnbo 2 2 6" xfId="47223" xr:uid="{9973D255-3C99-42FA-AEBF-688124B47A29}"/>
    <cellStyle name="vnbo 2 2 7" xfId="47224" xr:uid="{CDFD9EA2-2E20-4C42-85F4-DFD144CB47DF}"/>
    <cellStyle name="vnbo 2 2 8" xfId="47225" xr:uid="{A04A53C5-7BD8-46C5-BA58-89660581D9BC}"/>
    <cellStyle name="vnbo 2 2 9" xfId="40378" xr:uid="{55EEECEF-765B-4CED-8984-286E47760955}"/>
    <cellStyle name="vnbo 2 3" xfId="25268" xr:uid="{151C85FA-1B0E-4CB9-B9F2-4FD67DAE367A}"/>
    <cellStyle name="vnbo 2 3 2" xfId="3605" xr:uid="{C0E5FDC1-491D-448D-BB78-A80C81EC2D1E}"/>
    <cellStyle name="vnbo 2 3 3" xfId="3619" xr:uid="{2CC300CA-3BF5-48BD-9B15-B8159A821DF3}"/>
    <cellStyle name="vnbo 2 3 4" xfId="47226" xr:uid="{EBBC07A2-6952-4E1D-8297-88ED18AAFA1D}"/>
    <cellStyle name="vnbo 2 3 5" xfId="47227" xr:uid="{27F6B5B6-8DCD-434E-A755-046F5F318C9A}"/>
    <cellStyle name="vnbo 2 3 6" xfId="47228" xr:uid="{8E74D67C-E941-4F44-A810-7E4B854DF146}"/>
    <cellStyle name="vnbo 2 3 7" xfId="47229" xr:uid="{F06FD3A7-7110-4E60-A326-D11A49BC04C6}"/>
    <cellStyle name="vnbo 2 3 8" xfId="47230" xr:uid="{319E52B2-3999-4E38-8D62-190D681778FA}"/>
    <cellStyle name="vnbo 2 3 9" xfId="47231" xr:uid="{3BC7D952-DD00-4092-BAEC-55585A65DC89}"/>
    <cellStyle name="vnbo 2 4" xfId="25271" xr:uid="{97E7ECDB-5932-431E-8A0F-DD61B9C09F14}"/>
    <cellStyle name="vnbo 2 4 2" xfId="3107" xr:uid="{7A11098C-7ACE-4BD9-933A-450C4A0F234F}"/>
    <cellStyle name="vnbo 2 4 3" xfId="3134" xr:uid="{8E969A42-4F48-494D-8812-8538B582CE49}"/>
    <cellStyle name="vnbo 2 4 4" xfId="47232" xr:uid="{CA3AA819-1FAC-4A43-94C8-39DE9E55B92F}"/>
    <cellStyle name="vnbo 2 4 5" xfId="47233" xr:uid="{2EECDEB0-C0C3-4063-BE28-67AAA638F519}"/>
    <cellStyle name="vnbo 2 4 6" xfId="47234" xr:uid="{5A388341-50B9-4B14-96B2-9335E46D4E5A}"/>
    <cellStyle name="vnbo 2 4 7" xfId="47235" xr:uid="{EAB25491-E8AE-4928-B3D3-654E6724A1E7}"/>
    <cellStyle name="vnbo 2 4 8" xfId="47236" xr:uid="{C2E4F2C2-1A3C-4923-9AFE-4CD7A4E60FEF}"/>
    <cellStyle name="vnbo 2 4 9" xfId="47237" xr:uid="{C8718BF1-3149-41A2-8FFB-648566004E48}"/>
    <cellStyle name="vnbo 2 5" xfId="25274" xr:uid="{3B93D6CC-82E3-4E4F-9B55-39E1D1BFA9A4}"/>
    <cellStyle name="vnbo 2 5 2" xfId="3728" xr:uid="{7D4476FD-09F4-44D6-B92B-C59BCDDC71B2}"/>
    <cellStyle name="vnbo 2 5 3" xfId="3731" xr:uid="{2E70EAE8-CABA-4E0B-BB61-E7186A588AC5}"/>
    <cellStyle name="vnbo 2 5 4" xfId="47238" xr:uid="{9DCEAAD9-6821-4BF7-9CFC-B4E519028DDA}"/>
    <cellStyle name="vnbo 2 5 5" xfId="47239" xr:uid="{34390591-6899-4EFB-822F-916C48E01295}"/>
    <cellStyle name="vnbo 2 5 6" xfId="47240" xr:uid="{1ECFBE15-55E9-40A1-8B9B-2E9B89424DD9}"/>
    <cellStyle name="vnbo 2 5 7" xfId="47241" xr:uid="{CED8C2F1-ECC0-4A5F-BA7C-FD53C92B4833}"/>
    <cellStyle name="vnbo 2 5 8" xfId="47242" xr:uid="{21119C7A-5E69-4B45-995E-06168A3C9966}"/>
    <cellStyle name="vnbo 2 5 9" xfId="47243" xr:uid="{1BF92BBC-5BA2-426C-9170-CD7AA6A378D9}"/>
    <cellStyle name="vnbo 2 6" xfId="47244" xr:uid="{C6A3FB3A-FC7C-4C4A-B0BB-58D59817FD6A}"/>
    <cellStyle name="vnbo 2 6 2" xfId="24816" xr:uid="{1DB93409-4DDF-444C-B574-B62716CC79D3}"/>
    <cellStyle name="vnbo 2 6 3" xfId="24818" xr:uid="{2DFFFF4E-B004-49D4-9797-059EB84CD69D}"/>
    <cellStyle name="vnbo 2 6 4" xfId="47245" xr:uid="{172CEA66-32FC-4ECC-98C4-607F159605DA}"/>
    <cellStyle name="vnbo 2 6 5" xfId="47246" xr:uid="{27773222-6563-41A6-B922-2BDF2E8FBC02}"/>
    <cellStyle name="vnbo 2 6 6" xfId="47247" xr:uid="{7FEAAC34-F411-499D-B785-E7E5091C56DA}"/>
    <cellStyle name="vnbo 2 6 7" xfId="47248" xr:uid="{0E6EEE2E-A930-45FF-98D4-090014AAB243}"/>
    <cellStyle name="vnbo 2 6 8" xfId="47249" xr:uid="{EEB5483E-C887-4C86-B209-C09BCCDD87AE}"/>
    <cellStyle name="vnbo 2 6 9" xfId="47250" xr:uid="{D949780F-35DD-407C-BCD9-651964CF662C}"/>
    <cellStyle name="vnbo 2 7" xfId="47251" xr:uid="{B1F4A3FB-4DAD-4F77-B225-ECADDB7A1982}"/>
    <cellStyle name="vnbo 2 7 2" xfId="24821" xr:uid="{8DC8059E-5566-40A0-ACBA-46590C0D9D7A}"/>
    <cellStyle name="vnbo 2 7 3" xfId="24824" xr:uid="{A831EFF9-5CD5-4361-B1C2-0CD26453C76C}"/>
    <cellStyle name="vnbo 2 7 4" xfId="47252" xr:uid="{116105A3-A0DC-4FDB-A63A-B8DBCB6280E8}"/>
    <cellStyle name="vnbo 2 7 5" xfId="47253" xr:uid="{AEEA456A-A094-40D4-9787-850A2E4A91F1}"/>
    <cellStyle name="vnbo 2 7 6" xfId="47254" xr:uid="{B9793134-F227-4492-93B3-79DAC68A0C84}"/>
    <cellStyle name="vnbo 2 7 7" xfId="18953" xr:uid="{4BCF7772-73C6-4698-833B-FFA9EF628FF6}"/>
    <cellStyle name="vnbo 2 7 8" xfId="18956" xr:uid="{8B499E91-8B4D-42D5-98FF-1A86F32AA17D}"/>
    <cellStyle name="vnbo 2 7 9" xfId="18959" xr:uid="{5DAE2525-E6F9-48B1-8921-C1655903A29C}"/>
    <cellStyle name="vnbo 2 8" xfId="47255" xr:uid="{06FC10CF-1FD1-4E70-B999-3A878BDF4532}"/>
    <cellStyle name="vnbo 2 8 2" xfId="40886" xr:uid="{724F273E-7ADE-4893-B557-C1D4E01E1FEF}"/>
    <cellStyle name="vnbo 2 8 3" xfId="40888" xr:uid="{912E0809-5443-4398-B2E0-F53626A70790}"/>
    <cellStyle name="vnbo 2 8 4" xfId="40890" xr:uid="{D1FD472B-1C21-44A2-B3E2-9244712E686B}"/>
    <cellStyle name="vnbo 2 8 5" xfId="40892" xr:uid="{B2FEA3AB-6433-4337-85A9-93320D8D8920}"/>
    <cellStyle name="vnbo 2 8 6" xfId="40894" xr:uid="{E958369E-7FC3-44E4-80A9-DDB1DBC510C2}"/>
    <cellStyle name="vnbo 2 9" xfId="47256" xr:uid="{DCCBA3CA-4306-4BF7-A9C9-650943437D8E}"/>
    <cellStyle name="vnbo 2 9 2" xfId="47257" xr:uid="{F82CFD65-B3D7-4BD3-B408-8C9F4BB0AF7F}"/>
    <cellStyle name="vnbo 2 9 3" xfId="47258" xr:uid="{21403701-D62D-44B2-B926-3B791F982C87}"/>
    <cellStyle name="vnbo 2 9 4" xfId="47259" xr:uid="{D58134EA-D07D-4960-A51B-A3D996EBD79C}"/>
    <cellStyle name="vnbo 2 9 5" xfId="47260" xr:uid="{30434197-FF5D-4A32-8CA6-A41A884AA012}"/>
    <cellStyle name="vnbo 2 9 6" xfId="47261" xr:uid="{81A3B940-F64A-47A1-AE76-105C3DD6F2B3}"/>
    <cellStyle name="vnbo 2_New TB 18-19" xfId="47262" xr:uid="{560686D3-6362-4EB1-90A2-180F61DE1A21}"/>
    <cellStyle name="vnbo 3" xfId="47263" xr:uid="{486B570A-61AD-40C8-BBBE-8C50D84791A0}"/>
    <cellStyle name="vnbo 3 2" xfId="25880" xr:uid="{378FBD04-0838-46F6-A3CA-D5A4405D9AD2}"/>
    <cellStyle name="vnbo 3 3" xfId="25882" xr:uid="{8B16FF7C-5359-47A6-9935-D6C186BA8929}"/>
    <cellStyle name="vnbo 3 4" xfId="25884" xr:uid="{8E7C1A75-D772-41AC-A437-3F338574DC6B}"/>
    <cellStyle name="vnbo 3 5" xfId="25886" xr:uid="{55D85299-BF90-4302-ACD3-0B8EEB2BD4C9}"/>
    <cellStyle name="vnbo 3 6" xfId="47264" xr:uid="{5C7B1587-1B98-40C9-A872-2A15BB4B13D6}"/>
    <cellStyle name="vnbo 3 7" xfId="47265" xr:uid="{7AB9EA72-D0CD-46E7-B53E-4C49E850A772}"/>
    <cellStyle name="vnbo 3 8" xfId="47266" xr:uid="{2D1C0489-CE0E-4641-8BAE-201260A073AB}"/>
    <cellStyle name="vnbo 3 9" xfId="47267" xr:uid="{51A23FBD-4367-47C1-BCB9-673142137C40}"/>
    <cellStyle name="vnbo 4" xfId="47268" xr:uid="{42FAC30F-3A65-4CDA-923A-FB20F83EA182}"/>
    <cellStyle name="vnbo 4 2" xfId="23178" xr:uid="{F7523429-932A-4C3B-872D-F90AF1B9E726}"/>
    <cellStyle name="vnbo 4 3" xfId="47269" xr:uid="{123172FC-623E-4F12-AFAC-98A77D33B87F}"/>
    <cellStyle name="vnbo 4 4" xfId="47270" xr:uid="{08E2EFD0-C0F6-4586-B3A6-5B614FF1B793}"/>
    <cellStyle name="vnbo 4 5" xfId="47271" xr:uid="{067E9E2E-141E-467E-8B1D-6C8A09966218}"/>
    <cellStyle name="vnbo 4 6" xfId="47272" xr:uid="{051ED042-27CB-4840-A288-AD53159D93C9}"/>
    <cellStyle name="vnbo 4 7" xfId="47273" xr:uid="{EAB32510-5716-4BB1-899C-DEF30067BDC1}"/>
    <cellStyle name="vnbo 4 8" xfId="47274" xr:uid="{766C4C68-6B1A-4CF9-8DCF-07B6BB944A5E}"/>
    <cellStyle name="vnbo 4 9" xfId="47275" xr:uid="{023E51ED-6ADD-48B7-A1A3-D98EFDC93B6F}"/>
    <cellStyle name="vnbo 5" xfId="47276" xr:uid="{CB73052F-CB1B-4AC9-9CC9-1FEA345D1C3C}"/>
    <cellStyle name="vnbo 5 2" xfId="47277" xr:uid="{3BE5EE20-EA06-4A77-BC0C-288C894F9BAA}"/>
    <cellStyle name="vnbo 5 3" xfId="47278" xr:uid="{4B04361A-AE02-430B-B5C9-F0E5D93AF33E}"/>
    <cellStyle name="vnbo 5 4" xfId="47279" xr:uid="{CFA6159D-D5FE-4983-A6A2-67FC5315DBCA}"/>
    <cellStyle name="vnbo 5 5" xfId="47280" xr:uid="{E2A47E11-3082-4070-86D5-4E648C61B91C}"/>
    <cellStyle name="vnbo 5 6" xfId="47281" xr:uid="{6F4ABF10-F88C-491F-947B-58F4E7B6BE1E}"/>
    <cellStyle name="vnbo 5 7" xfId="47282" xr:uid="{1390456A-B6DB-45D0-A24E-9E18BE42BC2D}"/>
    <cellStyle name="vnbo 5 8" xfId="47283" xr:uid="{2B5F03C3-BBB5-416A-AC2A-7B04430FB8D5}"/>
    <cellStyle name="vnbo 5 9" xfId="47284" xr:uid="{0B3C24DA-2406-4601-B1C4-315A3369324F}"/>
    <cellStyle name="vnbo 6" xfId="47285" xr:uid="{B1F34A16-8597-4F26-8681-F0ABA26276F5}"/>
    <cellStyle name="vnbo 6 2" xfId="47286" xr:uid="{ADD2DDBC-0284-47EC-AD19-5E80EC08A031}"/>
    <cellStyle name="vnbo 6 3" xfId="47287" xr:uid="{3907387C-EF86-4144-A0A1-C17C52DB3318}"/>
    <cellStyle name="vnbo 6 4" xfId="47288" xr:uid="{47CC833B-E76A-4634-997E-04B6F516FAC3}"/>
    <cellStyle name="vnbo 6 5" xfId="47289" xr:uid="{289352C0-B4F9-4718-B112-E0C6434DF335}"/>
    <cellStyle name="vnbo 6 6" xfId="47290" xr:uid="{37C1AEC1-7C19-4D5D-AD6C-D13253F7AED7}"/>
    <cellStyle name="vnbo 6 7" xfId="47291" xr:uid="{4C759AFB-9831-43A2-9486-F381D6E52D9E}"/>
    <cellStyle name="vnbo 6 8" xfId="47292" xr:uid="{412DA428-219C-49A0-B763-521C988F2AED}"/>
    <cellStyle name="vnbo 6 9" xfId="47293" xr:uid="{C9CD9275-FA80-434A-91CB-CA18D8DC66E5}"/>
    <cellStyle name="vnbo 7" xfId="47294" xr:uid="{0F9CA11B-96E1-44EF-A3A8-6FB0189162B6}"/>
    <cellStyle name="vnbo 7 2" xfId="36898" xr:uid="{9E30E6DF-500C-4BE1-9555-9E6AB43ABB9B}"/>
    <cellStyle name="vnbo 7 3" xfId="36900" xr:uid="{BA1FBD04-B343-4394-83CD-D49065D5F1DC}"/>
    <cellStyle name="vnbo 7 4" xfId="36902" xr:uid="{1631CF24-8346-4CBD-8A61-240FBF6EFFA5}"/>
    <cellStyle name="vnbo 7 5" xfId="36904" xr:uid="{29DDE8B8-1C73-4619-A7B6-14705DEBF061}"/>
    <cellStyle name="vnbo 7 6" xfId="36906" xr:uid="{A48EA563-DF6F-45ED-89AC-0AFE89EC2F4D}"/>
    <cellStyle name="vnbo 7 7" xfId="47295" xr:uid="{8863060F-5C03-48E1-8BC5-2DDEBFF8BFA0}"/>
    <cellStyle name="vnbo 7 8" xfId="47296" xr:uid="{F684E177-83A9-4D15-97CA-0DE8E04DD15D}"/>
    <cellStyle name="vnbo 7 9" xfId="47297" xr:uid="{A6703F5C-1B89-4C2C-BA6C-ACE622632971}"/>
    <cellStyle name="vnbo 8" xfId="47298" xr:uid="{9D0CF222-C709-4464-AA5F-3EC9FC0F21C1}"/>
    <cellStyle name="vnbo 8 2" xfId="47299" xr:uid="{DA797AF5-3A07-47A0-8C2D-32EB680D91B7}"/>
    <cellStyle name="vnbo 8 3" xfId="47300" xr:uid="{27E86286-D1E7-414F-AAC2-3CD3A033D93B}"/>
    <cellStyle name="vnbo 8 4" xfId="47301" xr:uid="{4C9D18D3-6A08-4612-8AF3-430F2ABF79E9}"/>
    <cellStyle name="vnbo 8 5" xfId="47302" xr:uid="{79250EB1-67C7-4838-8528-70DCC82599E0}"/>
    <cellStyle name="vnbo 8 6" xfId="47303" xr:uid="{27DA7259-32BB-45D5-891A-00C202FCA62A}"/>
    <cellStyle name="vnbo 8 7" xfId="47304" xr:uid="{1F3F2B2E-D02A-47D3-B0F9-AABE5BFB7D0A}"/>
    <cellStyle name="vnbo 8 8" xfId="47305" xr:uid="{1EF76746-3F75-4F61-9DE2-D52E83C2F881}"/>
    <cellStyle name="vnbo 8 9" xfId="47306" xr:uid="{9B30EF60-EDF5-4093-A461-174A23A0F7AD}"/>
    <cellStyle name="vnbo 9" xfId="47307" xr:uid="{A8FF14F0-1015-4B63-9BD5-F9910F63E6AB}"/>
    <cellStyle name="vnbo 9 2" xfId="24832" xr:uid="{CB956298-411B-4822-8183-3417E147B118}"/>
    <cellStyle name="vnbo 9 3" xfId="24834" xr:uid="{4A0E5A97-369C-4EDB-8EAD-1040E38A4F3B}"/>
    <cellStyle name="vnbo 9 4" xfId="24836" xr:uid="{2B490B97-8F3F-48D5-A817-6E9D9EDBCA22}"/>
    <cellStyle name="vnbo 9 5" xfId="24838" xr:uid="{4D1DC124-E996-4B4D-8EAC-93EA84C31362}"/>
    <cellStyle name="vnbo 9 6" xfId="24840" xr:uid="{2B79908B-AAC2-42FB-8D8F-7582093BCCE7}"/>
    <cellStyle name="vnbo_New TB 18-19" xfId="30568" xr:uid="{6B4C5E79-AB13-4488-84B1-859297D25966}"/>
    <cellStyle name="vnhead1" xfId="9081" xr:uid="{E3523486-C355-4735-8D77-46672FE32ED0}"/>
    <cellStyle name="vnhead1 10" xfId="9403" xr:uid="{3BDCBD93-9629-40C2-A4C9-D966E656F01E}"/>
    <cellStyle name="vnhead1 10 2" xfId="47308" xr:uid="{D5913E3D-3B27-4E46-AC03-302121DC98D9}"/>
    <cellStyle name="vnhead1 10 3" xfId="47309" xr:uid="{8AFA8B42-F56C-41E7-A3CD-A05FEA44FEF4}"/>
    <cellStyle name="vnhead1 10 4" xfId="47310" xr:uid="{91D3F314-DFB2-4003-B5A5-1CA9FD61D27B}"/>
    <cellStyle name="vnhead1 10 5" xfId="47311" xr:uid="{0762DFB5-42A0-4EBD-AB6F-D3886C8E5FAA}"/>
    <cellStyle name="vnhead1 10 6" xfId="15706" xr:uid="{D9E3E5E7-DC1E-405A-B581-8F52AF12FDFB}"/>
    <cellStyle name="vnhead1 11" xfId="9412" xr:uid="{C7C77244-81DC-4B1F-A529-9EB0A4D8E7C9}"/>
    <cellStyle name="vnhead1 12" xfId="14872" xr:uid="{2D3DBEE1-5F7E-4EB8-A9BF-2589131A17DA}"/>
    <cellStyle name="vnhead1 13" xfId="14874" xr:uid="{C74E2A3C-5AB7-40C7-B6F4-1D1D61523288}"/>
    <cellStyle name="vnhead1 14" xfId="5247" xr:uid="{CD097C78-DB41-4D77-9106-02786E404039}"/>
    <cellStyle name="vnhead1 15" xfId="6326" xr:uid="{587D8E98-5C2D-4EE7-8D52-C7E55391C3FE}"/>
    <cellStyle name="vnhead1 16" xfId="6336" xr:uid="{93C02759-3F07-481E-A28F-688E28290667}"/>
    <cellStyle name="vnhead1 17" xfId="6348" xr:uid="{D3AE19CF-D941-44C1-A308-D6BFD2A1B328}"/>
    <cellStyle name="vnhead1 18" xfId="6358" xr:uid="{E3E2E068-0B1E-48D2-A6B3-8ABAF3FF7477}"/>
    <cellStyle name="vnhead1 2" xfId="8516" xr:uid="{867E324D-BF59-4CA8-BDC9-856E9292BE43}"/>
    <cellStyle name="vnhead1 2 2" xfId="47312" xr:uid="{AC5C1756-B6CB-41D8-B399-2855C4FC554B}"/>
    <cellStyle name="vnhead1 2 3" xfId="47313" xr:uid="{51ED4577-E097-412B-A01D-40E6BE8A1C42}"/>
    <cellStyle name="vnhead1 2 4" xfId="47314" xr:uid="{F5924A70-0BA7-433E-BD6E-D914E12D5F5A}"/>
    <cellStyle name="vnhead1 2 5" xfId="47315" xr:uid="{8643BBB5-FF27-4E27-821C-E600174DFC01}"/>
    <cellStyle name="vnhead1 2 6" xfId="47316" xr:uid="{F6D5D647-B8D9-4D4C-8149-655E93B78BF9}"/>
    <cellStyle name="vnhead1 3" xfId="47317" xr:uid="{F86D60D9-E986-43D3-BC2B-E7C464DFB107}"/>
    <cellStyle name="vnhead1 3 2" xfId="15929" xr:uid="{F2A41D4F-BBE4-41E9-B5A6-20F91D3A17C3}"/>
    <cellStyle name="vnhead1 3 3" xfId="13692" xr:uid="{89D8AD02-F1BC-43C0-8AD2-FD6C72CEF38B}"/>
    <cellStyle name="vnhead1 3 4" xfId="1097" xr:uid="{FD1E936E-F341-4226-A57F-C3853A665C19}"/>
    <cellStyle name="vnhead1 3 5" xfId="13698" xr:uid="{B2877EC1-B3E4-49F7-AD64-0146F061E22F}"/>
    <cellStyle name="vnhead1 3 6" xfId="13704" xr:uid="{B50CAA02-DD85-4E1C-A243-30CA1241D08C}"/>
    <cellStyle name="vnhead1 4" xfId="47318" xr:uid="{F76A5C24-20F3-48F2-9ED1-4A34F6E30146}"/>
    <cellStyle name="vnhead1 4 2" xfId="8768" xr:uid="{41A7BB42-D48F-4EE1-A68D-A19C7E539B55}"/>
    <cellStyle name="vnhead1 4 3" xfId="12976" xr:uid="{0B6C6803-6FDB-49FF-9031-FC1C2BF5FDD4}"/>
    <cellStyle name="vnhead1 4 4" xfId="12985" xr:uid="{4960A4CD-AF6D-43E5-BA3D-0358F9BD60FE}"/>
    <cellStyle name="vnhead1 4 5" xfId="12988" xr:uid="{B38674C4-431A-4121-A748-488FAF6FD42B}"/>
    <cellStyle name="vnhead1 4 6" xfId="12996" xr:uid="{AA4110D6-06EB-4FB2-A548-9BE9BD3EFBB3}"/>
    <cellStyle name="vnhead1 5" xfId="47319" xr:uid="{C06E076A-0DB4-4BAA-8606-BC6526F34F55}"/>
    <cellStyle name="vnhead1 5 2" xfId="15940" xr:uid="{26B45FA4-0EDB-4FAD-9155-D3B538901634}"/>
    <cellStyle name="vnhead1 5 3" xfId="13038" xr:uid="{4BA288D8-B555-476E-BFBE-8C1A2F5FE760}"/>
    <cellStyle name="vnhead1 5 4" xfId="13047" xr:uid="{2394AB29-A3FF-4675-91C1-97827E5C3CD1}"/>
    <cellStyle name="vnhead1 5 5" xfId="13049" xr:uid="{B7F54B34-0D2C-437D-B738-DC4C18FEAB5B}"/>
    <cellStyle name="vnhead1 5 6" xfId="13059" xr:uid="{A5116AB4-7107-4A6B-9756-20CA1FD3AEFE}"/>
    <cellStyle name="vnhead1 6" xfId="47320" xr:uid="{F71DEDC0-6A9C-4ED6-8308-B9E94CC25650}"/>
    <cellStyle name="vnhead1 6 2" xfId="15948" xr:uid="{79D94D11-8014-4DEF-8DE1-D6ECEA3EB3B9}"/>
    <cellStyle name="vnhead1 6 3" xfId="13102" xr:uid="{40E63277-5FF1-4D8A-AA61-40D7D77911E6}"/>
    <cellStyle name="vnhead1 6 4" xfId="13110" xr:uid="{08EEDCE4-65B8-4DA0-8AFF-CAA5B1B37064}"/>
    <cellStyle name="vnhead1 6 5" xfId="13112" xr:uid="{7284CF47-0080-4B7D-B14B-17A8F6736CD0}"/>
    <cellStyle name="vnhead1 6 6" xfId="13119" xr:uid="{3065FA75-B15C-4F64-B9DD-370832D1AC32}"/>
    <cellStyle name="vnhead1 7" xfId="47321" xr:uid="{42BD8049-89B2-4E41-BCAE-334CF2CDEDA2}"/>
    <cellStyle name="vnhead1 7 2" xfId="12120" xr:uid="{75AA5005-AB85-455F-855C-F1EE10EA3744}"/>
    <cellStyle name="vnhead1 7 3" xfId="12126" xr:uid="{9E0D693A-0D63-45E4-A611-7A78E729BC4F}"/>
    <cellStyle name="vnhead1 7 4" xfId="12132" xr:uid="{E882902D-2B20-400F-BE26-504FF031478A}"/>
    <cellStyle name="vnhead1 7 5" xfId="13150" xr:uid="{7203E0E7-B2B3-4071-883B-4ACC156F1E92}"/>
    <cellStyle name="vnhead1 7 6" xfId="13154" xr:uid="{87C70A04-A3D4-465A-990E-69C1875BA29F}"/>
    <cellStyle name="vnhead1 8" xfId="45095" xr:uid="{4CBBDE8D-25D5-4453-98E3-87DAF10ED979}"/>
    <cellStyle name="vnhead1 8 2" xfId="47322" xr:uid="{4C825E0D-18E3-47DA-8AC8-6C0D810C9484}"/>
    <cellStyle name="vnhead1 8 3" xfId="47323" xr:uid="{30FEF421-18A4-41CE-89F1-1FCAE7565EF3}"/>
    <cellStyle name="vnhead1 8 4" xfId="47324" xr:uid="{48A431E8-D6D5-4C3D-9492-50783B841DC6}"/>
    <cellStyle name="vnhead1 8 5" xfId="47325" xr:uid="{56929D27-4927-4D52-8110-60D12980E990}"/>
    <cellStyle name="vnhead1 8 6" xfId="47326" xr:uid="{FCB07BDB-B3AA-4892-AD7C-6438885EF513}"/>
    <cellStyle name="vnhead1 9" xfId="45097" xr:uid="{4CF38F59-229B-4F6F-A7A9-89CA78A32E35}"/>
    <cellStyle name="vnhead1 9 2" xfId="47327" xr:uid="{A19623C8-314E-4428-8497-6D1A059A53B8}"/>
    <cellStyle name="vnhead1 9 3" xfId="47328" xr:uid="{1C9E0722-43D1-4FDA-AF58-FC7DEC7530FD}"/>
    <cellStyle name="vnhead1 9 4" xfId="47329" xr:uid="{55D1AE5A-E148-4583-AC21-0649272D8BAD}"/>
    <cellStyle name="vnhead1 9 5" xfId="47330" xr:uid="{6980D1FF-D036-4D70-8F6D-20FE5A0BF85F}"/>
    <cellStyle name="vnhead1 9 6" xfId="47331" xr:uid="{EAD7D41B-CF19-4D92-BEBA-DE8A3ABCE653}"/>
    <cellStyle name="vnhead1_New TB 18-19" xfId="47332" xr:uid="{5EEB26A4-195F-4F15-88BB-FF26A472AC06}"/>
    <cellStyle name="vnhead2" xfId="11698" xr:uid="{E7F9410A-7291-42A8-B1CD-DEA33AF7E43F}"/>
    <cellStyle name="vnhead2 10" xfId="47333" xr:uid="{9207D492-DE40-4F08-9219-AED8B616F2E2}"/>
    <cellStyle name="vnhead2 10 2" xfId="47334" xr:uid="{DB78DD37-1BDC-4409-A1E1-4220FC344C35}"/>
    <cellStyle name="vnhead2 10 3" xfId="47335" xr:uid="{F5BF458D-1270-4748-8BE6-E37BF81D8A21}"/>
    <cellStyle name="vnhead2 10 4" xfId="47336" xr:uid="{3CF8880F-32FE-4515-8D7F-7480F0DEF1AF}"/>
    <cellStyle name="vnhead2 10 5" xfId="47337" xr:uid="{1ED984A6-8BE4-48A6-912E-B9D84EA40145}"/>
    <cellStyle name="vnhead2 10 6" xfId="47338" xr:uid="{434217C0-0D41-458B-BA51-024B98BF0708}"/>
    <cellStyle name="vnhead2 11" xfId="47339" xr:uid="{76C8F563-CBED-4E27-B8E3-0804850EA937}"/>
    <cellStyle name="vnhead2 11 2" xfId="47340" xr:uid="{8EC9086A-C698-4631-B9F6-1AD081BB6B4E}"/>
    <cellStyle name="vnhead2 11 3" xfId="47341" xr:uid="{63D89B99-D06A-43F1-B0C0-ABFD2114FA09}"/>
    <cellStyle name="vnhead2 11 4" xfId="47342" xr:uid="{E57F9DF5-AA51-4FFC-8A51-6AB9BDCEA180}"/>
    <cellStyle name="vnhead2 11 5" xfId="47343" xr:uid="{90D13DA5-C833-46C3-829D-015E5A17FB79}"/>
    <cellStyle name="vnhead2 11 6" xfId="47344" xr:uid="{A7DD3609-316A-48E8-BF24-AB459D0F3E8F}"/>
    <cellStyle name="vnhead2 11 7" xfId="47345" xr:uid="{CB837D53-0C6A-4A51-8437-C12BAF221FE2}"/>
    <cellStyle name="vnhead2 11 8" xfId="47346" xr:uid="{96394809-A8E0-4956-A04F-B1FCFEFF77E9}"/>
    <cellStyle name="vnhead2 11 9" xfId="37043" xr:uid="{9D9B7351-6C60-4E80-A957-35083110138B}"/>
    <cellStyle name="vnhead2 12" xfId="47347" xr:uid="{56BB9879-126E-4A02-9402-637971BCE86F}"/>
    <cellStyle name="vnhead2 13" xfId="47348" xr:uid="{72464ED8-D4B2-4D7E-B9C0-CD4A46A2071B}"/>
    <cellStyle name="vnhead2 14" xfId="17167" xr:uid="{8CBD8E48-FF39-497F-9B2B-83EF3D4BBE0C}"/>
    <cellStyle name="vnhead2 15" xfId="17170" xr:uid="{E4CA8755-6551-4298-A329-279E06F7D9E9}"/>
    <cellStyle name="vnhead2 16" xfId="17173" xr:uid="{1DFCF3C3-EF5C-4749-B3BD-19A0776973C5}"/>
    <cellStyle name="vnhead2 17" xfId="17177" xr:uid="{68773478-2A9F-434F-BAD4-B3C952AA7721}"/>
    <cellStyle name="vnhead2 18" xfId="14311" xr:uid="{AD77B17D-8868-453C-B747-C64B6C901241}"/>
    <cellStyle name="vnhead2 19" xfId="47349" xr:uid="{1A62BEE4-877C-46D7-A942-8DFB892EBA65}"/>
    <cellStyle name="vnhead2 2" xfId="8578" xr:uid="{94BCA14F-7DA5-423F-896C-269BC990FAC1}"/>
    <cellStyle name="vnhead2 2 10" xfId="47350" xr:uid="{8D94A33F-8CFB-4B3A-AD97-0964AB796874}"/>
    <cellStyle name="vnhead2 2 10 2" xfId="26831" xr:uid="{1821AAF2-CC66-4BF2-8D04-92FC8CA6BA6A}"/>
    <cellStyle name="vnhead2 2 10 3" xfId="26849" xr:uid="{DDC328C5-EEC3-443D-9D40-E69F435B555F}"/>
    <cellStyle name="vnhead2 2 10 4" xfId="26862" xr:uid="{25293ABF-D2CA-48BC-8B93-0DCB54749604}"/>
    <cellStyle name="vnhead2 2 10 5" xfId="26873" xr:uid="{64B50365-BF86-472D-BDD6-1877E6D44CCE}"/>
    <cellStyle name="vnhead2 2 10 6" xfId="26884" xr:uid="{72401EFD-AD04-4930-BF94-5390161360EF}"/>
    <cellStyle name="vnhead2 2 10 7" xfId="26888" xr:uid="{5E256859-1EAE-4187-A676-2B7865E0D936}"/>
    <cellStyle name="vnhead2 2 10 8" xfId="26892" xr:uid="{9CC53483-EAF6-40D9-897A-9F825324C0CB}"/>
    <cellStyle name="vnhead2 2 10 9" xfId="45785" xr:uid="{AB9D7AB2-C5AF-4851-80E8-5E6FE65EACA5}"/>
    <cellStyle name="vnhead2 2 11" xfId="47351" xr:uid="{81A3F625-A592-4385-8DC5-ADA50A46B9A0}"/>
    <cellStyle name="vnhead2 2 12" xfId="43045" xr:uid="{AB05989C-6D61-4667-8B85-405C6064C55D}"/>
    <cellStyle name="vnhead2 2 13" xfId="43047" xr:uid="{5805258A-7A11-4E42-9760-710A1BDDAA66}"/>
    <cellStyle name="vnhead2 2 14" xfId="43049" xr:uid="{DE03364C-7821-4199-97FC-85D0C4BF4D4C}"/>
    <cellStyle name="vnhead2 2 15" xfId="43051" xr:uid="{09312B3B-9AC5-4270-B42D-4E6EA2A72AB5}"/>
    <cellStyle name="vnhead2 2 16" xfId="47352" xr:uid="{0155E1CE-8ECE-4818-8DCB-BD40CADD2703}"/>
    <cellStyle name="vnhead2 2 17" xfId="47353" xr:uid="{8A78D41A-1779-4D89-9326-BE35481E5FFD}"/>
    <cellStyle name="vnhead2 2 18" xfId="47354" xr:uid="{5F9231CE-67B4-470A-8413-B74E5D3E0514}"/>
    <cellStyle name="vnhead2 2 2" xfId="47355" xr:uid="{FAD4D5AC-0595-44E1-A2D0-B245291659F0}"/>
    <cellStyle name="vnhead2 2 2 2" xfId="47356" xr:uid="{E10AFD19-A178-4705-A472-6E093D2F54E4}"/>
    <cellStyle name="vnhead2 2 2 3" xfId="47357" xr:uid="{300A0F6F-46F1-4794-8DD7-A58FE109C612}"/>
    <cellStyle name="vnhead2 2 2 4" xfId="47358" xr:uid="{5A495F5B-1B38-4019-8103-99FED5593D63}"/>
    <cellStyle name="vnhead2 2 2 5" xfId="11780" xr:uid="{BF0D24A3-37B2-4E02-8E35-8C2018EBC91B}"/>
    <cellStyle name="vnhead2 2 2 6" xfId="11800" xr:uid="{E2B9A791-0328-419F-A5C4-4BED935BC2C8}"/>
    <cellStyle name="vnhead2 2 2 7" xfId="4780" xr:uid="{2ABE3144-CAB2-46C7-A5AB-9091EC0BC527}"/>
    <cellStyle name="vnhead2 2 2 8" xfId="1187" xr:uid="{87B91CC1-35BA-4655-AAA4-12646FDCB603}"/>
    <cellStyle name="vnhead2 2 2 9" xfId="4797" xr:uid="{76B580C9-2F25-43E8-A116-32318232AB60}"/>
    <cellStyle name="vnhead2 2 3" xfId="47359" xr:uid="{D7E97D25-579A-4026-9E6F-D79F97943230}"/>
    <cellStyle name="vnhead2 2 3 2" xfId="47360" xr:uid="{8898A408-3B0A-4335-872F-8AF348D06043}"/>
    <cellStyle name="vnhead2 2 3 3" xfId="47361" xr:uid="{C9015E5F-8C9F-49E5-90BA-94CB5215EA85}"/>
    <cellStyle name="vnhead2 2 3 4" xfId="47362" xr:uid="{C47EBF63-AE7A-4E40-B9D1-F4F0434FC50E}"/>
    <cellStyle name="vnhead2 2 3 5" xfId="11819" xr:uid="{6CCB0D21-E156-4356-83DE-DB4CD433F35F}"/>
    <cellStyle name="vnhead2 2 3 6" xfId="11829" xr:uid="{69624B89-F616-46ED-B4A4-B70B5B2B4772}"/>
    <cellStyle name="vnhead2 2 3 7" xfId="4889" xr:uid="{B67FD43E-15F8-4FFC-BAE5-56AB2F80128F}"/>
    <cellStyle name="vnhead2 2 3 8" xfId="1205" xr:uid="{6508FBC2-1787-4F60-8D6C-B9FBD6F1BFED}"/>
    <cellStyle name="vnhead2 2 3 9" xfId="4896" xr:uid="{B8212060-E28D-4D48-98C2-5C6294C3646F}"/>
    <cellStyle name="vnhead2 2 4" xfId="47363" xr:uid="{4F67EEAA-D079-4A21-9F36-5F839E4BE44B}"/>
    <cellStyle name="vnhead2 2 4 2" xfId="47364" xr:uid="{B88BD5C4-4B01-4901-8A34-4BC959F2E9B3}"/>
    <cellStyle name="vnhead2 2 4 3" xfId="47365" xr:uid="{F3357E46-17DF-4185-8746-7A851A67AA44}"/>
    <cellStyle name="vnhead2 2 4 4" xfId="47366" xr:uid="{EE627A9E-8FA2-4BE7-8EDD-29250DC96F34}"/>
    <cellStyle name="vnhead2 2 4 5" xfId="11844" xr:uid="{2D1A8DD0-E500-4144-8B34-A1FF71B13C76}"/>
    <cellStyle name="vnhead2 2 4 6" xfId="11851" xr:uid="{E5F3F814-3945-4DFD-9ED8-42BBC7DBF935}"/>
    <cellStyle name="vnhead2 2 4 7" xfId="4960" xr:uid="{BE823706-6EF9-43E2-AB19-8759162422C6}"/>
    <cellStyle name="vnhead2 2 4 8" xfId="606" xr:uid="{B1D387F7-C4C8-4A7C-A855-BF6A2F0A2A98}"/>
    <cellStyle name="vnhead2 2 4 9" xfId="4970" xr:uid="{1A797FE9-D0C0-468E-876C-35D545A84124}"/>
    <cellStyle name="vnhead2 2 5" xfId="47367" xr:uid="{AAA074CE-EA48-4E2D-A148-95FC03360BEC}"/>
    <cellStyle name="vnhead2 2 5 2" xfId="47368" xr:uid="{1D362F02-3170-4F62-8F93-BF9A3DC08CEA}"/>
    <cellStyle name="vnhead2 2 5 3" xfId="47369" xr:uid="{E5DA0BB3-F2A5-410F-8B73-B623DBEBF56F}"/>
    <cellStyle name="vnhead2 2 5 4" xfId="47370" xr:uid="{DB0EBA44-BB8C-4002-A275-2777CCB86AC2}"/>
    <cellStyle name="vnhead2 2 5 5" xfId="11861" xr:uid="{AC021E12-D436-425B-8F0E-75CF6704B61F}"/>
    <cellStyle name="vnhead2 2 5 6" xfId="11865" xr:uid="{07C21792-4FFE-4AC9-BAD3-2F873D4EF122}"/>
    <cellStyle name="vnhead2 2 5 7" xfId="1586" xr:uid="{9CF4A52F-EAF1-4FC8-B8BF-ABFA95C5DA7F}"/>
    <cellStyle name="vnhead2 2 5 8" xfId="1224" xr:uid="{198110D8-0C8E-49CA-B168-53A48F0758EB}"/>
    <cellStyle name="vnhead2 2 5 9" xfId="1608" xr:uid="{58491013-3D0D-4F79-A77F-A3E28B49FF8B}"/>
    <cellStyle name="vnhead2 2 6" xfId="47371" xr:uid="{8D37751D-7A01-4ED9-8E44-DD67DF18B81F}"/>
    <cellStyle name="vnhead2 2 6 2" xfId="47372" xr:uid="{880B36F3-93FA-477C-BADE-95A9BE0EA2D5}"/>
    <cellStyle name="vnhead2 2 6 3" xfId="47373" xr:uid="{793ADBBE-3746-4FCB-9C86-59741CBAFC83}"/>
    <cellStyle name="vnhead2 2 6 4" xfId="47374" xr:uid="{1A072FC8-96FD-4181-9471-643E8B9FCF61}"/>
    <cellStyle name="vnhead2 2 6 5" xfId="8313" xr:uid="{CC742AA0-6D10-4805-92B2-F2CE30DE22E6}"/>
    <cellStyle name="vnhead2 2 6 6" xfId="8317" xr:uid="{2556FA0C-6946-4FCF-AD28-2D855CE56BD3}"/>
    <cellStyle name="vnhead2 2 6 7" xfId="5483" xr:uid="{5F2890E1-A77A-4D5C-9459-578F2DC7A34E}"/>
    <cellStyle name="vnhead2 2 6 8" xfId="35556" xr:uid="{C39CF37F-3126-4A02-9AFE-07E3E59A9AC5}"/>
    <cellStyle name="vnhead2 2 6 9" xfId="35558" xr:uid="{F30A75BD-1891-40DD-97BC-20E4A5590BC0}"/>
    <cellStyle name="vnhead2 2 7" xfId="47375" xr:uid="{316ED118-67FA-42A4-981E-FD89804DD833}"/>
    <cellStyle name="vnhead2 2 7 2" xfId="31475" xr:uid="{50ACD24F-4417-4EC8-9004-F8F7DB3258E7}"/>
    <cellStyle name="vnhead2 2 7 3" xfId="31335" xr:uid="{27D05BE9-A764-4E4A-B72E-08EEC7B9A4E7}"/>
    <cellStyle name="vnhead2 2 7 4" xfId="31339" xr:uid="{B8BC479E-C2EC-48CD-B2B5-BE4078789B39}"/>
    <cellStyle name="vnhead2 2 7 5" xfId="31343" xr:uid="{72D825B8-6BC5-47E2-839C-D33C8D820EDC}"/>
    <cellStyle name="vnhead2 2 7 6" xfId="31347" xr:uid="{328E7979-FAD8-48AC-9FAB-2CE187B4DA86}"/>
    <cellStyle name="vnhead2 2 7 7" xfId="35561" xr:uid="{9297FE13-2AD9-4D51-A851-A7BCF587FA13}"/>
    <cellStyle name="vnhead2 2 7 8" xfId="35564" xr:uid="{A093EBCC-C74C-4D19-8328-4016EE391988}"/>
    <cellStyle name="vnhead2 2 7 9" xfId="35567" xr:uid="{FD89F5D1-D3C0-4248-A57E-39C4DCC610A1}"/>
    <cellStyle name="vnhead2 2 8" xfId="47376" xr:uid="{70DC8CBA-E614-46CD-9B56-B721ED8BFD94}"/>
    <cellStyle name="vnhead2 2 8 2" xfId="47377" xr:uid="{FE698837-1238-4D5C-BA6C-61083D1D2F41}"/>
    <cellStyle name="vnhead2 2 8 3" xfId="47378" xr:uid="{886D3AD9-5337-49E6-83B8-698638EAE5FF}"/>
    <cellStyle name="vnhead2 2 8 4" xfId="47379" xr:uid="{FF222721-2F00-4C6E-931F-E58F44D7201E}"/>
    <cellStyle name="vnhead2 2 8 5" xfId="35571" xr:uid="{B21CB2C1-1F89-40F3-9D39-85B97380A6D2}"/>
    <cellStyle name="vnhead2 2 8 6" xfId="35573" xr:uid="{C3E2F78E-DD53-419F-A38F-6EFE267F8060}"/>
    <cellStyle name="vnhead2 2 9" xfId="27281" xr:uid="{B46E4D03-B22B-4F9D-A379-24C4844F9B34}"/>
    <cellStyle name="vnhead2 2 9 2" xfId="47380" xr:uid="{6A9E311D-1035-47E8-9687-1050CA7672BB}"/>
    <cellStyle name="vnhead2 2 9 3" xfId="47381" xr:uid="{EBD66035-8D74-48F1-8BBB-AE96C3A8C97B}"/>
    <cellStyle name="vnhead2 2 9 4" xfId="47382" xr:uid="{2565A53F-5990-4679-972F-84449F9DDEE5}"/>
    <cellStyle name="vnhead2 2 9 5" xfId="47383" xr:uid="{337EEFFA-77E6-40E7-99CB-576614236CCA}"/>
    <cellStyle name="vnhead2 2 9 6" xfId="47384" xr:uid="{D22FEF92-574B-42D0-A3DE-D00C8966F7A7}"/>
    <cellStyle name="vnhead2 2_New TB 18-19" xfId="41589" xr:uid="{41651C7E-DC73-45DA-85EA-4A24DD948E37}"/>
    <cellStyle name="vnhead2 3" xfId="47385" xr:uid="{1498730B-6392-4C39-B0AA-CD8BE38C86FA}"/>
    <cellStyle name="vnhead2 3 2" xfId="16086" xr:uid="{8392C9D2-6590-423B-BFDD-EB1F72D86641}"/>
    <cellStyle name="vnhead2 3 3" xfId="13729" xr:uid="{476B4A7B-E326-4586-9645-0F7353E8E6B4}"/>
    <cellStyle name="vnhead2 3 4" xfId="13734" xr:uid="{E7808026-97A2-4066-B107-04E2B4A7A005}"/>
    <cellStyle name="vnhead2 3 5" xfId="13740" xr:uid="{3813BE69-89BC-4E09-9C0E-FB250DCC4F35}"/>
    <cellStyle name="vnhead2 3 6" xfId="13746" xr:uid="{31B567E7-0EFC-40FB-A71F-D0EBAA00BE27}"/>
    <cellStyle name="vnhead2 3 7" xfId="13752" xr:uid="{4C5572BE-A103-445E-8FCE-3AD7F8F8D77F}"/>
    <cellStyle name="vnhead2 3 8" xfId="13758" xr:uid="{05AC80E1-54DD-4E8C-BDF9-922CBEF91383}"/>
    <cellStyle name="vnhead2 3 9" xfId="13764" xr:uid="{82B82CBE-BA45-4C00-8A6F-BC6B53CB56E1}"/>
    <cellStyle name="vnhead2 4" xfId="42762" xr:uid="{F6E7509C-B591-4943-803B-D93867C59FC3}"/>
    <cellStyle name="vnhead2 4 2" xfId="16093" xr:uid="{B1FB4081-4054-4C76-B412-9326B5AE3CC3}"/>
    <cellStyle name="vnhead2 4 3" xfId="13198" xr:uid="{03EC4650-7B6B-4D79-9894-FB4871C05613}"/>
    <cellStyle name="vnhead2 4 4" xfId="287" xr:uid="{07D2F11E-950D-4DC1-8B58-21B691B155E8}"/>
    <cellStyle name="vnhead2 4 5" xfId="13207" xr:uid="{8EE1530F-536F-49C6-9082-40883C2E260D}"/>
    <cellStyle name="vnhead2 4 6" xfId="13216" xr:uid="{2CAB2912-28F1-4259-8988-771D513A999C}"/>
    <cellStyle name="vnhead2 4 7" xfId="13225" xr:uid="{A0C29F03-61FE-4612-A638-C03BFBD71A33}"/>
    <cellStyle name="vnhead2 4 8" xfId="13235" xr:uid="{C1F39B7B-B91B-4587-B0A5-4F773E10A941}"/>
    <cellStyle name="vnhead2 4 9" xfId="13244" xr:uid="{2BA83E86-8370-41D9-818F-3CC41E4CD6F0}"/>
    <cellStyle name="vnhead2 5" xfId="42764" xr:uid="{05DA45AF-7797-415E-A088-577D4E01C976}"/>
    <cellStyle name="vnhead2 5 2" xfId="16104" xr:uid="{96C990F8-A582-41FF-9C95-74B1F926153E}"/>
    <cellStyle name="vnhead2 5 3" xfId="13260" xr:uid="{3F8B7EDB-56A0-4702-A51A-A2560F9257F9}"/>
    <cellStyle name="vnhead2 5 4" xfId="13271" xr:uid="{806FE3F0-CE49-44BE-A555-1A4DE9EBFA18}"/>
    <cellStyle name="vnhead2 5 5" xfId="13282" xr:uid="{D25FD549-AA19-4F0F-BACE-3728924C15A5}"/>
    <cellStyle name="vnhead2 5 6" xfId="13292" xr:uid="{85E99121-4284-47A2-BC14-3C494D6BCB89}"/>
    <cellStyle name="vnhead2 5 7" xfId="13302" xr:uid="{22EAD90E-3C67-47DB-B103-2CBAC982EEE3}"/>
    <cellStyle name="vnhead2 5 8" xfId="13316" xr:uid="{D80B299E-A158-4A59-810F-D5547EF6694B}"/>
    <cellStyle name="vnhead2 5 9" xfId="13329" xr:uid="{CC5F4EE5-6595-4BB4-A577-3D03A86F283A}"/>
    <cellStyle name="vnhead2 6" xfId="42766" xr:uid="{BFD58271-79C2-47F3-9B46-BCA1D0A9ACBA}"/>
    <cellStyle name="vnhead2 6 2" xfId="16114" xr:uid="{406828D8-8631-4952-B1C6-06727B43FB99}"/>
    <cellStyle name="vnhead2 6 3" xfId="13346" xr:uid="{CD6EACD6-05F5-4E56-B03D-2B9F5C79E323}"/>
    <cellStyle name="vnhead2 6 4" xfId="13355" xr:uid="{F8364086-6A36-4203-8843-598E84813DCA}"/>
    <cellStyle name="vnhead2 6 5" xfId="13364" xr:uid="{11866C65-84A6-4CC6-9661-EB5457D8E040}"/>
    <cellStyle name="vnhead2 6 6" xfId="13372" xr:uid="{61C471FB-54D4-4061-A233-7CAC7C0C002B}"/>
    <cellStyle name="vnhead2 6 7" xfId="13380" xr:uid="{FCB6C5DA-E043-4666-AD63-962144A27496}"/>
    <cellStyle name="vnhead2 6 8" xfId="13389" xr:uid="{2B312AD2-3CF0-41E1-96E7-8D835E4DED2F}"/>
    <cellStyle name="vnhead2 6 9" xfId="13397" xr:uid="{FDF238D3-9E3F-4237-8C5B-BE79BE6DAE52}"/>
    <cellStyle name="vnhead2 7" xfId="42768" xr:uid="{3B832082-03F4-4221-B8DA-8207EDF8728E}"/>
    <cellStyle name="vnhead2 7 2" xfId="6278" xr:uid="{5FF8C3C4-052F-4098-9C6B-0D0230E8B6A8}"/>
    <cellStyle name="vnhead2 7 3" xfId="1408" xr:uid="{F6645519-B68C-44A5-9E2D-BFFBFD2DA449}"/>
    <cellStyle name="vnhead2 7 4" xfId="1725" xr:uid="{6E16CBA0-2BC3-4F02-A239-7BA09D613A8D}"/>
    <cellStyle name="vnhead2 7 5" xfId="1749" xr:uid="{4F86B750-5BE2-47FA-AA60-BAA008089187}"/>
    <cellStyle name="vnhead2 7 6" xfId="1775" xr:uid="{444E4F9A-6F92-46BD-ABDA-4FCF0282701E}"/>
    <cellStyle name="vnhead2 7 7" xfId="13412" xr:uid="{E8080086-ADD1-45B3-AA7D-369EC502171C}"/>
    <cellStyle name="vnhead2 7 8" xfId="13419" xr:uid="{CD88AC0C-A778-413E-9E6E-67E520EE7699}"/>
    <cellStyle name="vnhead2 7 9" xfId="13425" xr:uid="{52EC0B15-E7BF-4593-B0EF-242C84F27009}"/>
    <cellStyle name="vnhead2 8" xfId="45102" xr:uid="{D13A87F0-31D3-4C94-8A42-DA48861002DA}"/>
    <cellStyle name="vnhead2 8 2" xfId="47386" xr:uid="{B4F09190-E6BF-4761-A36C-2F01B135DA88}"/>
    <cellStyle name="vnhead2 8 3" xfId="47387" xr:uid="{2CF88D8D-A62C-45CE-96A8-895E1A441480}"/>
    <cellStyle name="vnhead2 8 4" xfId="47388" xr:uid="{147F9725-6CC7-46A8-B7B3-58EF9CBA31B4}"/>
    <cellStyle name="vnhead2 8 5" xfId="47389" xr:uid="{8C1EA29E-FE8B-4408-BA22-BBD5F4AA9DB6}"/>
    <cellStyle name="vnhead2 8 6" xfId="47390" xr:uid="{B97EFA3C-BF95-4E26-B9F6-BF4AC9B37989}"/>
    <cellStyle name="vnhead2 8 7" xfId="47391" xr:uid="{0455003B-9F8E-4EEF-B879-BABAD8E1A6B9}"/>
    <cellStyle name="vnhead2 8 8" xfId="47392" xr:uid="{24D32353-013B-4D3F-8BD5-88B74A5F916F}"/>
    <cellStyle name="vnhead2 8 9" xfId="47393" xr:uid="{CE0F4169-D2EB-449C-96FD-C309CA43300A}"/>
    <cellStyle name="vnhead2 9" xfId="45104" xr:uid="{069AFAAE-53D7-4E11-80EE-D95FF6763E6F}"/>
    <cellStyle name="vnhead2 9 2" xfId="47394" xr:uid="{971EA4DA-5B37-4242-9CC2-AB0B678231CF}"/>
    <cellStyle name="vnhead2 9 3" xfId="41676" xr:uid="{B3250FDB-7AB3-4E2B-A932-116273506EFA}"/>
    <cellStyle name="vnhead2 9 4" xfId="41678" xr:uid="{8BD72491-F16E-4CE6-96BD-5F0E10F6FD39}"/>
    <cellStyle name="vnhead2 9 5" xfId="41680" xr:uid="{C4646B09-B6F6-4510-944A-A5ABD48D1A66}"/>
    <cellStyle name="vnhead2 9 6" xfId="41682" xr:uid="{6ABBC8A5-3E17-4B50-9C23-D5745CFF9E4A}"/>
    <cellStyle name="vnhead2_New TB 18-19" xfId="14348" xr:uid="{8FCD6AC7-C6B7-4AAC-B425-D9F3865F44AE}"/>
    <cellStyle name="vnhead3" xfId="47395" xr:uid="{CDFD2360-9BDC-4CB0-A5E7-1B3AE4F59AE5}"/>
    <cellStyle name="vnhead3 10" xfId="47396" xr:uid="{408455A9-BC1D-46B7-BD22-173C70EB01FB}"/>
    <cellStyle name="vnhead3 10 2" xfId="47397" xr:uid="{4608174C-F45F-4846-BA49-E714C374BE4C}"/>
    <cellStyle name="vnhead3 10 3" xfId="47398" xr:uid="{D0155CBE-365F-4F88-B915-E4BC9668B86B}"/>
    <cellStyle name="vnhead3 10 4" xfId="47399" xr:uid="{14E77E96-72B1-4000-AD5B-91F867AE51B8}"/>
    <cellStyle name="vnhead3 10 5" xfId="30134" xr:uid="{F4781245-743F-4079-AFC3-D8B9E02B6E13}"/>
    <cellStyle name="vnhead3 10 6" xfId="47400" xr:uid="{EB7E4E7E-EA93-40DB-ABC7-B5BAB0D1CCE3}"/>
    <cellStyle name="vnhead3 11" xfId="47401" xr:uid="{1F40957F-CD63-47B3-9C47-4F7F52714B0E}"/>
    <cellStyle name="vnhead3 11 2" xfId="30576" xr:uid="{C87E78AD-4FA6-4408-AFA2-F13031E634C0}"/>
    <cellStyle name="vnhead3 11 3" xfId="30578" xr:uid="{85DA0FDF-3AD6-4BB3-ADA7-6A78410EE672}"/>
    <cellStyle name="vnhead3 11 4" xfId="29070" xr:uid="{5B216496-4F7D-4611-90C4-72D369B917A1}"/>
    <cellStyle name="vnhead3 11 5" xfId="47402" xr:uid="{F2B97E41-A22F-45EF-B078-DA74DD911093}"/>
    <cellStyle name="vnhead3 11 6" xfId="47403" xr:uid="{FAD80FE3-069A-4248-B696-F8CAEB8C2A9D}"/>
    <cellStyle name="vnhead3 11 7" xfId="47404" xr:uid="{D261C480-087E-4EE2-85FB-BEA478B06C69}"/>
    <cellStyle name="vnhead3 11 8" xfId="47405" xr:uid="{FF8A1C47-5D6E-45C5-9BC9-DEFE66333E88}"/>
    <cellStyle name="vnhead3 11 9" xfId="47406" xr:uid="{7FBD4B29-878E-44C9-B111-C8DDBF685E6D}"/>
    <cellStyle name="vnhead3 12" xfId="47407" xr:uid="{C3F63F5D-0BD1-4C75-B7EC-C92C060759A8}"/>
    <cellStyle name="vnhead3 13" xfId="47408" xr:uid="{3CAEED4A-8625-4081-9AE8-D72D49D55101}"/>
    <cellStyle name="vnhead3 14" xfId="47409" xr:uid="{B549933A-1DE1-450A-A8AE-16AB7D5377C7}"/>
    <cellStyle name="vnhead3 15" xfId="47410" xr:uid="{0AEF8FFC-64AC-4588-ABD6-D7D70A81382E}"/>
    <cellStyle name="vnhead3 16" xfId="47411" xr:uid="{7D5465F8-A104-4167-BFA2-4A0797DF7B69}"/>
    <cellStyle name="vnhead3 17" xfId="47412" xr:uid="{3156F5A8-0E8A-471E-B4C2-DF1D8F3CD0BE}"/>
    <cellStyle name="vnhead3 18" xfId="47413" xr:uid="{B3003358-96E3-46ED-B31B-2F25936FFDF5}"/>
    <cellStyle name="vnhead3 19" xfId="47414" xr:uid="{E59CEDCE-C896-4AEE-8768-A75E6312A0EE}"/>
    <cellStyle name="vnhead3 2" xfId="3003" xr:uid="{B9090C38-1F8E-4AC7-9B55-9B7EA1238A90}"/>
    <cellStyle name="vnhead3 2 10" xfId="47415" xr:uid="{613279C8-05EE-451A-8152-27F49312D490}"/>
    <cellStyle name="vnhead3 2 10 2" xfId="47416" xr:uid="{B541E06F-B66E-4DA1-B7F8-220733D56602}"/>
    <cellStyle name="vnhead3 2 10 3" xfId="47417" xr:uid="{712CA691-DE17-4DA0-8FC5-BA4770430402}"/>
    <cellStyle name="vnhead3 2 10 4" xfId="47418" xr:uid="{DCD920C0-1A0E-4FAE-BFCE-2F695C4E79C9}"/>
    <cellStyle name="vnhead3 2 10 5" xfId="47419" xr:uid="{286EEFEA-A9E9-4867-BA37-75836B92F302}"/>
    <cellStyle name="vnhead3 2 10 6" xfId="47420" xr:uid="{2721486F-D0F7-4D3F-A058-67727DA3EFC6}"/>
    <cellStyle name="vnhead3 2 10 7" xfId="47421" xr:uid="{385B69BD-EBDF-4AD2-87ED-6143CC27A552}"/>
    <cellStyle name="vnhead3 2 10 8" xfId="47422" xr:uid="{81301030-7F20-4E6C-810C-08706C4331D2}"/>
    <cellStyle name="vnhead3 2 10 9" xfId="47423" xr:uid="{0DCDFF2E-E0D5-4AB6-9A18-6FC21EECCE98}"/>
    <cellStyle name="vnhead3 2 11" xfId="47424" xr:uid="{151A8CB0-21DA-4609-925B-6BE5747850A5}"/>
    <cellStyle name="vnhead3 2 12" xfId="47425" xr:uid="{0A2DF2CB-A873-4EB9-A610-C8D72E2283D4}"/>
    <cellStyle name="vnhead3 2 13" xfId="47426" xr:uid="{5117B52B-C367-427F-A2DE-D7BA29187549}"/>
    <cellStyle name="vnhead3 2 14" xfId="47427" xr:uid="{7601905F-9F57-4C28-8CCB-CA0BDA81359B}"/>
    <cellStyle name="vnhead3 2 15" xfId="47428" xr:uid="{08CEBB7D-50F1-493E-A16E-5BC614B05057}"/>
    <cellStyle name="vnhead3 2 16" xfId="8953" xr:uid="{1C3E9D4D-C61B-4539-BD70-5FE5D2E2EC03}"/>
    <cellStyle name="vnhead3 2 17" xfId="8960" xr:uid="{720D50C0-CCBA-47ED-B47C-2F7008B7D32B}"/>
    <cellStyle name="vnhead3 2 18" xfId="8969" xr:uid="{2E323691-4419-4203-8BF7-9BE6DE86ED30}"/>
    <cellStyle name="vnhead3 2 2" xfId="47429" xr:uid="{641CC023-ADEA-4D68-9C2B-8CBDB37923AD}"/>
    <cellStyle name="vnhead3 2 2 2" xfId="47430" xr:uid="{F4119626-0444-41EB-9D63-E3FDFC564836}"/>
    <cellStyle name="vnhead3 2 2 3" xfId="47431" xr:uid="{0F9EF68B-7AF3-41A3-90E5-8C461970F257}"/>
    <cellStyle name="vnhead3 2 2 4" xfId="47432" xr:uid="{0471B25A-0310-42E7-BEF6-E7F3A645D12E}"/>
    <cellStyle name="vnhead3 2 2 5" xfId="22732" xr:uid="{53FAC0A2-61F0-490B-AE11-11740591E79D}"/>
    <cellStyle name="vnhead3 2 2 6" xfId="21124" xr:uid="{7C8514AD-5ED1-4E00-B489-4E6D1B0C8147}"/>
    <cellStyle name="vnhead3 2 2 7" xfId="21129" xr:uid="{812092C8-C86E-4DC9-A60C-55CC72DD1E5D}"/>
    <cellStyle name="vnhead3 2 2 8" xfId="21134" xr:uid="{EB1D6FCF-3111-4EAF-BA0A-F60604B2961C}"/>
    <cellStyle name="vnhead3 2 2 9" xfId="21138" xr:uid="{78D53EC1-D407-444A-B468-F969C6B3C0BD}"/>
    <cellStyle name="vnhead3 2 3" xfId="47433" xr:uid="{B5C6FEBF-18CD-473C-A943-8E719B67ED1D}"/>
    <cellStyle name="vnhead3 2 3 2" xfId="296" xr:uid="{C90CD248-71DA-4B2D-9CB2-E6F36831459A}"/>
    <cellStyle name="vnhead3 2 3 3" xfId="32" xr:uid="{130BD763-229C-4468-BE3C-CC31916EDA89}"/>
    <cellStyle name="vnhead3 2 3 4" xfId="2996" xr:uid="{0CD7D4CA-80C0-48FC-B125-32CF3B7D6E1E}"/>
    <cellStyle name="vnhead3 2 3 5" xfId="3013" xr:uid="{C6E6DA3C-7297-460F-98BD-820A957D9721}"/>
    <cellStyle name="vnhead3 2 3 6" xfId="3049" xr:uid="{BDD37B84-8D9B-4416-8DFB-6FE7AA26CC1E}"/>
    <cellStyle name="vnhead3 2 3 7" xfId="17519" xr:uid="{371E3972-C89E-4503-AC8F-DDCE601C2E20}"/>
    <cellStyle name="vnhead3 2 3 8" xfId="17530" xr:uid="{442FDBFC-7E08-44A3-9313-450F67CE7B96}"/>
    <cellStyle name="vnhead3 2 3 9" xfId="17542" xr:uid="{59405183-EE5A-489A-9F6C-F149FFA84FF3}"/>
    <cellStyle name="vnhead3 2 4" xfId="47434" xr:uid="{468D097D-0CF0-4A0E-80FE-BC8B9BBC9694}"/>
    <cellStyle name="vnhead3 2 4 2" xfId="2114" xr:uid="{A5DD7DE7-596C-4C48-96CA-6F3A34ECE929}"/>
    <cellStyle name="vnhead3 2 4 3" xfId="2192" xr:uid="{6A224F34-F533-4792-9756-14F1785F8913}"/>
    <cellStyle name="vnhead3 2 4 4" xfId="2202" xr:uid="{9F747E65-519A-4627-BEBF-E1DC8AC673E7}"/>
    <cellStyle name="vnhead3 2 4 5" xfId="2212" xr:uid="{65D4AE47-0FC6-47E2-81C8-B57BF464E227}"/>
    <cellStyle name="vnhead3 2 4 6" xfId="2226" xr:uid="{E27EB740-5A04-48F8-B37E-01A296115678}"/>
    <cellStyle name="vnhead3 2 4 7" xfId="23917" xr:uid="{9BA02B8E-72AC-4970-9095-EA0EFC4E2B71}"/>
    <cellStyle name="vnhead3 2 4 8" xfId="23966" xr:uid="{C7C3B10E-6830-4383-8614-28C7342879C8}"/>
    <cellStyle name="vnhead3 2 4 9" xfId="24001" xr:uid="{2B3E0B3D-98AF-41AA-B761-71934DB9CF0B}"/>
    <cellStyle name="vnhead3 2 5" xfId="47435" xr:uid="{505C16A1-6BF0-413B-A23F-1AD5C85506C6}"/>
    <cellStyle name="vnhead3 2 5 2" xfId="3159" xr:uid="{5F368026-A4F7-46FA-84C1-B7193794DCB4}"/>
    <cellStyle name="vnhead3 2 5 3" xfId="3162" xr:uid="{7E78B7A7-937E-4676-88F2-BB0F3739D90B}"/>
    <cellStyle name="vnhead3 2 5 4" xfId="3169" xr:uid="{C3FF66A1-9FA4-4D7A-B75C-774E4D4F608C}"/>
    <cellStyle name="vnhead3 2 5 5" xfId="3175" xr:uid="{B6128EA9-4780-45DF-AC66-EA152EA1A1CC}"/>
    <cellStyle name="vnhead3 2 5 6" xfId="3192" xr:uid="{B9AFC134-6BC2-473C-A7EF-9AFFCABC61BB}"/>
    <cellStyle name="vnhead3 2 5 7" xfId="47436" xr:uid="{477F84E7-F2EC-4084-8663-D3146AC940D6}"/>
    <cellStyle name="vnhead3 2 5 8" xfId="47437" xr:uid="{B6950419-9243-4191-A8C7-D760CD11C39B}"/>
    <cellStyle name="vnhead3 2 5 9" xfId="47438" xr:uid="{2EB5E900-1535-43B0-AB33-4D1D735E946D}"/>
    <cellStyle name="vnhead3 2 6" xfId="47439" xr:uid="{0EC8FA32-35B9-49FF-AF6F-C13C5A6AF244}"/>
    <cellStyle name="vnhead3 2 6 2" xfId="1720" xr:uid="{2765925D-6044-454D-A8D3-73E4F6365083}"/>
    <cellStyle name="vnhead3 2 6 3" xfId="1742" xr:uid="{B703E5F7-49BA-4EEC-9235-CB7F5C62E28F}"/>
    <cellStyle name="vnhead3 2 6 4" xfId="1756" xr:uid="{F52737D8-AD75-4C16-BA72-4539AE0BD6A3}"/>
    <cellStyle name="vnhead3 2 6 5" xfId="1785" xr:uid="{3BD418E0-60E6-4EB5-9323-328C5F809AA4}"/>
    <cellStyle name="vnhead3 2 6 6" xfId="2022" xr:uid="{51F0487F-97BB-4F8F-9B16-B2EE9853B3F6}"/>
    <cellStyle name="vnhead3 2 6 7" xfId="47440" xr:uid="{2A37C383-FCF3-4AA5-993F-598A9831F9FE}"/>
    <cellStyle name="vnhead3 2 6 8" xfId="47441" xr:uid="{A00F748A-1947-4ED4-ABF8-E530A65DE5A8}"/>
    <cellStyle name="vnhead3 2 6 9" xfId="47442" xr:uid="{9EF34E5C-E7B0-445F-90FD-6DACA430569D}"/>
    <cellStyle name="vnhead3 2 7" xfId="47443" xr:uid="{AA26D7C6-3E91-47F7-83CD-CDC0777790C0}"/>
    <cellStyle name="vnhead3 2 7 2" xfId="2127" xr:uid="{8B58B9BF-1255-4871-86D0-702F7DAB68E0}"/>
    <cellStyle name="vnhead3 2 7 3" xfId="2133" xr:uid="{5DBDCFD2-B507-498F-82AB-E8A60A724221}"/>
    <cellStyle name="vnhead3 2 7 4" xfId="2139" xr:uid="{8BD28722-A184-40D2-9906-6A7274B14B95}"/>
    <cellStyle name="vnhead3 2 7 5" xfId="2148" xr:uid="{9DC69DD7-C103-4917-ACEB-1DF48F97AAAD}"/>
    <cellStyle name="vnhead3 2 7 6" xfId="2159" xr:uid="{3FB5554B-141B-45BE-829E-0EBC3EFC1227}"/>
    <cellStyle name="vnhead3 2 7 7" xfId="47444" xr:uid="{91A1BA38-E289-4ACB-B122-CD166FEA2432}"/>
    <cellStyle name="vnhead3 2 7 8" xfId="47445" xr:uid="{6279B0CB-344A-4AC7-8D86-475DDB602DB2}"/>
    <cellStyle name="vnhead3 2 7 9" xfId="47446" xr:uid="{07D73E46-B973-4E0D-B6D3-F7B227AC3B92}"/>
    <cellStyle name="vnhead3 2 8" xfId="47447" xr:uid="{7A9F7F6F-77A3-47AF-AD41-F16ED17B25E4}"/>
    <cellStyle name="vnhead3 2 8 2" xfId="886" xr:uid="{F562D8EA-1F74-4701-8F2D-5D221ABE128B}"/>
    <cellStyle name="vnhead3 2 8 3" xfId="3320" xr:uid="{37D91117-25E0-4D23-AA4A-1908A423F9F6}"/>
    <cellStyle name="vnhead3 2 8 4" xfId="3323" xr:uid="{3E198A81-E38F-43F7-94B2-961D54FAD198}"/>
    <cellStyle name="vnhead3 2 8 5" xfId="3326" xr:uid="{4178E0E2-54FB-4A37-BE54-369E263C21D1}"/>
    <cellStyle name="vnhead3 2 8 6" xfId="3328" xr:uid="{8B3E6ACC-AB5B-425B-9DCA-D5F8AC213577}"/>
    <cellStyle name="vnhead3 2 9" xfId="47448" xr:uid="{E215A81E-F077-4690-AFC1-5967FBBC04FF}"/>
    <cellStyle name="vnhead3 2 9 2" xfId="2902" xr:uid="{CA053B20-76EA-417D-91E3-04920289D034}"/>
    <cellStyle name="vnhead3 2 9 3" xfId="3357" xr:uid="{BFEF7053-C7A9-420D-B8C5-391ACE6DAF09}"/>
    <cellStyle name="vnhead3 2 9 4" xfId="3364" xr:uid="{E40F5882-3876-4A83-BEB2-624CE16CE096}"/>
    <cellStyle name="vnhead3 2 9 5" xfId="3369" xr:uid="{09FE938B-DE55-41FD-B482-68D0350A4851}"/>
    <cellStyle name="vnhead3 2 9 6" xfId="3373" xr:uid="{C3561AC3-A817-4E05-A460-FE3D34C94186}"/>
    <cellStyle name="vnhead3 2_New TB 18-19" xfId="47449" xr:uid="{85E29B00-A750-4616-B516-62986073E61F}"/>
    <cellStyle name="vnhead3 3" xfId="47450" xr:uid="{F6430365-26E8-432E-85E6-E2B7517E0CD8}"/>
    <cellStyle name="vnhead3 3 2" xfId="47451" xr:uid="{DE136E93-01E1-4028-86B8-78B2C9DF99A7}"/>
    <cellStyle name="vnhead3 3 3" xfId="13779" xr:uid="{9A451A48-3F48-4457-93E2-23B5E88201F6}"/>
    <cellStyle name="vnhead3 3 4" xfId="13784" xr:uid="{079E7238-C07D-440D-978B-F6668691AECB}"/>
    <cellStyle name="vnhead3 3 5" xfId="13790" xr:uid="{F848227C-334F-4198-8DE8-5BF797C926A4}"/>
    <cellStyle name="vnhead3 3 6" xfId="13796" xr:uid="{A76C8BCB-511A-457B-AF65-66BFF31BB9F0}"/>
    <cellStyle name="vnhead3 3 7" xfId="13802" xr:uid="{7E873A10-1D83-4D2B-96BE-106145D0607A}"/>
    <cellStyle name="vnhead3 3 8" xfId="10007" xr:uid="{0F052572-9869-40F8-93C2-C0750F223E1C}"/>
    <cellStyle name="vnhead3 3 9" xfId="13807" xr:uid="{ADAC7AAC-B3B7-4F16-AD33-8B94FD662F8B}"/>
    <cellStyle name="vnhead3 4" xfId="47452" xr:uid="{40048DFF-BA04-40DE-A635-D1001F4FA5D4}"/>
    <cellStyle name="vnhead3 4 2" xfId="47453" xr:uid="{B4962EB7-1E7A-4FDE-9CB3-CAC135B2F103}"/>
    <cellStyle name="vnhead3 4 3" xfId="13814" xr:uid="{9317B022-75F3-493B-B505-893D68F6D287}"/>
    <cellStyle name="vnhead3 4 4" xfId="13824" xr:uid="{309F3DA9-DAA7-4537-9890-8307381F703A}"/>
    <cellStyle name="vnhead3 4 5" xfId="13836" xr:uid="{35EB002F-5285-44A0-A00C-937148DDBA48}"/>
    <cellStyle name="vnhead3 4 6" xfId="13849" xr:uid="{18FF3E10-5B06-49B1-BACE-26603AD16F46}"/>
    <cellStyle name="vnhead3 4 7" xfId="13862" xr:uid="{E65F095D-5788-4456-9446-A2A8D5C8798E}"/>
    <cellStyle name="vnhead3 4 8" xfId="13875" xr:uid="{1E4D07A3-9E46-4F61-BE7B-E9E70EAF9824}"/>
    <cellStyle name="vnhead3 4 9" xfId="13882" xr:uid="{67F9E0A7-2A8B-43B3-AFEA-6FA34CB322EB}"/>
    <cellStyle name="vnhead3 5" xfId="47454" xr:uid="{76998153-CC59-4F4D-915B-C918B8018D9F}"/>
    <cellStyle name="vnhead3 5 2" xfId="47455" xr:uid="{BC89FA01-C827-4AB9-B758-51C191D43FDC}"/>
    <cellStyle name="vnhead3 5 3" xfId="13891" xr:uid="{BB629A57-65F7-40E0-BD2A-96B8A1737E1F}"/>
    <cellStyle name="vnhead3 5 4" xfId="13902" xr:uid="{CA81A132-D114-40A2-9570-BAC933E842BF}"/>
    <cellStyle name="vnhead3 5 5" xfId="13914" xr:uid="{B79B2B95-BFE2-48E8-85DD-87D18731C430}"/>
    <cellStyle name="vnhead3 5 6" xfId="13926" xr:uid="{7A22AB22-D5AC-4983-A4AB-11B5D18BA3B9}"/>
    <cellStyle name="vnhead3 5 7" xfId="13936" xr:uid="{C9ABD180-E5B3-407A-9391-77202E8E957F}"/>
    <cellStyle name="vnhead3 5 8" xfId="13948" xr:uid="{9C5E3ADB-867F-4CB8-9DFB-171F513775D5}"/>
    <cellStyle name="vnhead3 5 9" xfId="13956" xr:uid="{C0179C5D-657A-4D3E-819C-92BF4DDE6C0D}"/>
    <cellStyle name="vnhead3 6" xfId="47456" xr:uid="{A1C240CF-C301-4375-809C-E29F377A7C4F}"/>
    <cellStyle name="vnhead3 6 2" xfId="47457" xr:uid="{31787452-B272-418A-9DD5-049BD0FCA07E}"/>
    <cellStyle name="vnhead3 6 3" xfId="13961" xr:uid="{473220E7-DE4E-4AA5-8D4E-370FD3F0718A}"/>
    <cellStyle name="vnhead3 6 4" xfId="13971" xr:uid="{F0406466-6D8B-4AF8-AC4B-FABBA9A2B4F0}"/>
    <cellStyle name="vnhead3 6 5" xfId="13983" xr:uid="{530ED79C-C343-4934-B8AB-7D289F3AB745}"/>
    <cellStyle name="vnhead3 6 6" xfId="13994" xr:uid="{B7E7995E-D305-48A0-8239-9C16C498E36C}"/>
    <cellStyle name="vnhead3 6 7" xfId="14005" xr:uid="{E1D5D153-7FCF-4C5A-BC8C-E4117FDD91FE}"/>
    <cellStyle name="vnhead3 6 8" xfId="14016" xr:uid="{912BEE8E-9DE5-4627-ACEA-591F79D50891}"/>
    <cellStyle name="vnhead3 6 9" xfId="14021" xr:uid="{A0F8932D-262A-4BCD-B7A1-513BF3936619}"/>
    <cellStyle name="vnhead3 7" xfId="47458" xr:uid="{FFDFEB55-470E-424C-8596-0BAB7DE46054}"/>
    <cellStyle name="vnhead3 7 2" xfId="47459" xr:uid="{63584F63-1C13-4655-B67D-11ECCDA3E694}"/>
    <cellStyle name="vnhead3 7 3" xfId="14029" xr:uid="{A820AB0C-4DF4-4513-BC46-361AAD0E9868}"/>
    <cellStyle name="vnhead3 7 4" xfId="14033" xr:uid="{482B5F73-9991-4923-ADF8-1B8DF7EDC20C}"/>
    <cellStyle name="vnhead3 7 5" xfId="14039" xr:uid="{0E467EE5-C95A-400B-BA07-DFF02A21A323}"/>
    <cellStyle name="vnhead3 7 6" xfId="14044" xr:uid="{A3BF1FAA-C4D8-437D-B1D9-ED357D948689}"/>
    <cellStyle name="vnhead3 7 7" xfId="14050" xr:uid="{BDF629BC-20FD-4290-9B7E-D96A7B8E0811}"/>
    <cellStyle name="vnhead3 7 8" xfId="14053" xr:uid="{4135425D-00E6-4C84-969D-8302A42EEBC9}"/>
    <cellStyle name="vnhead3 7 9" xfId="14056" xr:uid="{48939C72-2783-4279-8BB4-ECF0254045B6}"/>
    <cellStyle name="vnhead3 8" xfId="45109" xr:uid="{311CC234-AA5A-4CB0-8BE1-87C0F34DCD94}"/>
    <cellStyle name="vnhead3 8 2" xfId="47460" xr:uid="{5220FE03-7596-4047-909E-17AAA4DF70B7}"/>
    <cellStyle name="vnhead3 8 3" xfId="47461" xr:uid="{B4D3ECD5-96D7-45E0-9688-8D6F14E7F6C7}"/>
    <cellStyle name="vnhead3 8 4" xfId="47462" xr:uid="{ECFB5192-6F30-480F-BB90-B9FF38F35F26}"/>
    <cellStyle name="vnhead3 8 5" xfId="47463" xr:uid="{1BF5D8EB-FE6F-4378-B6C3-65CDA9B01796}"/>
    <cellStyle name="vnhead3 8 6" xfId="47464" xr:uid="{91665DC0-6F5A-405B-8EF1-16DA2CD02D8B}"/>
    <cellStyle name="vnhead3 8 7" xfId="47465" xr:uid="{DD2C607E-98FA-41A2-9EDB-244B6316265D}"/>
    <cellStyle name="vnhead3 8 8" xfId="47466" xr:uid="{40E24180-25D8-4885-8DE8-B7D94377BD3B}"/>
    <cellStyle name="vnhead3 8 9" xfId="47467" xr:uid="{7CD94A83-B8F6-4720-B92E-57DBF893E69B}"/>
    <cellStyle name="vnhead3 9" xfId="45111" xr:uid="{30BDFA0A-201A-476E-93CA-BB9A3FF78650}"/>
    <cellStyle name="vnhead3 9 2" xfId="47468" xr:uid="{9575FFF1-0E31-4190-977A-BDC6AFAC06A4}"/>
    <cellStyle name="vnhead3 9 3" xfId="41687" xr:uid="{60089BAC-AA85-41E0-B5E7-64E7049952AA}"/>
    <cellStyle name="vnhead3 9 4" xfId="41689" xr:uid="{EF9B02E4-B682-4E25-9CB0-BE3658F310A7}"/>
    <cellStyle name="vnhead3 9 5" xfId="41691" xr:uid="{32FD3E48-F4B5-4128-8716-25D31874413C}"/>
    <cellStyle name="vnhead3 9 6" xfId="34247" xr:uid="{B153201A-F397-4663-9B3A-605F73032650}"/>
    <cellStyle name="vnhead3_New TB 18-19" xfId="47469" xr:uid="{C9FA5DD6-AFB2-4E53-9A68-DDC73DE468DC}"/>
    <cellStyle name="vnhead4" xfId="23744" xr:uid="{C253CB5D-DFF4-44BC-B261-6D266AE0243C}"/>
    <cellStyle name="vntxt1" xfId="47470" xr:uid="{1B0E3009-AA01-46F6-94D8-7B1B28FF9FB7}"/>
    <cellStyle name="vntxt2" xfId="47471" xr:uid="{EA6A84BA-0BB3-4CBF-A5D2-5D2981CD551A}"/>
    <cellStyle name="Warning Text 2" xfId="27467" xr:uid="{9177DE9E-F698-4AD8-8EB7-839CB8B21E73}"/>
    <cellStyle name="xuan" xfId="47472" xr:uid="{2A5E33E5-15F4-4666-8772-E91DCA88FFF6}"/>
    <cellStyle name="Обычный_05-11-04" xfId="26733" xr:uid="{8FBFCB2C-08E3-4143-BE4D-ADD3C4B73E4B}"/>
    <cellStyle name="Финансовый_01-03" xfId="47473" xr:uid="{0B074478-CE56-4854-9342-1E0C471B2977}"/>
    <cellStyle name=" [0.00]_ Att. 1- Cover" xfId="47474" xr:uid="{5E1A08AF-E56D-4015-93EC-5DD41E633535}"/>
    <cellStyle name="_ Att. 1- Cover" xfId="8888" xr:uid="{98170776-08D5-425E-A8BA-3A534E0D97D9}"/>
    <cellStyle name="?_ Att. 1- Cover" xfId="11986" xr:uid="{C0F8D381-A006-424A-9DD2-E72489FB4192}"/>
    <cellStyle name="똿뗦먛귟 [0.00]_PRODUCT DETAIL Q1" xfId="20283" xr:uid="{4C6E0018-A12D-4364-ACCF-FCEBD09455DB}"/>
    <cellStyle name="똿뗦먛귟_PRODUCT DETAIL Q1" xfId="24392" xr:uid="{D574D395-6D68-4EB5-A196-84FAB59F9C0C}"/>
    <cellStyle name="믅됞 [0.00]_PRODUCT DETAIL Q1" xfId="47475" xr:uid="{9C80C723-4840-465B-88A0-FAD40310D2A3}"/>
    <cellStyle name="믅됞_PRODUCT DETAIL Q1" xfId="3999" xr:uid="{0B36BC27-AED0-4AEE-BC87-21047ECB78F5}"/>
    <cellStyle name="백분율_95" xfId="27071" xr:uid="{554A1268-7F03-45BA-9928-B62A4EE2FB47}"/>
    <cellStyle name="뷭?_BOOKSHIP" xfId="46737" xr:uid="{B0DE54F4-2740-4C7D-8C92-34B3F8C928EC}"/>
    <cellStyle name="콤마 [ - 유형1" xfId="47476" xr:uid="{C0213C98-83EC-4192-90A0-5F366517C362}"/>
    <cellStyle name="콤마 [ - 유형2" xfId="37290" xr:uid="{D16BA27C-39F7-466B-A928-A4633E95D0FE}"/>
    <cellStyle name="콤마 [ - 유형3" xfId="37292" xr:uid="{3B761968-B818-4183-B685-43A8CA1466DD}"/>
    <cellStyle name="콤마 [ - 유형4" xfId="37294" xr:uid="{E2571370-3688-4A85-8779-C95AEC78E9F5}"/>
    <cellStyle name="콤마 [ - 유형5" xfId="37296" xr:uid="{3D0E13BF-D882-492D-8BAA-DEFC2B5FB592}"/>
    <cellStyle name="콤마 [ - 유형6" xfId="37298" xr:uid="{CD0CE2D3-5761-4DD8-9331-627717CB865F}"/>
    <cellStyle name="콤마 [ - 유형7" xfId="37300" xr:uid="{F941C70B-F6B3-466B-8887-B62852EBB0F0}"/>
    <cellStyle name="콤마 [ - 유형8" xfId="37302" xr:uid="{EBE2BE4A-0B3A-4956-AC2C-20D830FAFA0D}"/>
    <cellStyle name="콤마 [0]_0004 MECH COST  " xfId="28700" xr:uid="{905A15D4-FAFB-4BFA-8EE3-6D4F521555DC}"/>
    <cellStyle name="콤마_0004 MECH COST  " xfId="47477" xr:uid="{E78FA79A-72F6-4262-9351-2A85FB237986}"/>
    <cellStyle name="통화 [0]_1202" xfId="47478" xr:uid="{B9425ABC-1AD7-4614-BF33-1941704A3B09}"/>
    <cellStyle name="통화_1202" xfId="27298" xr:uid="{23B54537-EB0C-4A27-967F-BA9B94F97905}"/>
    <cellStyle name="표준_(정보부문)월별인원계획" xfId="23324" xr:uid="{F4556317-E0B6-4E08-A5A8-74F872F9CF0B}"/>
    <cellStyle name="一般_00Q3902REV.1" xfId="43156" xr:uid="{8974D6A7-4891-404F-9F28-09BE2223C21B}"/>
    <cellStyle name="千位分隔[0]_classfy" xfId="47479" xr:uid="{F7D4319C-AB33-4FFD-A61D-54DF790EAA0D}"/>
    <cellStyle name="千位分隔_Book2" xfId="6474" xr:uid="{F4CD1396-5BE3-49A9-8377-F751561AA474}"/>
    <cellStyle name="千分位[0]_00Q3902REV.1" xfId="37070" xr:uid="{10A33A71-9F55-469E-AC73-EC0CD0DEA222}"/>
    <cellStyle name="千分位_00Q3902REV.1" xfId="14914" xr:uid="{9FBEA719-B861-407E-8166-5F4BEC4A5888}"/>
    <cellStyle name="常规_2005-04" xfId="26021" xr:uid="{9B51914B-917E-469C-8F69-6ACB518BE97E}"/>
    <cellStyle name="桁区切り_工費" xfId="1703" xr:uid="{44F1D52D-ADFD-4DC2-A5FC-2B91D241A53E}"/>
    <cellStyle name="標準_工費" xfId="24013" xr:uid="{96FDE2DF-2C12-4A65-AE39-6D8B2C9035CD}"/>
    <cellStyle name="百分比_Lowexpiry0308" xfId="47480" xr:uid="{922972E9-A312-4271-BD39-02B0ABD4DB56}"/>
    <cellStyle name="貨幣 [0]_00Q3902REV.1" xfId="40875" xr:uid="{DAEB9376-3C60-4877-866E-D2FB83E874D2}"/>
    <cellStyle name="貨幣[0]_BRE" xfId="47481" xr:uid="{BFF0EAF0-2065-4153-9969-40963DD987FA}"/>
    <cellStyle name="貨幣_00Q3902REV.1" xfId="47482" xr:uid="{2033EE40-FCE3-4889-A9D5-DF1161C73637}"/>
  </cellStyles>
  <dxfs count="13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26C3E-3728-4B13-9315-45C5023851BF}">
  <dimension ref="B6:J9"/>
  <sheetViews>
    <sheetView view="pageBreakPreview" workbookViewId="0">
      <selection activeCell="F11" sqref="F11"/>
    </sheetView>
  </sheetViews>
  <sheetFormatPr defaultColWidth="8.88671875" defaultRowHeight="15.6"/>
  <cols>
    <col min="1" max="16384" width="8.88671875" style="350"/>
  </cols>
  <sheetData>
    <row r="6" spans="2:10" ht="125.25" customHeight="1">
      <c r="B6" s="582" t="s">
        <v>1851</v>
      </c>
      <c r="C6" s="583"/>
      <c r="D6" s="583"/>
      <c r="E6" s="583"/>
      <c r="F6" s="583"/>
      <c r="G6" s="583"/>
      <c r="H6" s="583"/>
      <c r="I6" s="583"/>
      <c r="J6" s="584"/>
    </row>
    <row r="9" spans="2:10" ht="21">
      <c r="E9" s="351" t="s">
        <v>1398</v>
      </c>
    </row>
  </sheetData>
  <mergeCells count="1">
    <mergeCell ref="B6:J6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CBCD-6D29-4E43-A87A-7A9BF5D5C5EF}">
  <dimension ref="A1:J33"/>
  <sheetViews>
    <sheetView view="pageBreakPreview" topLeftCell="A22" workbookViewId="0">
      <selection activeCell="D27" sqref="D27"/>
    </sheetView>
  </sheetViews>
  <sheetFormatPr defaultColWidth="9.109375" defaultRowHeight="15.6"/>
  <cols>
    <col min="1" max="1" width="5.6640625" style="357" customWidth="1"/>
    <col min="2" max="2" width="33.44140625" style="357" customWidth="1"/>
    <col min="3" max="8" width="15.33203125" style="357" customWidth="1"/>
    <col min="9" max="9" width="9.109375" style="357"/>
    <col min="10" max="10" width="9.33203125" style="357" bestFit="1" customWidth="1"/>
    <col min="11" max="16384" width="9.109375" style="357"/>
  </cols>
  <sheetData>
    <row r="1" spans="1:10" ht="18">
      <c r="A1" s="652" t="s">
        <v>69</v>
      </c>
      <c r="B1" s="653"/>
      <c r="C1" s="653"/>
      <c r="D1" s="653"/>
      <c r="E1" s="653"/>
      <c r="F1" s="653"/>
      <c r="G1" s="653"/>
      <c r="H1" s="654"/>
    </row>
    <row r="2" spans="1:10">
      <c r="A2" s="655" t="s">
        <v>223</v>
      </c>
      <c r="B2" s="541"/>
      <c r="C2" s="356"/>
      <c r="D2" s="356"/>
      <c r="E2" s="356"/>
      <c r="F2" s="356"/>
      <c r="G2" s="356"/>
      <c r="H2" s="603" t="s">
        <v>224</v>
      </c>
    </row>
    <row r="3" spans="1:10">
      <c r="A3" s="656" t="s">
        <v>225</v>
      </c>
      <c r="B3" s="488"/>
      <c r="C3" s="488"/>
      <c r="D3" s="488"/>
      <c r="E3" s="488"/>
      <c r="F3" s="488"/>
      <c r="G3" s="555"/>
      <c r="H3" s="657" t="s">
        <v>207</v>
      </c>
    </row>
    <row r="4" spans="1:10">
      <c r="A4" s="276"/>
      <c r="B4" s="170" t="s">
        <v>5</v>
      </c>
      <c r="C4" s="170" t="s">
        <v>1445</v>
      </c>
      <c r="D4" s="170"/>
      <c r="E4" s="126" t="s">
        <v>1446</v>
      </c>
      <c r="F4" s="126"/>
      <c r="G4" s="170" t="s">
        <v>1828</v>
      </c>
      <c r="H4" s="170"/>
    </row>
    <row r="5" spans="1:10" ht="31.2">
      <c r="A5" s="276"/>
      <c r="B5" s="170"/>
      <c r="C5" s="87" t="s">
        <v>140</v>
      </c>
      <c r="D5" s="86" t="s">
        <v>15</v>
      </c>
      <c r="E5" s="87" t="s">
        <v>140</v>
      </c>
      <c r="F5" s="106" t="s">
        <v>1588</v>
      </c>
      <c r="G5" s="87" t="s">
        <v>140</v>
      </c>
      <c r="H5" s="87" t="s">
        <v>60</v>
      </c>
    </row>
    <row r="6" spans="1:10">
      <c r="A6" s="182" t="s">
        <v>76</v>
      </c>
      <c r="B6" s="292" t="s">
        <v>201</v>
      </c>
      <c r="C6" s="86"/>
      <c r="D6" s="86"/>
      <c r="E6" s="86"/>
      <c r="F6" s="86"/>
      <c r="G6" s="86"/>
      <c r="H6" s="86"/>
    </row>
    <row r="7" spans="1:10" ht="31.2">
      <c r="A7" s="119">
        <v>1</v>
      </c>
      <c r="B7" s="261" t="s">
        <v>202</v>
      </c>
      <c r="C7" s="39">
        <v>554.87343935743559</v>
      </c>
      <c r="D7" s="39">
        <v>557.30769999999995</v>
      </c>
      <c r="E7" s="39">
        <v>530.20658963807966</v>
      </c>
      <c r="F7" s="38">
        <v>530.20658963807966</v>
      </c>
      <c r="G7" s="39">
        <v>1821.42</v>
      </c>
      <c r="H7" s="38">
        <v>844.01722274604606</v>
      </c>
      <c r="J7" s="562"/>
    </row>
    <row r="8" spans="1:10" ht="31.2">
      <c r="A8" s="119">
        <v>2</v>
      </c>
      <c r="B8" s="261" t="s">
        <v>203</v>
      </c>
      <c r="C8" s="39">
        <v>651.37316794133744</v>
      </c>
      <c r="D8" s="39">
        <v>654.23069999999996</v>
      </c>
      <c r="E8" s="39">
        <v>622.41643131426747</v>
      </c>
      <c r="F8" s="38">
        <v>622.41643131426747</v>
      </c>
      <c r="G8" s="39">
        <v>0</v>
      </c>
      <c r="H8" s="38">
        <v>990.80282670188012</v>
      </c>
    </row>
    <row r="9" spans="1:10">
      <c r="A9" s="119">
        <v>3</v>
      </c>
      <c r="B9" s="261" t="s">
        <v>1456</v>
      </c>
      <c r="C9" s="37"/>
      <c r="D9" s="38"/>
      <c r="E9" s="38"/>
      <c r="F9" s="38"/>
      <c r="G9" s="38"/>
      <c r="H9" s="38"/>
    </row>
    <row r="10" spans="1:10">
      <c r="A10" s="119"/>
      <c r="B10" s="314" t="s">
        <v>226</v>
      </c>
      <c r="C10" s="41">
        <f>SUM(C7:C9)</f>
        <v>1206.2466072987731</v>
      </c>
      <c r="D10" s="41">
        <f>SUM(D7:D9)</f>
        <v>1211.5383999999999</v>
      </c>
      <c r="E10" s="41">
        <f>SUM(E7:E9)</f>
        <v>1152.6230209523471</v>
      </c>
      <c r="F10" s="41">
        <f>SUM(F7:F9)</f>
        <v>1152.6230209523471</v>
      </c>
      <c r="G10" s="41">
        <f>SUM(G7:G9)</f>
        <v>1821.42</v>
      </c>
      <c r="H10" s="41">
        <f>SUM(H7:H9)</f>
        <v>1834.8200494479261</v>
      </c>
    </row>
    <row r="11" spans="1:10" ht="46.8">
      <c r="A11" s="182" t="s">
        <v>84</v>
      </c>
      <c r="B11" s="292" t="s">
        <v>209</v>
      </c>
      <c r="C11" s="41"/>
      <c r="D11" s="41"/>
      <c r="E11" s="41"/>
      <c r="F11" s="41"/>
      <c r="G11" s="41"/>
      <c r="H11" s="41"/>
    </row>
    <row r="12" spans="1:10">
      <c r="A12" s="94">
        <v>1</v>
      </c>
      <c r="B12" s="269" t="s">
        <v>79</v>
      </c>
      <c r="C12" s="38">
        <v>25.113392701226758</v>
      </c>
      <c r="D12" s="38">
        <v>19.8216</v>
      </c>
      <c r="E12" s="37">
        <v>23.996979047652758</v>
      </c>
      <c r="F12" s="37">
        <v>23.996979047652758</v>
      </c>
      <c r="G12" s="37"/>
      <c r="H12" s="37">
        <f ca="1">'F1'!I44-H10</f>
        <v>22.772993042670123</v>
      </c>
    </row>
    <row r="13" spans="1:10">
      <c r="A13" s="31"/>
      <c r="B13" s="314" t="s">
        <v>226</v>
      </c>
      <c r="C13" s="41">
        <f t="shared" ref="C13:H13" si="0">C12</f>
        <v>25.113392701226758</v>
      </c>
      <c r="D13" s="41">
        <f t="shared" si="0"/>
        <v>19.8216</v>
      </c>
      <c r="E13" s="41">
        <f t="shared" si="0"/>
        <v>23.996979047652758</v>
      </c>
      <c r="F13" s="41">
        <f t="shared" si="0"/>
        <v>23.996979047652758</v>
      </c>
      <c r="G13" s="41">
        <f>G12</f>
        <v>0</v>
      </c>
      <c r="H13" s="41">
        <f t="shared" ca="1" si="0"/>
        <v>22.772993042670123</v>
      </c>
    </row>
    <row r="14" spans="1:10">
      <c r="A14" s="314"/>
      <c r="B14" s="314" t="s">
        <v>227</v>
      </c>
      <c r="C14" s="41">
        <f>C10+C13</f>
        <v>1231.3599999999999</v>
      </c>
      <c r="D14" s="41">
        <f>D10+D13</f>
        <v>1231.3599999999999</v>
      </c>
      <c r="E14" s="41">
        <f>E10+E13</f>
        <v>1176.6199999999999</v>
      </c>
      <c r="F14" s="41">
        <f>F10+F13</f>
        <v>1176.6199999999999</v>
      </c>
      <c r="G14" s="41">
        <f>G10+G13</f>
        <v>1821.42</v>
      </c>
      <c r="H14" s="41">
        <f ca="1">H10+H13</f>
        <v>1857.5930424905962</v>
      </c>
    </row>
    <row r="15" spans="1:10">
      <c r="A15" s="658"/>
      <c r="B15" s="563"/>
      <c r="C15" s="516"/>
      <c r="D15" s="516"/>
      <c r="E15" s="516"/>
      <c r="F15" s="516"/>
      <c r="G15" s="516"/>
      <c r="H15" s="659"/>
    </row>
    <row r="16" spans="1:10">
      <c r="A16" s="314" t="s">
        <v>228</v>
      </c>
      <c r="B16" s="668"/>
      <c r="C16" s="668"/>
      <c r="D16" s="446"/>
      <c r="E16" s="446"/>
      <c r="F16" s="446"/>
      <c r="G16" s="446"/>
      <c r="H16" s="660"/>
    </row>
    <row r="17" spans="1:8" ht="31.2" customHeight="1">
      <c r="A17" s="267" t="s">
        <v>6</v>
      </c>
      <c r="B17" s="246" t="s">
        <v>5</v>
      </c>
      <c r="C17" s="170" t="s">
        <v>1828</v>
      </c>
      <c r="D17" s="425"/>
      <c r="E17" s="425"/>
      <c r="H17" s="661"/>
    </row>
    <row r="18" spans="1:8">
      <c r="A18" s="267"/>
      <c r="B18" s="246"/>
      <c r="C18" s="170"/>
      <c r="D18" s="361"/>
      <c r="E18" s="361"/>
      <c r="H18" s="661"/>
    </row>
    <row r="19" spans="1:8">
      <c r="A19" s="182" t="s">
        <v>76</v>
      </c>
      <c r="B19" s="292" t="s">
        <v>201</v>
      </c>
      <c r="C19" s="235"/>
      <c r="D19" s="446"/>
      <c r="H19" s="661"/>
    </row>
    <row r="20" spans="1:8" ht="31.2">
      <c r="A20" s="119">
        <v>1</v>
      </c>
      <c r="B20" s="261" t="s">
        <v>202</v>
      </c>
      <c r="C20" s="40">
        <f ca="1">'F1'!I48*('F3'!J31/'F3'!J35)</f>
        <v>823.48428818140678</v>
      </c>
      <c r="D20" s="446"/>
      <c r="H20" s="661"/>
    </row>
    <row r="21" spans="1:8" ht="31.2">
      <c r="A21" s="119">
        <v>2</v>
      </c>
      <c r="B21" s="261" t="s">
        <v>203</v>
      </c>
      <c r="C21" s="40">
        <f ca="1">'F1'!I48*('F3'!J32/'F3'!J35)</f>
        <v>966.69894699556448</v>
      </c>
      <c r="D21" s="446"/>
      <c r="H21" s="661"/>
    </row>
    <row r="22" spans="1:8">
      <c r="A22" s="119"/>
      <c r="B22" s="314" t="s">
        <v>226</v>
      </c>
      <c r="C22" s="164">
        <f ca="1">C20+C21</f>
        <v>1790.1832351769713</v>
      </c>
      <c r="D22" s="446"/>
      <c r="F22" s="403"/>
      <c r="G22" s="403"/>
      <c r="H22" s="661"/>
    </row>
    <row r="23" spans="1:8" ht="46.8">
      <c r="A23" s="182" t="s">
        <v>84</v>
      </c>
      <c r="B23" s="292" t="s">
        <v>209</v>
      </c>
      <c r="C23" s="37"/>
      <c r="D23" s="446"/>
      <c r="H23" s="661"/>
    </row>
    <row r="24" spans="1:8">
      <c r="A24" s="119">
        <v>1</v>
      </c>
      <c r="B24" s="261" t="s">
        <v>79</v>
      </c>
      <c r="C24" s="40">
        <f ca="1">'F1'!I48*('F3'!J34/'F3'!J35)</f>
        <v>22.218980205746199</v>
      </c>
      <c r="D24" s="446"/>
      <c r="F24" s="403"/>
      <c r="G24" s="403"/>
      <c r="H24" s="661"/>
    </row>
    <row r="25" spans="1:8">
      <c r="A25" s="232"/>
      <c r="B25" s="314" t="s">
        <v>226</v>
      </c>
      <c r="C25" s="164">
        <f ca="1">C24</f>
        <v>22.218980205746199</v>
      </c>
      <c r="D25" s="446"/>
      <c r="H25" s="661"/>
    </row>
    <row r="26" spans="1:8">
      <c r="A26" s="314"/>
      <c r="B26" s="314" t="s">
        <v>227</v>
      </c>
      <c r="C26" s="164">
        <f ca="1">C22+C25</f>
        <v>1812.4022153827175</v>
      </c>
      <c r="D26" s="446"/>
      <c r="H26" s="661"/>
    </row>
    <row r="27" spans="1:8">
      <c r="A27" s="314" t="s">
        <v>229</v>
      </c>
      <c r="B27" s="314" t="s">
        <v>230</v>
      </c>
      <c r="C27" s="164"/>
      <c r="D27" s="446"/>
      <c r="H27" s="661"/>
    </row>
    <row r="28" spans="1:8">
      <c r="A28" s="314"/>
      <c r="B28" s="314" t="s">
        <v>231</v>
      </c>
      <c r="C28" s="164"/>
      <c r="D28" s="446"/>
      <c r="H28" s="661"/>
    </row>
    <row r="29" spans="1:8" ht="46.8">
      <c r="A29" s="94"/>
      <c r="B29" s="181" t="s">
        <v>1457</v>
      </c>
      <c r="C29" s="164">
        <f ca="1">'F1'!I48/('F3'!J35*8760)*10^7</f>
        <v>253.64132654961409</v>
      </c>
      <c r="F29" s="564"/>
      <c r="G29" s="564"/>
      <c r="H29" s="661"/>
    </row>
    <row r="30" spans="1:8">
      <c r="A30" s="241"/>
      <c r="H30" s="661"/>
    </row>
    <row r="31" spans="1:8">
      <c r="A31" s="241"/>
      <c r="H31" s="661"/>
    </row>
    <row r="32" spans="1:8">
      <c r="A32" s="241"/>
      <c r="H32" s="661"/>
    </row>
    <row r="33" spans="1:8">
      <c r="A33" s="195"/>
      <c r="B33" s="186"/>
      <c r="C33" s="186"/>
      <c r="D33" s="186"/>
      <c r="E33" s="186"/>
      <c r="F33" s="190"/>
      <c r="G33" s="190" t="s">
        <v>105</v>
      </c>
      <c r="H33" s="662"/>
    </row>
  </sheetData>
  <mergeCells count="11">
    <mergeCell ref="A17:A18"/>
    <mergeCell ref="B17:B18"/>
    <mergeCell ref="A1:H1"/>
    <mergeCell ref="A2:B2"/>
    <mergeCell ref="A3:F3"/>
    <mergeCell ref="A4:A5"/>
    <mergeCell ref="B4:B5"/>
    <mergeCell ref="C4:D4"/>
    <mergeCell ref="E4:F4"/>
    <mergeCell ref="G4:H4"/>
    <mergeCell ref="C17:C18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  <rowBreaks count="1" manualBreakCount="1">
    <brk id="15" max="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A4B05-A1FA-4D6F-A562-6502E61C9187}">
  <dimension ref="A1:K624"/>
  <sheetViews>
    <sheetView view="pageBreakPreview" topLeftCell="A607" workbookViewId="0">
      <selection activeCell="D27" sqref="D27"/>
    </sheetView>
  </sheetViews>
  <sheetFormatPr defaultColWidth="9.109375" defaultRowHeight="15.6"/>
  <cols>
    <col min="1" max="1" width="6.33203125" style="366" bestFit="1" customWidth="1"/>
    <col min="2" max="2" width="48.6640625" style="380" customWidth="1"/>
    <col min="3" max="3" width="15.44140625" style="366" customWidth="1"/>
    <col min="4" max="4" width="14.44140625" style="350" bestFit="1" customWidth="1"/>
    <col min="5" max="5" width="17.33203125" style="350" customWidth="1"/>
    <col min="6" max="6" width="12.88671875" style="350" bestFit="1" customWidth="1"/>
    <col min="7" max="7" width="19.88671875" style="350" bestFit="1" customWidth="1"/>
    <col min="8" max="8" width="12.33203125" style="350" bestFit="1" customWidth="1"/>
    <col min="9" max="9" width="19.88671875" style="350" bestFit="1" customWidth="1"/>
    <col min="10" max="10" width="17.33203125" style="350" customWidth="1"/>
    <col min="11" max="11" width="16.44140625" style="350" customWidth="1"/>
    <col min="12" max="16384" width="9.109375" style="350"/>
  </cols>
  <sheetData>
    <row r="1" spans="1:10" ht="18">
      <c r="A1" s="559" t="s">
        <v>69</v>
      </c>
      <c r="B1" s="559"/>
      <c r="C1" s="559"/>
      <c r="D1" s="559"/>
      <c r="E1" s="559"/>
      <c r="F1" s="378"/>
      <c r="G1" s="378"/>
      <c r="H1" s="378"/>
      <c r="J1" s="378"/>
    </row>
    <row r="2" spans="1:10">
      <c r="A2" s="370" t="s">
        <v>232</v>
      </c>
      <c r="B2" s="370"/>
      <c r="C2" s="370"/>
      <c r="D2" s="370"/>
      <c r="E2" s="370"/>
      <c r="F2" s="370"/>
      <c r="G2" s="370"/>
      <c r="H2" s="379"/>
      <c r="I2" s="378"/>
      <c r="J2" s="378"/>
    </row>
    <row r="3" spans="1:10">
      <c r="A3" s="370" t="s">
        <v>233</v>
      </c>
      <c r="B3" s="370"/>
      <c r="C3" s="370"/>
      <c r="D3" s="370"/>
      <c r="E3" s="370"/>
      <c r="F3" s="370"/>
      <c r="G3" s="370"/>
      <c r="H3" s="379"/>
      <c r="I3" s="378"/>
      <c r="J3" s="378"/>
    </row>
    <row r="4" spans="1:10" s="366" customFormat="1" ht="31.2">
      <c r="A4" s="109" t="s">
        <v>234</v>
      </c>
      <c r="B4" s="106" t="s">
        <v>1458</v>
      </c>
      <c r="C4" s="106" t="s">
        <v>235</v>
      </c>
      <c r="D4" s="106" t="s">
        <v>236</v>
      </c>
      <c r="E4" s="106" t="s">
        <v>237</v>
      </c>
      <c r="F4" s="106" t="s">
        <v>238</v>
      </c>
      <c r="G4" s="106" t="s">
        <v>239</v>
      </c>
      <c r="H4" s="375"/>
      <c r="I4" s="367"/>
      <c r="J4" s="367"/>
    </row>
    <row r="5" spans="1:10">
      <c r="A5" s="119">
        <v>1</v>
      </c>
      <c r="B5" s="124" t="s">
        <v>1852</v>
      </c>
      <c r="C5" s="99" t="s">
        <v>241</v>
      </c>
      <c r="D5" s="99" t="s">
        <v>1616</v>
      </c>
      <c r="E5" s="99">
        <v>2</v>
      </c>
      <c r="F5" s="99" t="s">
        <v>1853</v>
      </c>
      <c r="G5" s="74">
        <v>1.67</v>
      </c>
      <c r="H5" s="367"/>
      <c r="I5" s="367"/>
      <c r="J5" s="378"/>
    </row>
    <row r="6" spans="1:10">
      <c r="A6" s="119">
        <f>A5+1</f>
        <v>2</v>
      </c>
      <c r="B6" s="124" t="s">
        <v>1854</v>
      </c>
      <c r="C6" s="99" t="s">
        <v>241</v>
      </c>
      <c r="D6" s="99" t="s">
        <v>1616</v>
      </c>
      <c r="E6" s="99">
        <v>2</v>
      </c>
      <c r="F6" s="99" t="s">
        <v>1853</v>
      </c>
      <c r="G6" s="74">
        <v>1.67</v>
      </c>
      <c r="H6" s="367"/>
      <c r="I6" s="367"/>
      <c r="J6" s="378"/>
    </row>
    <row r="7" spans="1:10">
      <c r="A7" s="119">
        <f t="shared" ref="A7:A70" si="0">A6+1</f>
        <v>3</v>
      </c>
      <c r="B7" s="124" t="s">
        <v>1855</v>
      </c>
      <c r="C7" s="99" t="s">
        <v>241</v>
      </c>
      <c r="D7" s="99" t="s">
        <v>1616</v>
      </c>
      <c r="E7" s="99">
        <v>2</v>
      </c>
      <c r="F7" s="99" t="s">
        <v>1853</v>
      </c>
      <c r="G7" s="74">
        <v>1.67</v>
      </c>
      <c r="H7" s="367"/>
      <c r="I7" s="367"/>
      <c r="J7" s="378"/>
    </row>
    <row r="8" spans="1:10">
      <c r="A8" s="119">
        <f t="shared" si="0"/>
        <v>4</v>
      </c>
      <c r="B8" s="124" t="s">
        <v>1856</v>
      </c>
      <c r="C8" s="99" t="s">
        <v>241</v>
      </c>
      <c r="D8" s="99" t="s">
        <v>1616</v>
      </c>
      <c r="E8" s="99">
        <v>1</v>
      </c>
      <c r="F8" s="99" t="s">
        <v>1853</v>
      </c>
      <c r="G8" s="74">
        <v>1.67</v>
      </c>
      <c r="H8" s="367"/>
      <c r="I8" s="367"/>
      <c r="J8" s="378"/>
    </row>
    <row r="9" spans="1:10">
      <c r="A9" s="119">
        <f t="shared" si="0"/>
        <v>5</v>
      </c>
      <c r="B9" s="124" t="s">
        <v>1857</v>
      </c>
      <c r="C9" s="99" t="s">
        <v>241</v>
      </c>
      <c r="D9" s="99" t="s">
        <v>1616</v>
      </c>
      <c r="E9" s="99">
        <v>1</v>
      </c>
      <c r="F9" s="99" t="s">
        <v>1853</v>
      </c>
      <c r="G9" s="74">
        <v>0.45</v>
      </c>
      <c r="H9" s="367"/>
      <c r="I9" s="367"/>
      <c r="J9" s="378"/>
    </row>
    <row r="10" spans="1:10">
      <c r="A10" s="119">
        <f t="shared" si="0"/>
        <v>6</v>
      </c>
      <c r="B10" s="124" t="s">
        <v>1858</v>
      </c>
      <c r="C10" s="99" t="s">
        <v>241</v>
      </c>
      <c r="D10" s="99" t="s">
        <v>1616</v>
      </c>
      <c r="E10" s="99">
        <v>1</v>
      </c>
      <c r="F10" s="99" t="s">
        <v>1853</v>
      </c>
      <c r="G10" s="74">
        <v>0.45</v>
      </c>
      <c r="H10" s="367"/>
      <c r="I10" s="367"/>
      <c r="J10" s="378"/>
    </row>
    <row r="11" spans="1:10" s="366" customFormat="1">
      <c r="A11" s="119">
        <f t="shared" si="0"/>
        <v>7</v>
      </c>
      <c r="B11" s="124" t="s">
        <v>1859</v>
      </c>
      <c r="C11" s="99" t="s">
        <v>241</v>
      </c>
      <c r="D11" s="99" t="s">
        <v>1616</v>
      </c>
      <c r="E11" s="99">
        <v>2</v>
      </c>
      <c r="F11" s="99" t="s">
        <v>1853</v>
      </c>
      <c r="G11" s="74">
        <v>0.3</v>
      </c>
      <c r="H11" s="367"/>
      <c r="I11" s="367"/>
      <c r="J11" s="367"/>
    </row>
    <row r="12" spans="1:10">
      <c r="A12" s="119">
        <f t="shared" si="0"/>
        <v>8</v>
      </c>
      <c r="B12" s="124" t="s">
        <v>1860</v>
      </c>
      <c r="C12" s="99" t="s">
        <v>241</v>
      </c>
      <c r="D12" s="99" t="s">
        <v>1616</v>
      </c>
      <c r="E12" s="99">
        <v>1</v>
      </c>
      <c r="F12" s="99" t="s">
        <v>1853</v>
      </c>
      <c r="G12" s="74">
        <v>30</v>
      </c>
      <c r="H12" s="367"/>
      <c r="I12" s="367"/>
      <c r="J12" s="378"/>
    </row>
    <row r="13" spans="1:10">
      <c r="A13" s="119">
        <f t="shared" si="0"/>
        <v>9</v>
      </c>
      <c r="B13" s="124" t="s">
        <v>1861</v>
      </c>
      <c r="C13" s="99" t="s">
        <v>241</v>
      </c>
      <c r="D13" s="99" t="s">
        <v>1616</v>
      </c>
      <c r="E13" s="99">
        <v>1</v>
      </c>
      <c r="F13" s="99" t="s">
        <v>1853</v>
      </c>
      <c r="G13" s="74">
        <v>30</v>
      </c>
      <c r="H13" s="367"/>
      <c r="I13" s="367"/>
      <c r="J13" s="378"/>
    </row>
    <row r="14" spans="1:10">
      <c r="A14" s="119">
        <f t="shared" si="0"/>
        <v>10</v>
      </c>
      <c r="B14" s="124" t="s">
        <v>1862</v>
      </c>
      <c r="C14" s="99" t="s">
        <v>241</v>
      </c>
      <c r="D14" s="99" t="s">
        <v>1616</v>
      </c>
      <c r="E14" s="99">
        <v>1</v>
      </c>
      <c r="F14" s="99" t="s">
        <v>1853</v>
      </c>
      <c r="G14" s="74">
        <v>60</v>
      </c>
      <c r="H14" s="367"/>
      <c r="I14" s="367"/>
      <c r="J14" s="378"/>
    </row>
    <row r="15" spans="1:10">
      <c r="A15" s="119">
        <f t="shared" si="0"/>
        <v>11</v>
      </c>
      <c r="B15" s="124" t="s">
        <v>1863</v>
      </c>
      <c r="C15" s="99" t="s">
        <v>241</v>
      </c>
      <c r="D15" s="99" t="s">
        <v>1616</v>
      </c>
      <c r="E15" s="99">
        <v>1</v>
      </c>
      <c r="F15" s="99" t="s">
        <v>1853</v>
      </c>
      <c r="G15" s="74">
        <v>4.75</v>
      </c>
      <c r="H15" s="367"/>
      <c r="I15" s="367"/>
      <c r="J15" s="378"/>
    </row>
    <row r="16" spans="1:10">
      <c r="A16" s="119">
        <f t="shared" si="0"/>
        <v>12</v>
      </c>
      <c r="B16" s="124" t="s">
        <v>1864</v>
      </c>
      <c r="C16" s="99" t="s">
        <v>241</v>
      </c>
      <c r="D16" s="99" t="s">
        <v>1616</v>
      </c>
      <c r="E16" s="99">
        <v>1</v>
      </c>
      <c r="F16" s="99" t="s">
        <v>1853</v>
      </c>
      <c r="G16" s="74">
        <v>4.2</v>
      </c>
      <c r="H16" s="367"/>
      <c r="I16" s="367"/>
      <c r="J16" s="378"/>
    </row>
    <row r="17" spans="1:10">
      <c r="A17" s="119">
        <f t="shared" si="0"/>
        <v>13</v>
      </c>
      <c r="B17" s="124" t="s">
        <v>1865</v>
      </c>
      <c r="C17" s="99" t="s">
        <v>241</v>
      </c>
      <c r="D17" s="99" t="s">
        <v>1616</v>
      </c>
      <c r="E17" s="99">
        <v>1</v>
      </c>
      <c r="F17" s="99" t="s">
        <v>1853</v>
      </c>
      <c r="G17" s="74">
        <v>17</v>
      </c>
      <c r="H17" s="367"/>
      <c r="I17" s="367"/>
      <c r="J17" s="378"/>
    </row>
    <row r="18" spans="1:10">
      <c r="A18" s="119">
        <f t="shared" si="0"/>
        <v>14</v>
      </c>
      <c r="B18" s="124" t="s">
        <v>1866</v>
      </c>
      <c r="C18" s="99" t="s">
        <v>241</v>
      </c>
      <c r="D18" s="99" t="s">
        <v>1616</v>
      </c>
      <c r="E18" s="99">
        <v>1</v>
      </c>
      <c r="F18" s="99" t="s">
        <v>1853</v>
      </c>
      <c r="G18" s="74">
        <v>17</v>
      </c>
      <c r="H18" s="367"/>
      <c r="I18" s="367"/>
      <c r="J18" s="378"/>
    </row>
    <row r="19" spans="1:10">
      <c r="A19" s="119">
        <f t="shared" si="0"/>
        <v>15</v>
      </c>
      <c r="B19" s="124" t="s">
        <v>1867</v>
      </c>
      <c r="C19" s="99" t="s">
        <v>241</v>
      </c>
      <c r="D19" s="99" t="s">
        <v>1616</v>
      </c>
      <c r="E19" s="99">
        <v>1</v>
      </c>
      <c r="F19" s="99" t="s">
        <v>1853</v>
      </c>
      <c r="G19" s="74"/>
      <c r="H19" s="367"/>
      <c r="I19" s="367"/>
      <c r="J19" s="378"/>
    </row>
    <row r="20" spans="1:10">
      <c r="A20" s="119">
        <f t="shared" si="0"/>
        <v>16</v>
      </c>
      <c r="B20" s="124" t="s">
        <v>1868</v>
      </c>
      <c r="C20" s="99" t="s">
        <v>241</v>
      </c>
      <c r="D20" s="99" t="s">
        <v>1616</v>
      </c>
      <c r="E20" s="99">
        <v>1</v>
      </c>
      <c r="F20" s="99" t="s">
        <v>1853</v>
      </c>
      <c r="G20" s="74">
        <v>31</v>
      </c>
      <c r="H20" s="367"/>
      <c r="I20" s="367"/>
      <c r="J20" s="378"/>
    </row>
    <row r="21" spans="1:10">
      <c r="A21" s="119">
        <f t="shared" si="0"/>
        <v>17</v>
      </c>
      <c r="B21" s="124" t="s">
        <v>1869</v>
      </c>
      <c r="C21" s="99" t="s">
        <v>241</v>
      </c>
      <c r="D21" s="99" t="s">
        <v>1616</v>
      </c>
      <c r="E21" s="99">
        <v>1</v>
      </c>
      <c r="F21" s="99" t="s">
        <v>1853</v>
      </c>
      <c r="G21" s="74"/>
      <c r="H21" s="367"/>
      <c r="I21" s="367"/>
      <c r="J21" s="378"/>
    </row>
    <row r="22" spans="1:10">
      <c r="A22" s="119">
        <f t="shared" si="0"/>
        <v>18</v>
      </c>
      <c r="B22" s="124" t="s">
        <v>1870</v>
      </c>
      <c r="C22" s="99" t="s">
        <v>241</v>
      </c>
      <c r="D22" s="99" t="s">
        <v>1616</v>
      </c>
      <c r="E22" s="99">
        <v>1</v>
      </c>
      <c r="F22" s="99" t="s">
        <v>1853</v>
      </c>
      <c r="G22" s="74">
        <v>31</v>
      </c>
      <c r="H22" s="367"/>
      <c r="I22" s="367"/>
      <c r="J22" s="378"/>
    </row>
    <row r="23" spans="1:10">
      <c r="A23" s="119">
        <f t="shared" si="0"/>
        <v>19</v>
      </c>
      <c r="B23" s="124" t="s">
        <v>1871</v>
      </c>
      <c r="C23" s="99" t="s">
        <v>241</v>
      </c>
      <c r="D23" s="99" t="s">
        <v>1616</v>
      </c>
      <c r="E23" s="99">
        <v>1</v>
      </c>
      <c r="F23" s="99" t="s">
        <v>1853</v>
      </c>
      <c r="G23" s="74">
        <v>75.48</v>
      </c>
      <c r="H23" s="367"/>
      <c r="I23" s="367"/>
      <c r="J23" s="378"/>
    </row>
    <row r="24" spans="1:10">
      <c r="A24" s="119">
        <f t="shared" si="0"/>
        <v>20</v>
      </c>
      <c r="B24" s="124" t="s">
        <v>1872</v>
      </c>
      <c r="C24" s="99" t="s">
        <v>241</v>
      </c>
      <c r="D24" s="99" t="s">
        <v>1616</v>
      </c>
      <c r="E24" s="99">
        <v>1</v>
      </c>
      <c r="F24" s="99" t="s">
        <v>1853</v>
      </c>
      <c r="G24" s="74">
        <v>75.48</v>
      </c>
      <c r="H24" s="367"/>
      <c r="I24" s="367"/>
      <c r="J24" s="378"/>
    </row>
    <row r="25" spans="1:10">
      <c r="A25" s="119">
        <f t="shared" si="0"/>
        <v>21</v>
      </c>
      <c r="B25" s="124" t="s">
        <v>1873</v>
      </c>
      <c r="C25" s="99" t="s">
        <v>241</v>
      </c>
      <c r="D25" s="99" t="s">
        <v>1616</v>
      </c>
      <c r="E25" s="99">
        <v>1</v>
      </c>
      <c r="F25" s="99" t="s">
        <v>1853</v>
      </c>
      <c r="G25" s="74">
        <v>81.95</v>
      </c>
      <c r="H25" s="367"/>
      <c r="I25" s="367"/>
      <c r="J25" s="378"/>
    </row>
    <row r="26" spans="1:10">
      <c r="A26" s="119">
        <f t="shared" si="0"/>
        <v>22</v>
      </c>
      <c r="B26" s="124" t="s">
        <v>1874</v>
      </c>
      <c r="C26" s="99" t="s">
        <v>241</v>
      </c>
      <c r="D26" s="99" t="s">
        <v>1616</v>
      </c>
      <c r="E26" s="99">
        <v>1</v>
      </c>
      <c r="F26" s="99" t="s">
        <v>1853</v>
      </c>
      <c r="G26" s="74">
        <v>81.95</v>
      </c>
      <c r="H26" s="367"/>
      <c r="I26" s="367"/>
      <c r="J26" s="378"/>
    </row>
    <row r="27" spans="1:10">
      <c r="A27" s="119">
        <f t="shared" si="0"/>
        <v>23</v>
      </c>
      <c r="B27" s="111" t="s">
        <v>1875</v>
      </c>
      <c r="C27" s="99" t="s">
        <v>241</v>
      </c>
      <c r="D27" s="99" t="s">
        <v>1616</v>
      </c>
      <c r="E27" s="99">
        <v>1</v>
      </c>
      <c r="F27" s="99" t="s">
        <v>1853</v>
      </c>
      <c r="G27" s="74">
        <v>29</v>
      </c>
      <c r="H27" s="367"/>
      <c r="I27" s="367"/>
      <c r="J27" s="378"/>
    </row>
    <row r="28" spans="1:10">
      <c r="A28" s="119">
        <f t="shared" si="0"/>
        <v>24</v>
      </c>
      <c r="B28" s="111" t="s">
        <v>1876</v>
      </c>
      <c r="C28" s="99" t="s">
        <v>241</v>
      </c>
      <c r="D28" s="99" t="s">
        <v>1616</v>
      </c>
      <c r="E28" s="99">
        <v>1</v>
      </c>
      <c r="F28" s="99" t="s">
        <v>1853</v>
      </c>
      <c r="G28" s="74">
        <v>41.6</v>
      </c>
      <c r="H28" s="367"/>
      <c r="I28" s="367"/>
      <c r="J28" s="378"/>
    </row>
    <row r="29" spans="1:10">
      <c r="A29" s="119">
        <f t="shared" si="0"/>
        <v>25</v>
      </c>
      <c r="B29" s="111" t="s">
        <v>1877</v>
      </c>
      <c r="C29" s="99" t="s">
        <v>241</v>
      </c>
      <c r="D29" s="99" t="s">
        <v>1616</v>
      </c>
      <c r="E29" s="99">
        <v>1</v>
      </c>
      <c r="F29" s="99" t="s">
        <v>1853</v>
      </c>
      <c r="G29" s="74">
        <v>41.6</v>
      </c>
      <c r="H29" s="367"/>
      <c r="I29" s="367"/>
      <c r="J29" s="378"/>
    </row>
    <row r="30" spans="1:10">
      <c r="A30" s="119">
        <f t="shared" si="0"/>
        <v>26</v>
      </c>
      <c r="B30" s="111" t="s">
        <v>1878</v>
      </c>
      <c r="C30" s="99" t="s">
        <v>241</v>
      </c>
      <c r="D30" s="99" t="s">
        <v>1616</v>
      </c>
      <c r="E30" s="99">
        <v>1</v>
      </c>
      <c r="F30" s="99" t="s">
        <v>1853</v>
      </c>
      <c r="G30" s="74">
        <v>47</v>
      </c>
      <c r="H30" s="367"/>
      <c r="I30" s="367"/>
      <c r="J30" s="378"/>
    </row>
    <row r="31" spans="1:10">
      <c r="A31" s="119">
        <f t="shared" si="0"/>
        <v>27</v>
      </c>
      <c r="B31" s="111" t="s">
        <v>1879</v>
      </c>
      <c r="C31" s="99" t="s">
        <v>241</v>
      </c>
      <c r="D31" s="99" t="s">
        <v>1616</v>
      </c>
      <c r="E31" s="99">
        <v>1</v>
      </c>
      <c r="F31" s="99" t="s">
        <v>1853</v>
      </c>
      <c r="G31" s="74">
        <v>47</v>
      </c>
      <c r="H31" s="367"/>
      <c r="I31" s="367"/>
      <c r="J31" s="378"/>
    </row>
    <row r="32" spans="1:10">
      <c r="A32" s="119">
        <f t="shared" si="0"/>
        <v>28</v>
      </c>
      <c r="B32" s="124" t="s">
        <v>1880</v>
      </c>
      <c r="C32" s="99" t="s">
        <v>241</v>
      </c>
      <c r="D32" s="99" t="s">
        <v>1616</v>
      </c>
      <c r="E32" s="99">
        <v>1</v>
      </c>
      <c r="F32" s="99" t="s">
        <v>1853</v>
      </c>
      <c r="G32" s="74">
        <v>52</v>
      </c>
      <c r="H32" s="367"/>
      <c r="I32" s="367"/>
      <c r="J32" s="378"/>
    </row>
    <row r="33" spans="1:10">
      <c r="A33" s="119">
        <f t="shared" si="0"/>
        <v>29</v>
      </c>
      <c r="B33" s="124" t="s">
        <v>1881</v>
      </c>
      <c r="C33" s="99" t="s">
        <v>241</v>
      </c>
      <c r="D33" s="99" t="s">
        <v>1616</v>
      </c>
      <c r="E33" s="99">
        <v>1</v>
      </c>
      <c r="F33" s="99" t="s">
        <v>1853</v>
      </c>
      <c r="G33" s="74">
        <v>52</v>
      </c>
      <c r="H33" s="367"/>
      <c r="I33" s="367"/>
      <c r="J33" s="378"/>
    </row>
    <row r="34" spans="1:10">
      <c r="A34" s="119">
        <f t="shared" si="0"/>
        <v>30</v>
      </c>
      <c r="B34" s="124" t="s">
        <v>1882</v>
      </c>
      <c r="C34" s="99" t="s">
        <v>241</v>
      </c>
      <c r="D34" s="99" t="s">
        <v>1616</v>
      </c>
      <c r="E34" s="99">
        <v>1</v>
      </c>
      <c r="F34" s="99" t="s">
        <v>1853</v>
      </c>
      <c r="G34" s="74">
        <v>100.09</v>
      </c>
      <c r="H34" s="367"/>
      <c r="I34" s="367"/>
      <c r="J34" s="378"/>
    </row>
    <row r="35" spans="1:10">
      <c r="A35" s="119">
        <f t="shared" si="0"/>
        <v>31</v>
      </c>
      <c r="B35" s="124" t="s">
        <v>1883</v>
      </c>
      <c r="C35" s="99" t="s">
        <v>241</v>
      </c>
      <c r="D35" s="99" t="s">
        <v>1616</v>
      </c>
      <c r="E35" s="99">
        <v>1</v>
      </c>
      <c r="F35" s="99" t="s">
        <v>1853</v>
      </c>
      <c r="G35" s="74">
        <v>100.09</v>
      </c>
      <c r="H35" s="367"/>
      <c r="I35" s="367"/>
      <c r="J35" s="378"/>
    </row>
    <row r="36" spans="1:10">
      <c r="A36" s="119">
        <f t="shared" si="0"/>
        <v>32</v>
      </c>
      <c r="B36" s="124" t="s">
        <v>1884</v>
      </c>
      <c r="C36" s="99" t="s">
        <v>241</v>
      </c>
      <c r="D36" s="99" t="s">
        <v>1616</v>
      </c>
      <c r="E36" s="99">
        <v>1</v>
      </c>
      <c r="F36" s="99" t="s">
        <v>1853</v>
      </c>
      <c r="G36" s="74">
        <v>102</v>
      </c>
      <c r="H36" s="367"/>
      <c r="I36" s="367"/>
      <c r="J36" s="378"/>
    </row>
    <row r="37" spans="1:10">
      <c r="A37" s="119">
        <f t="shared" si="0"/>
        <v>33</v>
      </c>
      <c r="B37" s="124" t="s">
        <v>1885</v>
      </c>
      <c r="C37" s="99" t="s">
        <v>241</v>
      </c>
      <c r="D37" s="99" t="s">
        <v>1616</v>
      </c>
      <c r="E37" s="99">
        <v>1</v>
      </c>
      <c r="F37" s="99" t="s">
        <v>1853</v>
      </c>
      <c r="G37" s="74">
        <v>102</v>
      </c>
      <c r="H37" s="367"/>
      <c r="I37" s="367"/>
      <c r="J37" s="378"/>
    </row>
    <row r="38" spans="1:10">
      <c r="A38" s="119">
        <f t="shared" si="0"/>
        <v>34</v>
      </c>
      <c r="B38" s="124" t="s">
        <v>1886</v>
      </c>
      <c r="C38" s="99" t="s">
        <v>241</v>
      </c>
      <c r="D38" s="99" t="s">
        <v>1616</v>
      </c>
      <c r="E38" s="99">
        <v>1</v>
      </c>
      <c r="F38" s="99" t="s">
        <v>1853</v>
      </c>
      <c r="G38" s="74">
        <v>98</v>
      </c>
      <c r="H38" s="367"/>
      <c r="I38" s="367"/>
      <c r="J38" s="378"/>
    </row>
    <row r="39" spans="1:10">
      <c r="A39" s="119">
        <f t="shared" si="0"/>
        <v>35</v>
      </c>
      <c r="B39" s="124" t="s">
        <v>1887</v>
      </c>
      <c r="C39" s="99" t="s">
        <v>241</v>
      </c>
      <c r="D39" s="99" t="s">
        <v>1616</v>
      </c>
      <c r="E39" s="99">
        <v>1</v>
      </c>
      <c r="F39" s="99" t="s">
        <v>1853</v>
      </c>
      <c r="G39" s="74">
        <v>98</v>
      </c>
      <c r="H39" s="367"/>
      <c r="I39" s="367"/>
      <c r="J39" s="378"/>
    </row>
    <row r="40" spans="1:10">
      <c r="A40" s="119">
        <f t="shared" si="0"/>
        <v>36</v>
      </c>
      <c r="B40" s="124" t="s">
        <v>1888</v>
      </c>
      <c r="C40" s="99" t="s">
        <v>241</v>
      </c>
      <c r="D40" s="99" t="s">
        <v>1616</v>
      </c>
      <c r="E40" s="99">
        <v>1</v>
      </c>
      <c r="F40" s="99" t="s">
        <v>1853</v>
      </c>
      <c r="G40" s="74">
        <v>4.26</v>
      </c>
      <c r="H40" s="367"/>
      <c r="I40" s="367"/>
      <c r="J40" s="378"/>
    </row>
    <row r="41" spans="1:10">
      <c r="A41" s="119">
        <f t="shared" si="0"/>
        <v>37</v>
      </c>
      <c r="B41" s="124" t="s">
        <v>1889</v>
      </c>
      <c r="C41" s="99" t="s">
        <v>241</v>
      </c>
      <c r="D41" s="99" t="s">
        <v>1616</v>
      </c>
      <c r="E41" s="99">
        <v>1</v>
      </c>
      <c r="F41" s="99" t="s">
        <v>1853</v>
      </c>
      <c r="G41" s="74">
        <v>4.26</v>
      </c>
      <c r="H41" s="367"/>
      <c r="I41" s="367"/>
      <c r="J41" s="378"/>
    </row>
    <row r="42" spans="1:10">
      <c r="A42" s="119">
        <f t="shared" si="0"/>
        <v>38</v>
      </c>
      <c r="B42" s="124" t="s">
        <v>1890</v>
      </c>
      <c r="C42" s="99" t="s">
        <v>241</v>
      </c>
      <c r="D42" s="99" t="s">
        <v>1616</v>
      </c>
      <c r="E42" s="99">
        <v>1</v>
      </c>
      <c r="F42" s="99" t="s">
        <v>1853</v>
      </c>
      <c r="G42" s="74">
        <v>4.5</v>
      </c>
      <c r="H42" s="367"/>
      <c r="I42" s="367"/>
      <c r="J42" s="378"/>
    </row>
    <row r="43" spans="1:10">
      <c r="A43" s="119">
        <f t="shared" si="0"/>
        <v>39</v>
      </c>
      <c r="B43" s="124" t="s">
        <v>1891</v>
      </c>
      <c r="C43" s="99" t="s">
        <v>241</v>
      </c>
      <c r="D43" s="99" t="s">
        <v>1616</v>
      </c>
      <c r="E43" s="99">
        <v>1</v>
      </c>
      <c r="F43" s="99" t="s">
        <v>1853</v>
      </c>
      <c r="G43" s="74">
        <v>4.5</v>
      </c>
      <c r="H43" s="367"/>
      <c r="I43" s="367"/>
      <c r="J43" s="378"/>
    </row>
    <row r="44" spans="1:10">
      <c r="A44" s="119">
        <f t="shared" si="0"/>
        <v>40</v>
      </c>
      <c r="B44" s="124" t="s">
        <v>1892</v>
      </c>
      <c r="C44" s="99" t="s">
        <v>241</v>
      </c>
      <c r="D44" s="99" t="s">
        <v>1616</v>
      </c>
      <c r="E44" s="99">
        <v>1</v>
      </c>
      <c r="F44" s="99" t="s">
        <v>1853</v>
      </c>
      <c r="G44" s="74">
        <v>109</v>
      </c>
      <c r="H44" s="367"/>
      <c r="I44" s="367"/>
      <c r="J44" s="378"/>
    </row>
    <row r="45" spans="1:10">
      <c r="A45" s="119">
        <f t="shared" si="0"/>
        <v>41</v>
      </c>
      <c r="B45" s="124" t="s">
        <v>1893</v>
      </c>
      <c r="C45" s="99" t="s">
        <v>241</v>
      </c>
      <c r="D45" s="99" t="s">
        <v>1616</v>
      </c>
      <c r="E45" s="99">
        <v>1</v>
      </c>
      <c r="F45" s="99" t="s">
        <v>1853</v>
      </c>
      <c r="G45" s="74">
        <v>109</v>
      </c>
      <c r="H45" s="367"/>
      <c r="I45" s="367"/>
      <c r="J45" s="378"/>
    </row>
    <row r="46" spans="1:10">
      <c r="A46" s="119">
        <f t="shared" si="0"/>
        <v>42</v>
      </c>
      <c r="B46" s="124" t="s">
        <v>1894</v>
      </c>
      <c r="C46" s="99" t="s">
        <v>241</v>
      </c>
      <c r="D46" s="99" t="s">
        <v>1616</v>
      </c>
      <c r="E46" s="99">
        <v>1</v>
      </c>
      <c r="F46" s="99" t="s">
        <v>1853</v>
      </c>
      <c r="G46" s="74">
        <v>2.93</v>
      </c>
      <c r="H46" s="367"/>
      <c r="I46" s="367"/>
      <c r="J46" s="378"/>
    </row>
    <row r="47" spans="1:10">
      <c r="A47" s="119">
        <f t="shared" si="0"/>
        <v>43</v>
      </c>
      <c r="B47" s="124" t="s">
        <v>1895</v>
      </c>
      <c r="C47" s="99" t="s">
        <v>241</v>
      </c>
      <c r="D47" s="99" t="s">
        <v>1616</v>
      </c>
      <c r="E47" s="99">
        <v>1</v>
      </c>
      <c r="F47" s="99" t="s">
        <v>1853</v>
      </c>
      <c r="G47" s="74">
        <v>2.93</v>
      </c>
      <c r="H47" s="367"/>
      <c r="I47" s="367"/>
      <c r="J47" s="378"/>
    </row>
    <row r="48" spans="1:10">
      <c r="A48" s="119">
        <f t="shared" si="0"/>
        <v>44</v>
      </c>
      <c r="B48" s="124" t="s">
        <v>1896</v>
      </c>
      <c r="C48" s="99" t="s">
        <v>241</v>
      </c>
      <c r="D48" s="99" t="s">
        <v>1616</v>
      </c>
      <c r="E48" s="99">
        <v>1</v>
      </c>
      <c r="F48" s="99" t="s">
        <v>1853</v>
      </c>
      <c r="G48" s="74">
        <v>89</v>
      </c>
      <c r="H48" s="367"/>
      <c r="I48" s="367"/>
      <c r="J48" s="378"/>
    </row>
    <row r="49" spans="1:10">
      <c r="A49" s="119">
        <f t="shared" si="0"/>
        <v>45</v>
      </c>
      <c r="B49" s="124" t="s">
        <v>1897</v>
      </c>
      <c r="C49" s="99" t="s">
        <v>241</v>
      </c>
      <c r="D49" s="99" t="s">
        <v>1616</v>
      </c>
      <c r="E49" s="99">
        <v>1</v>
      </c>
      <c r="F49" s="99" t="s">
        <v>1853</v>
      </c>
      <c r="G49" s="74">
        <v>89</v>
      </c>
      <c r="H49" s="367"/>
      <c r="I49" s="367"/>
    </row>
    <row r="50" spans="1:10" ht="31.2">
      <c r="A50" s="119">
        <f t="shared" si="0"/>
        <v>46</v>
      </c>
      <c r="B50" s="124" t="s">
        <v>1898</v>
      </c>
      <c r="C50" s="99" t="s">
        <v>241</v>
      </c>
      <c r="D50" s="99" t="s">
        <v>1616</v>
      </c>
      <c r="E50" s="99">
        <v>1</v>
      </c>
      <c r="F50" s="99" t="s">
        <v>1853</v>
      </c>
      <c r="G50" s="74">
        <v>48</v>
      </c>
      <c r="H50" s="367"/>
      <c r="I50" s="367"/>
    </row>
    <row r="51" spans="1:10">
      <c r="A51" s="119">
        <f t="shared" si="0"/>
        <v>47</v>
      </c>
      <c r="B51" s="124" t="s">
        <v>1899</v>
      </c>
      <c r="C51" s="99" t="s">
        <v>241</v>
      </c>
      <c r="D51" s="99" t="s">
        <v>1616</v>
      </c>
      <c r="E51" s="99">
        <v>2</v>
      </c>
      <c r="F51" s="99" t="s">
        <v>1853</v>
      </c>
      <c r="G51" s="74">
        <v>73</v>
      </c>
      <c r="H51" s="367"/>
      <c r="I51" s="367"/>
    </row>
    <row r="52" spans="1:10">
      <c r="A52" s="119">
        <f t="shared" si="0"/>
        <v>48</v>
      </c>
      <c r="B52" s="124" t="s">
        <v>1900</v>
      </c>
      <c r="C52" s="99" t="s">
        <v>241</v>
      </c>
      <c r="D52" s="99" t="s">
        <v>1616</v>
      </c>
      <c r="E52" s="99">
        <v>1</v>
      </c>
      <c r="F52" s="99" t="s">
        <v>1853</v>
      </c>
      <c r="G52" s="74">
        <v>101.35</v>
      </c>
      <c r="H52" s="367"/>
      <c r="I52" s="367"/>
    </row>
    <row r="53" spans="1:10">
      <c r="A53" s="119">
        <f t="shared" si="0"/>
        <v>49</v>
      </c>
      <c r="B53" s="124" t="s">
        <v>1901</v>
      </c>
      <c r="C53" s="99" t="s">
        <v>241</v>
      </c>
      <c r="D53" s="99" t="s">
        <v>1616</v>
      </c>
      <c r="E53" s="99">
        <v>1</v>
      </c>
      <c r="F53" s="99" t="s">
        <v>1853</v>
      </c>
      <c r="G53" s="74">
        <v>101.35</v>
      </c>
      <c r="H53" s="367"/>
      <c r="I53" s="367"/>
    </row>
    <row r="54" spans="1:10">
      <c r="A54" s="119">
        <f t="shared" si="0"/>
        <v>50</v>
      </c>
      <c r="B54" s="124" t="s">
        <v>1902</v>
      </c>
      <c r="C54" s="99" t="s">
        <v>241</v>
      </c>
      <c r="D54" s="99" t="s">
        <v>1616</v>
      </c>
      <c r="E54" s="99">
        <v>1</v>
      </c>
      <c r="F54" s="99" t="s">
        <v>1853</v>
      </c>
      <c r="G54" s="74">
        <v>37.799999999999997</v>
      </c>
      <c r="H54" s="367"/>
      <c r="I54" s="367"/>
    </row>
    <row r="55" spans="1:10">
      <c r="A55" s="119">
        <f t="shared" si="0"/>
        <v>51</v>
      </c>
      <c r="B55" s="124" t="s">
        <v>1903</v>
      </c>
      <c r="C55" s="99" t="s">
        <v>241</v>
      </c>
      <c r="D55" s="99" t="s">
        <v>1616</v>
      </c>
      <c r="E55" s="99">
        <v>1</v>
      </c>
      <c r="F55" s="99" t="s">
        <v>1853</v>
      </c>
      <c r="G55" s="74">
        <v>37.799999999999997</v>
      </c>
      <c r="H55" s="367"/>
      <c r="I55" s="367"/>
      <c r="J55" s="378"/>
    </row>
    <row r="56" spans="1:10" ht="31.2">
      <c r="A56" s="119">
        <f t="shared" si="0"/>
        <v>52</v>
      </c>
      <c r="B56" s="124" t="s">
        <v>1904</v>
      </c>
      <c r="C56" s="99" t="s">
        <v>241</v>
      </c>
      <c r="D56" s="99" t="s">
        <v>1616</v>
      </c>
      <c r="E56" s="99">
        <v>1</v>
      </c>
      <c r="F56" s="99" t="s">
        <v>1853</v>
      </c>
      <c r="G56" s="74">
        <v>85</v>
      </c>
      <c r="H56" s="367"/>
      <c r="I56" s="367"/>
      <c r="J56" s="378"/>
    </row>
    <row r="57" spans="1:10" ht="31.2">
      <c r="A57" s="119">
        <f t="shared" si="0"/>
        <v>53</v>
      </c>
      <c r="B57" s="124" t="s">
        <v>1905</v>
      </c>
      <c r="C57" s="99" t="s">
        <v>241</v>
      </c>
      <c r="D57" s="99" t="s">
        <v>1616</v>
      </c>
      <c r="E57" s="99">
        <v>1</v>
      </c>
      <c r="F57" s="99" t="s">
        <v>1853</v>
      </c>
      <c r="G57" s="74">
        <v>85</v>
      </c>
      <c r="H57" s="367"/>
      <c r="I57" s="367"/>
      <c r="J57" s="378"/>
    </row>
    <row r="58" spans="1:10">
      <c r="A58" s="119">
        <f t="shared" si="0"/>
        <v>54</v>
      </c>
      <c r="B58" s="145" t="s">
        <v>1906</v>
      </c>
      <c r="C58" s="99" t="s">
        <v>241</v>
      </c>
      <c r="D58" s="99" t="s">
        <v>1616</v>
      </c>
      <c r="E58" s="99">
        <v>1</v>
      </c>
      <c r="F58" s="99" t="s">
        <v>1853</v>
      </c>
      <c r="G58" s="74">
        <v>15</v>
      </c>
      <c r="H58" s="367"/>
      <c r="I58" s="367"/>
      <c r="J58" s="378"/>
    </row>
    <row r="59" spans="1:10">
      <c r="A59" s="119">
        <f t="shared" si="0"/>
        <v>55</v>
      </c>
      <c r="B59" s="145" t="s">
        <v>1907</v>
      </c>
      <c r="C59" s="99" t="s">
        <v>241</v>
      </c>
      <c r="D59" s="99" t="s">
        <v>1616</v>
      </c>
      <c r="E59" s="99">
        <v>1</v>
      </c>
      <c r="F59" s="99" t="s">
        <v>1853</v>
      </c>
      <c r="G59" s="74">
        <v>15</v>
      </c>
      <c r="H59" s="367"/>
      <c r="I59" s="367"/>
      <c r="J59" s="378"/>
    </row>
    <row r="60" spans="1:10">
      <c r="A60" s="119">
        <f t="shared" si="0"/>
        <v>56</v>
      </c>
      <c r="B60" s="124" t="s">
        <v>1908</v>
      </c>
      <c r="C60" s="99" t="s">
        <v>241</v>
      </c>
      <c r="D60" s="99" t="s">
        <v>1616</v>
      </c>
      <c r="E60" s="99">
        <v>1</v>
      </c>
      <c r="F60" s="99" t="s">
        <v>1853</v>
      </c>
      <c r="G60" s="74">
        <v>108</v>
      </c>
      <c r="H60" s="367"/>
      <c r="I60" s="367"/>
      <c r="J60" s="378"/>
    </row>
    <row r="61" spans="1:10">
      <c r="A61" s="119">
        <f t="shared" si="0"/>
        <v>57</v>
      </c>
      <c r="B61" s="124" t="s">
        <v>1909</v>
      </c>
      <c r="C61" s="99" t="s">
        <v>241</v>
      </c>
      <c r="D61" s="99" t="s">
        <v>1616</v>
      </c>
      <c r="E61" s="99">
        <v>1</v>
      </c>
      <c r="F61" s="99" t="s">
        <v>1853</v>
      </c>
      <c r="G61" s="74">
        <v>108</v>
      </c>
      <c r="H61" s="367"/>
      <c r="I61" s="367"/>
      <c r="J61" s="378"/>
    </row>
    <row r="62" spans="1:10" ht="31.2">
      <c r="A62" s="119">
        <f t="shared" si="0"/>
        <v>58</v>
      </c>
      <c r="B62" s="124" t="s">
        <v>1910</v>
      </c>
      <c r="C62" s="99" t="s">
        <v>241</v>
      </c>
      <c r="D62" s="99" t="s">
        <v>1616</v>
      </c>
      <c r="E62" s="99">
        <v>1</v>
      </c>
      <c r="F62" s="99" t="s">
        <v>1853</v>
      </c>
      <c r="G62" s="37">
        <v>55</v>
      </c>
      <c r="H62" s="367"/>
      <c r="I62" s="367"/>
      <c r="J62" s="378"/>
    </row>
    <row r="63" spans="1:10" ht="31.2">
      <c r="A63" s="119">
        <f t="shared" si="0"/>
        <v>59</v>
      </c>
      <c r="B63" s="124" t="s">
        <v>1911</v>
      </c>
      <c r="C63" s="99" t="s">
        <v>241</v>
      </c>
      <c r="D63" s="99" t="s">
        <v>1616</v>
      </c>
      <c r="E63" s="99">
        <v>1</v>
      </c>
      <c r="F63" s="99" t="s">
        <v>1853</v>
      </c>
      <c r="G63" s="37">
        <v>55</v>
      </c>
      <c r="H63" s="367"/>
      <c r="I63" s="367"/>
      <c r="J63" s="378"/>
    </row>
    <row r="64" spans="1:10">
      <c r="A64" s="119">
        <f t="shared" si="0"/>
        <v>60</v>
      </c>
      <c r="B64" s="111" t="s">
        <v>1617</v>
      </c>
      <c r="C64" s="99" t="s">
        <v>241</v>
      </c>
      <c r="D64" s="99" t="s">
        <v>1616</v>
      </c>
      <c r="E64" s="99">
        <v>1</v>
      </c>
      <c r="F64" s="99" t="s">
        <v>1853</v>
      </c>
      <c r="G64" s="74">
        <v>146</v>
      </c>
      <c r="H64" s="367"/>
      <c r="I64" s="367"/>
      <c r="J64" s="378"/>
    </row>
    <row r="65" spans="1:10">
      <c r="A65" s="119">
        <f t="shared" si="0"/>
        <v>61</v>
      </c>
      <c r="B65" s="111" t="s">
        <v>1618</v>
      </c>
      <c r="C65" s="99" t="s">
        <v>241</v>
      </c>
      <c r="D65" s="99" t="s">
        <v>1616</v>
      </c>
      <c r="E65" s="99">
        <v>1</v>
      </c>
      <c r="F65" s="99" t="s">
        <v>1853</v>
      </c>
      <c r="G65" s="74">
        <v>146</v>
      </c>
      <c r="H65" s="367"/>
      <c r="I65" s="367"/>
      <c r="J65" s="378"/>
    </row>
    <row r="66" spans="1:10">
      <c r="A66" s="119">
        <f t="shared" si="0"/>
        <v>62</v>
      </c>
      <c r="B66" s="111" t="s">
        <v>1912</v>
      </c>
      <c r="C66" s="99" t="s">
        <v>241</v>
      </c>
      <c r="D66" s="99" t="s">
        <v>1616</v>
      </c>
      <c r="E66" s="99">
        <v>1</v>
      </c>
      <c r="F66" s="99" t="s">
        <v>1853</v>
      </c>
      <c r="G66" s="74">
        <v>96.2</v>
      </c>
      <c r="H66" s="367"/>
      <c r="I66" s="367"/>
      <c r="J66" s="378"/>
    </row>
    <row r="67" spans="1:10">
      <c r="A67" s="119">
        <f t="shared" si="0"/>
        <v>63</v>
      </c>
      <c r="B67" s="111" t="s">
        <v>1913</v>
      </c>
      <c r="C67" s="99" t="s">
        <v>241</v>
      </c>
      <c r="D67" s="99" t="s">
        <v>1616</v>
      </c>
      <c r="E67" s="99">
        <v>1</v>
      </c>
      <c r="F67" s="99" t="s">
        <v>1853</v>
      </c>
      <c r="G67" s="74">
        <v>90</v>
      </c>
      <c r="H67" s="367"/>
      <c r="I67" s="367"/>
      <c r="J67" s="378"/>
    </row>
    <row r="68" spans="1:10">
      <c r="A68" s="119">
        <f t="shared" si="0"/>
        <v>64</v>
      </c>
      <c r="B68" s="111" t="s">
        <v>1914</v>
      </c>
      <c r="C68" s="99" t="s">
        <v>241</v>
      </c>
      <c r="D68" s="99" t="s">
        <v>1616</v>
      </c>
      <c r="E68" s="99">
        <v>1</v>
      </c>
      <c r="F68" s="99" t="s">
        <v>1853</v>
      </c>
      <c r="G68" s="74">
        <v>58</v>
      </c>
      <c r="H68" s="426"/>
      <c r="I68" s="426"/>
      <c r="J68" s="378"/>
    </row>
    <row r="69" spans="1:10">
      <c r="A69" s="119">
        <f t="shared" si="0"/>
        <v>65</v>
      </c>
      <c r="B69" s="111" t="s">
        <v>1915</v>
      </c>
      <c r="C69" s="99" t="s">
        <v>241</v>
      </c>
      <c r="D69" s="99" t="s">
        <v>1616</v>
      </c>
      <c r="E69" s="99">
        <v>1</v>
      </c>
      <c r="F69" s="99" t="s">
        <v>1853</v>
      </c>
      <c r="G69" s="74">
        <v>55</v>
      </c>
      <c r="H69" s="426"/>
      <c r="I69" s="426"/>
      <c r="J69" s="378"/>
    </row>
    <row r="70" spans="1:10">
      <c r="A70" s="119">
        <f t="shared" si="0"/>
        <v>66</v>
      </c>
      <c r="B70" s="111" t="s">
        <v>1916</v>
      </c>
      <c r="C70" s="99" t="s">
        <v>241</v>
      </c>
      <c r="D70" s="99" t="s">
        <v>1616</v>
      </c>
      <c r="E70" s="99">
        <v>1</v>
      </c>
      <c r="F70" s="99" t="s">
        <v>1853</v>
      </c>
      <c r="G70" s="74">
        <v>66</v>
      </c>
      <c r="H70" s="367"/>
      <c r="I70" s="367"/>
    </row>
    <row r="71" spans="1:10">
      <c r="A71" s="119">
        <f t="shared" ref="A71:A134" si="1">A70+1</f>
        <v>67</v>
      </c>
      <c r="B71" s="111" t="s">
        <v>1917</v>
      </c>
      <c r="C71" s="99" t="s">
        <v>241</v>
      </c>
      <c r="D71" s="99" t="s">
        <v>1616</v>
      </c>
      <c r="E71" s="99">
        <v>1</v>
      </c>
      <c r="F71" s="99" t="s">
        <v>1853</v>
      </c>
      <c r="G71" s="74">
        <v>66</v>
      </c>
      <c r="H71" s="367"/>
      <c r="I71" s="367"/>
    </row>
    <row r="72" spans="1:10" s="357" customFormat="1">
      <c r="A72" s="119">
        <f t="shared" si="1"/>
        <v>68</v>
      </c>
      <c r="B72" s="111" t="s">
        <v>1918</v>
      </c>
      <c r="C72" s="99" t="s">
        <v>241</v>
      </c>
      <c r="D72" s="99" t="s">
        <v>1616</v>
      </c>
      <c r="E72" s="99">
        <v>1</v>
      </c>
      <c r="F72" s="99" t="s">
        <v>1853</v>
      </c>
      <c r="G72" s="74">
        <v>29</v>
      </c>
      <c r="H72" s="367"/>
      <c r="I72" s="367"/>
    </row>
    <row r="73" spans="1:10" s="357" customFormat="1">
      <c r="A73" s="119">
        <f t="shared" si="1"/>
        <v>69</v>
      </c>
      <c r="B73" s="111" t="s">
        <v>1919</v>
      </c>
      <c r="C73" s="99" t="s">
        <v>241</v>
      </c>
      <c r="D73" s="99" t="s">
        <v>1616</v>
      </c>
      <c r="E73" s="99">
        <v>1</v>
      </c>
      <c r="F73" s="99" t="s">
        <v>1853</v>
      </c>
      <c r="G73" s="74">
        <v>9</v>
      </c>
      <c r="H73" s="367"/>
      <c r="I73" s="367"/>
    </row>
    <row r="74" spans="1:10" s="357" customFormat="1">
      <c r="A74" s="119">
        <f t="shared" si="1"/>
        <v>70</v>
      </c>
      <c r="B74" s="124" t="s">
        <v>1920</v>
      </c>
      <c r="C74" s="99" t="s">
        <v>241</v>
      </c>
      <c r="D74" s="99" t="s">
        <v>1616</v>
      </c>
      <c r="E74" s="99">
        <v>1</v>
      </c>
      <c r="F74" s="99" t="s">
        <v>1853</v>
      </c>
      <c r="G74" s="74">
        <v>52.1</v>
      </c>
      <c r="H74" s="367"/>
      <c r="I74" s="367"/>
      <c r="J74" s="356"/>
    </row>
    <row r="75" spans="1:10" s="357" customFormat="1">
      <c r="A75" s="119">
        <f t="shared" si="1"/>
        <v>71</v>
      </c>
      <c r="B75" s="124" t="s">
        <v>1921</v>
      </c>
      <c r="C75" s="99" t="s">
        <v>241</v>
      </c>
      <c r="D75" s="99" t="s">
        <v>1616</v>
      </c>
      <c r="E75" s="99">
        <v>1</v>
      </c>
      <c r="F75" s="99" t="s">
        <v>1853</v>
      </c>
      <c r="G75" s="74">
        <v>52.1</v>
      </c>
      <c r="H75" s="367"/>
      <c r="I75" s="367"/>
      <c r="J75" s="356"/>
    </row>
    <row r="76" spans="1:10" s="357" customFormat="1">
      <c r="A76" s="119">
        <f t="shared" si="1"/>
        <v>72</v>
      </c>
      <c r="B76" s="124" t="s">
        <v>1922</v>
      </c>
      <c r="C76" s="99" t="s">
        <v>241</v>
      </c>
      <c r="D76" s="99" t="s">
        <v>1616</v>
      </c>
      <c r="E76" s="99">
        <v>1</v>
      </c>
      <c r="F76" s="99" t="s">
        <v>1853</v>
      </c>
      <c r="G76" s="74">
        <v>73</v>
      </c>
      <c r="H76" s="367"/>
      <c r="I76" s="367"/>
      <c r="J76" s="356"/>
    </row>
    <row r="77" spans="1:10" s="357" customFormat="1">
      <c r="A77" s="119">
        <f t="shared" si="1"/>
        <v>73</v>
      </c>
      <c r="B77" s="124" t="s">
        <v>1923</v>
      </c>
      <c r="C77" s="99" t="s">
        <v>241</v>
      </c>
      <c r="D77" s="99" t="s">
        <v>1616</v>
      </c>
      <c r="E77" s="99">
        <v>1</v>
      </c>
      <c r="F77" s="99" t="s">
        <v>1853</v>
      </c>
      <c r="G77" s="74">
        <v>73</v>
      </c>
      <c r="H77" s="367"/>
      <c r="I77" s="367"/>
      <c r="J77" s="356"/>
    </row>
    <row r="78" spans="1:10" s="357" customFormat="1">
      <c r="A78" s="119">
        <f t="shared" si="1"/>
        <v>74</v>
      </c>
      <c r="B78" s="111" t="s">
        <v>1924</v>
      </c>
      <c r="C78" s="99" t="s">
        <v>241</v>
      </c>
      <c r="D78" s="99" t="s">
        <v>1616</v>
      </c>
      <c r="E78" s="99">
        <v>1</v>
      </c>
      <c r="F78" s="99" t="s">
        <v>1853</v>
      </c>
      <c r="G78" s="74">
        <v>20</v>
      </c>
      <c r="H78" s="367"/>
      <c r="I78" s="367"/>
      <c r="J78" s="356"/>
    </row>
    <row r="79" spans="1:10" s="357" customFormat="1">
      <c r="A79" s="119">
        <f t="shared" si="1"/>
        <v>75</v>
      </c>
      <c r="B79" s="111" t="s">
        <v>1925</v>
      </c>
      <c r="C79" s="99" t="s">
        <v>241</v>
      </c>
      <c r="D79" s="99" t="s">
        <v>1616</v>
      </c>
      <c r="E79" s="99">
        <v>1</v>
      </c>
      <c r="F79" s="99" t="s">
        <v>1853</v>
      </c>
      <c r="G79" s="74">
        <v>20</v>
      </c>
      <c r="H79" s="367"/>
      <c r="I79" s="367"/>
      <c r="J79" s="356"/>
    </row>
    <row r="80" spans="1:10" s="357" customFormat="1" ht="31.2">
      <c r="A80" s="119">
        <f t="shared" si="1"/>
        <v>76</v>
      </c>
      <c r="B80" s="145" t="s">
        <v>1926</v>
      </c>
      <c r="C80" s="99" t="s">
        <v>241</v>
      </c>
      <c r="D80" s="99" t="s">
        <v>1616</v>
      </c>
      <c r="E80" s="99">
        <v>1</v>
      </c>
      <c r="F80" s="99" t="s">
        <v>1853</v>
      </c>
      <c r="G80" s="74">
        <v>42.37</v>
      </c>
      <c r="H80" s="367"/>
      <c r="I80" s="367"/>
      <c r="J80" s="356"/>
    </row>
    <row r="81" spans="1:10" s="357" customFormat="1" ht="31.2">
      <c r="A81" s="119">
        <f t="shared" si="1"/>
        <v>77</v>
      </c>
      <c r="B81" s="145" t="s">
        <v>1927</v>
      </c>
      <c r="C81" s="99" t="s">
        <v>241</v>
      </c>
      <c r="D81" s="99" t="s">
        <v>1616</v>
      </c>
      <c r="E81" s="99">
        <v>1</v>
      </c>
      <c r="F81" s="99" t="s">
        <v>1853</v>
      </c>
      <c r="G81" s="74">
        <v>42.37</v>
      </c>
      <c r="H81" s="367"/>
      <c r="I81" s="367"/>
      <c r="J81" s="356"/>
    </row>
    <row r="82" spans="1:10" s="357" customFormat="1">
      <c r="A82" s="119">
        <f t="shared" si="1"/>
        <v>78</v>
      </c>
      <c r="B82" s="145" t="s">
        <v>1928</v>
      </c>
      <c r="C82" s="99" t="s">
        <v>241</v>
      </c>
      <c r="D82" s="99" t="s">
        <v>1616</v>
      </c>
      <c r="E82" s="99">
        <v>1</v>
      </c>
      <c r="F82" s="99" t="s">
        <v>1853</v>
      </c>
      <c r="G82" s="74">
        <v>20</v>
      </c>
      <c r="H82" s="367"/>
      <c r="I82" s="367"/>
      <c r="J82" s="356"/>
    </row>
    <row r="83" spans="1:10">
      <c r="A83" s="119">
        <f t="shared" si="1"/>
        <v>79</v>
      </c>
      <c r="B83" s="145" t="s">
        <v>1929</v>
      </c>
      <c r="C83" s="99" t="s">
        <v>241</v>
      </c>
      <c r="D83" s="99" t="s">
        <v>1616</v>
      </c>
      <c r="E83" s="99">
        <v>1</v>
      </c>
      <c r="F83" s="99" t="s">
        <v>1853</v>
      </c>
      <c r="G83" s="74">
        <v>20</v>
      </c>
      <c r="H83" s="367"/>
      <c r="I83" s="367"/>
      <c r="J83" s="378"/>
    </row>
    <row r="84" spans="1:10">
      <c r="A84" s="119">
        <f t="shared" si="1"/>
        <v>80</v>
      </c>
      <c r="B84" s="111" t="s">
        <v>1930</v>
      </c>
      <c r="C84" s="99" t="s">
        <v>241</v>
      </c>
      <c r="D84" s="99" t="s">
        <v>1616</v>
      </c>
      <c r="E84" s="99">
        <v>1</v>
      </c>
      <c r="F84" s="99" t="s">
        <v>1853</v>
      </c>
      <c r="G84" s="74">
        <v>93</v>
      </c>
      <c r="H84" s="367"/>
      <c r="I84" s="367"/>
      <c r="J84" s="378"/>
    </row>
    <row r="85" spans="1:10">
      <c r="A85" s="119">
        <f t="shared" si="1"/>
        <v>81</v>
      </c>
      <c r="B85" s="111" t="s">
        <v>1931</v>
      </c>
      <c r="C85" s="99" t="s">
        <v>241</v>
      </c>
      <c r="D85" s="99" t="s">
        <v>1616</v>
      </c>
      <c r="E85" s="99">
        <v>1</v>
      </c>
      <c r="F85" s="99" t="s">
        <v>1853</v>
      </c>
      <c r="G85" s="74">
        <v>93</v>
      </c>
      <c r="H85" s="367"/>
      <c r="I85" s="367"/>
      <c r="J85" s="378"/>
    </row>
    <row r="86" spans="1:10">
      <c r="A86" s="119">
        <f t="shared" si="1"/>
        <v>82</v>
      </c>
      <c r="B86" s="111" t="s">
        <v>1932</v>
      </c>
      <c r="C86" s="99" t="s">
        <v>241</v>
      </c>
      <c r="D86" s="99" t="s">
        <v>1616</v>
      </c>
      <c r="E86" s="99">
        <v>2</v>
      </c>
      <c r="F86" s="99" t="s">
        <v>1853</v>
      </c>
      <c r="G86" s="74">
        <v>35.6</v>
      </c>
      <c r="H86" s="367"/>
      <c r="I86" s="367"/>
      <c r="J86" s="378"/>
    </row>
    <row r="87" spans="1:10">
      <c r="A87" s="119">
        <f t="shared" si="1"/>
        <v>83</v>
      </c>
      <c r="B87" s="111" t="s">
        <v>1933</v>
      </c>
      <c r="C87" s="99" t="s">
        <v>241</v>
      </c>
      <c r="D87" s="99" t="s">
        <v>1616</v>
      </c>
      <c r="E87" s="99">
        <v>2</v>
      </c>
      <c r="F87" s="99" t="s">
        <v>1853</v>
      </c>
      <c r="G87" s="74">
        <v>35.6</v>
      </c>
      <c r="H87" s="367"/>
      <c r="I87" s="367"/>
      <c r="J87" s="378"/>
    </row>
    <row r="88" spans="1:10">
      <c r="A88" s="119">
        <f t="shared" si="1"/>
        <v>84</v>
      </c>
      <c r="B88" s="145" t="s">
        <v>1934</v>
      </c>
      <c r="C88" s="99" t="s">
        <v>241</v>
      </c>
      <c r="D88" s="99" t="s">
        <v>1616</v>
      </c>
      <c r="E88" s="99">
        <v>1</v>
      </c>
      <c r="F88" s="99" t="s">
        <v>1853</v>
      </c>
      <c r="G88" s="74">
        <v>88.340999999999994</v>
      </c>
      <c r="H88" s="367"/>
      <c r="I88" s="367"/>
      <c r="J88" s="378"/>
    </row>
    <row r="89" spans="1:10">
      <c r="A89" s="119">
        <f t="shared" si="1"/>
        <v>85</v>
      </c>
      <c r="B89" s="145" t="s">
        <v>1935</v>
      </c>
      <c r="C89" s="99" t="s">
        <v>241</v>
      </c>
      <c r="D89" s="99" t="s">
        <v>1616</v>
      </c>
      <c r="E89" s="99">
        <v>1</v>
      </c>
      <c r="F89" s="99" t="s">
        <v>1853</v>
      </c>
      <c r="G89" s="74">
        <v>88.340999999999994</v>
      </c>
      <c r="H89" s="367"/>
      <c r="I89" s="367"/>
      <c r="J89" s="378"/>
    </row>
    <row r="90" spans="1:10">
      <c r="A90" s="119">
        <f t="shared" si="1"/>
        <v>86</v>
      </c>
      <c r="B90" s="145" t="s">
        <v>240</v>
      </c>
      <c r="C90" s="99" t="s">
        <v>241</v>
      </c>
      <c r="D90" s="99" t="s">
        <v>1616</v>
      </c>
      <c r="E90" s="99">
        <v>1</v>
      </c>
      <c r="F90" s="99" t="s">
        <v>1936</v>
      </c>
      <c r="G90" s="74">
        <v>0.5</v>
      </c>
      <c r="H90" s="367"/>
      <c r="I90" s="367"/>
      <c r="J90" s="378"/>
    </row>
    <row r="91" spans="1:10">
      <c r="A91" s="119">
        <f t="shared" si="1"/>
        <v>87</v>
      </c>
      <c r="B91" s="145" t="s">
        <v>1937</v>
      </c>
      <c r="C91" s="99" t="s">
        <v>241</v>
      </c>
      <c r="D91" s="99" t="s">
        <v>1616</v>
      </c>
      <c r="E91" s="99">
        <v>1</v>
      </c>
      <c r="F91" s="99" t="s">
        <v>1936</v>
      </c>
      <c r="G91" s="74">
        <v>0.1</v>
      </c>
      <c r="H91" s="367"/>
      <c r="I91" s="367"/>
      <c r="J91" s="378"/>
    </row>
    <row r="92" spans="1:10">
      <c r="A92" s="119">
        <f t="shared" si="1"/>
        <v>88</v>
      </c>
      <c r="B92" s="145" t="s">
        <v>1938</v>
      </c>
      <c r="C92" s="99" t="s">
        <v>241</v>
      </c>
      <c r="D92" s="99" t="s">
        <v>1616</v>
      </c>
      <c r="E92" s="99">
        <v>1</v>
      </c>
      <c r="F92" s="99" t="s">
        <v>1936</v>
      </c>
      <c r="G92" s="74">
        <v>34.700000000000003</v>
      </c>
      <c r="H92" s="367"/>
      <c r="I92" s="367"/>
    </row>
    <row r="93" spans="1:10">
      <c r="A93" s="119">
        <f t="shared" si="1"/>
        <v>89</v>
      </c>
      <c r="B93" s="145" t="s">
        <v>1939</v>
      </c>
      <c r="C93" s="99" t="s">
        <v>241</v>
      </c>
      <c r="D93" s="99" t="s">
        <v>1616</v>
      </c>
      <c r="E93" s="99">
        <v>1</v>
      </c>
      <c r="F93" s="99" t="s">
        <v>1936</v>
      </c>
      <c r="G93" s="74">
        <v>95.5</v>
      </c>
      <c r="H93" s="367"/>
      <c r="I93" s="367"/>
      <c r="J93" s="378"/>
    </row>
    <row r="94" spans="1:10">
      <c r="A94" s="119">
        <f t="shared" si="1"/>
        <v>90</v>
      </c>
      <c r="B94" s="145" t="s">
        <v>1940</v>
      </c>
      <c r="C94" s="99" t="s">
        <v>241</v>
      </c>
      <c r="D94" s="99" t="s">
        <v>1616</v>
      </c>
      <c r="E94" s="99">
        <v>2</v>
      </c>
      <c r="F94" s="99" t="s">
        <v>1936</v>
      </c>
      <c r="G94" s="74">
        <v>34.700000000000003</v>
      </c>
      <c r="H94" s="367"/>
      <c r="I94" s="367"/>
      <c r="J94" s="378"/>
    </row>
    <row r="95" spans="1:10">
      <c r="A95" s="119">
        <f t="shared" si="1"/>
        <v>91</v>
      </c>
      <c r="B95" s="145" t="s">
        <v>1941</v>
      </c>
      <c r="C95" s="99" t="s">
        <v>241</v>
      </c>
      <c r="D95" s="99" t="s">
        <v>1616</v>
      </c>
      <c r="E95" s="99">
        <v>2</v>
      </c>
      <c r="F95" s="99" t="s">
        <v>1936</v>
      </c>
      <c r="G95" s="74">
        <v>54.4</v>
      </c>
      <c r="H95" s="367"/>
      <c r="I95" s="367"/>
      <c r="J95" s="378"/>
    </row>
    <row r="96" spans="1:10">
      <c r="A96" s="119">
        <f t="shared" si="1"/>
        <v>92</v>
      </c>
      <c r="B96" s="145" t="s">
        <v>1942</v>
      </c>
      <c r="C96" s="99" t="s">
        <v>241</v>
      </c>
      <c r="D96" s="99" t="s">
        <v>1616</v>
      </c>
      <c r="E96" s="99">
        <v>1</v>
      </c>
      <c r="F96" s="99" t="s">
        <v>1936</v>
      </c>
      <c r="G96" s="74">
        <v>44</v>
      </c>
      <c r="H96" s="367"/>
      <c r="I96" s="367"/>
      <c r="J96" s="378"/>
    </row>
    <row r="97" spans="1:10">
      <c r="A97" s="119">
        <f t="shared" si="1"/>
        <v>93</v>
      </c>
      <c r="B97" s="145" t="s">
        <v>1943</v>
      </c>
      <c r="C97" s="99" t="s">
        <v>241</v>
      </c>
      <c r="D97" s="99" t="s">
        <v>1616</v>
      </c>
      <c r="E97" s="99">
        <v>1</v>
      </c>
      <c r="F97" s="99" t="s">
        <v>1936</v>
      </c>
      <c r="G97" s="74">
        <v>4.5999999999999996</v>
      </c>
      <c r="H97" s="367"/>
      <c r="I97" s="367"/>
      <c r="J97" s="378"/>
    </row>
    <row r="98" spans="1:10">
      <c r="A98" s="119">
        <f t="shared" si="1"/>
        <v>94</v>
      </c>
      <c r="B98" s="145" t="s">
        <v>1944</v>
      </c>
      <c r="C98" s="99" t="s">
        <v>241</v>
      </c>
      <c r="D98" s="99" t="s">
        <v>1616</v>
      </c>
      <c r="E98" s="99">
        <v>1</v>
      </c>
      <c r="F98" s="99" t="s">
        <v>1936</v>
      </c>
      <c r="G98" s="74">
        <v>4.5999999999999996</v>
      </c>
      <c r="H98" s="367"/>
      <c r="I98" s="367"/>
      <c r="J98" s="378"/>
    </row>
    <row r="99" spans="1:10">
      <c r="A99" s="119">
        <f t="shared" si="1"/>
        <v>95</v>
      </c>
      <c r="B99" s="145" t="s">
        <v>242</v>
      </c>
      <c r="C99" s="99" t="s">
        <v>241</v>
      </c>
      <c r="D99" s="99" t="s">
        <v>1616</v>
      </c>
      <c r="E99" s="99">
        <v>1</v>
      </c>
      <c r="F99" s="99" t="s">
        <v>1936</v>
      </c>
      <c r="G99" s="74">
        <v>14.56</v>
      </c>
      <c r="H99" s="367"/>
      <c r="I99" s="367"/>
      <c r="J99" s="378"/>
    </row>
    <row r="100" spans="1:10">
      <c r="A100" s="119">
        <f t="shared" si="1"/>
        <v>96</v>
      </c>
      <c r="B100" s="145" t="s">
        <v>1945</v>
      </c>
      <c r="C100" s="99" t="s">
        <v>241</v>
      </c>
      <c r="D100" s="99" t="s">
        <v>1616</v>
      </c>
      <c r="E100" s="99">
        <v>1</v>
      </c>
      <c r="F100" s="99" t="s">
        <v>1936</v>
      </c>
      <c r="G100" s="37">
        <v>11.6</v>
      </c>
      <c r="H100" s="367"/>
      <c r="I100" s="367"/>
    </row>
    <row r="101" spans="1:10">
      <c r="A101" s="119">
        <f t="shared" si="1"/>
        <v>97</v>
      </c>
      <c r="B101" s="145" t="s">
        <v>1946</v>
      </c>
      <c r="C101" s="99" t="s">
        <v>241</v>
      </c>
      <c r="D101" s="99" t="s">
        <v>1616</v>
      </c>
      <c r="E101" s="99">
        <v>1</v>
      </c>
      <c r="F101" s="99" t="s">
        <v>1936</v>
      </c>
      <c r="G101" s="37">
        <v>11.6</v>
      </c>
      <c r="H101" s="367"/>
      <c r="I101" s="367"/>
    </row>
    <row r="102" spans="1:10">
      <c r="A102" s="119">
        <f t="shared" si="1"/>
        <v>98</v>
      </c>
      <c r="B102" s="145" t="s">
        <v>1947</v>
      </c>
      <c r="C102" s="99" t="s">
        <v>241</v>
      </c>
      <c r="D102" s="99" t="s">
        <v>1616</v>
      </c>
      <c r="E102" s="99">
        <v>1</v>
      </c>
      <c r="F102" s="99" t="s">
        <v>1936</v>
      </c>
      <c r="G102" s="37">
        <v>22.5</v>
      </c>
      <c r="H102" s="367"/>
      <c r="I102" s="367"/>
    </row>
    <row r="103" spans="1:10">
      <c r="A103" s="119">
        <f t="shared" si="1"/>
        <v>99</v>
      </c>
      <c r="B103" s="145" t="s">
        <v>1948</v>
      </c>
      <c r="C103" s="99" t="s">
        <v>241</v>
      </c>
      <c r="D103" s="99" t="s">
        <v>1616</v>
      </c>
      <c r="E103" s="99">
        <v>1</v>
      </c>
      <c r="F103" s="99" t="s">
        <v>1936</v>
      </c>
      <c r="G103" s="37">
        <v>23.8</v>
      </c>
      <c r="H103" s="367"/>
      <c r="I103" s="367"/>
    </row>
    <row r="104" spans="1:10">
      <c r="A104" s="119">
        <f t="shared" si="1"/>
        <v>100</v>
      </c>
      <c r="B104" s="124" t="s">
        <v>1949</v>
      </c>
      <c r="C104" s="99" t="s">
        <v>241</v>
      </c>
      <c r="D104" s="99" t="s">
        <v>1616</v>
      </c>
      <c r="E104" s="99">
        <v>1</v>
      </c>
      <c r="F104" s="99" t="s">
        <v>1936</v>
      </c>
      <c r="G104" s="37">
        <v>26.4</v>
      </c>
      <c r="H104" s="367"/>
      <c r="I104" s="367"/>
    </row>
    <row r="105" spans="1:10">
      <c r="A105" s="119">
        <f t="shared" si="1"/>
        <v>101</v>
      </c>
      <c r="B105" s="145" t="s">
        <v>1950</v>
      </c>
      <c r="C105" s="99" t="s">
        <v>241</v>
      </c>
      <c r="D105" s="99" t="s">
        <v>1616</v>
      </c>
      <c r="E105" s="99">
        <v>1</v>
      </c>
      <c r="F105" s="99" t="s">
        <v>1936</v>
      </c>
      <c r="G105" s="37">
        <v>69.459999999999994</v>
      </c>
      <c r="H105" s="367"/>
      <c r="I105" s="367"/>
    </row>
    <row r="106" spans="1:10">
      <c r="A106" s="119">
        <f t="shared" si="1"/>
        <v>102</v>
      </c>
      <c r="B106" s="145" t="s">
        <v>1619</v>
      </c>
      <c r="C106" s="99" t="s">
        <v>241</v>
      </c>
      <c r="D106" s="99" t="s">
        <v>1616</v>
      </c>
      <c r="E106" s="99">
        <v>1</v>
      </c>
      <c r="F106" s="99" t="s">
        <v>1936</v>
      </c>
      <c r="G106" s="37">
        <v>70.400000000000006</v>
      </c>
      <c r="H106" s="367"/>
      <c r="I106" s="367"/>
    </row>
    <row r="107" spans="1:10">
      <c r="A107" s="119">
        <f t="shared" si="1"/>
        <v>103</v>
      </c>
      <c r="B107" s="145" t="s">
        <v>1620</v>
      </c>
      <c r="C107" s="99" t="s">
        <v>241</v>
      </c>
      <c r="D107" s="99" t="s">
        <v>1616</v>
      </c>
      <c r="E107" s="99">
        <v>1</v>
      </c>
      <c r="F107" s="99" t="s">
        <v>1936</v>
      </c>
      <c r="G107" s="37">
        <v>70.400000000000006</v>
      </c>
      <c r="H107" s="367"/>
      <c r="I107" s="367"/>
    </row>
    <row r="108" spans="1:10">
      <c r="A108" s="119">
        <f t="shared" si="1"/>
        <v>104</v>
      </c>
      <c r="B108" s="145" t="s">
        <v>1951</v>
      </c>
      <c r="C108" s="99" t="s">
        <v>241</v>
      </c>
      <c r="D108" s="99" t="s">
        <v>1616</v>
      </c>
      <c r="E108" s="99">
        <v>1</v>
      </c>
      <c r="F108" s="99" t="s">
        <v>1936</v>
      </c>
      <c r="G108" s="74">
        <v>51.44</v>
      </c>
      <c r="H108" s="367"/>
      <c r="I108" s="367"/>
    </row>
    <row r="109" spans="1:10">
      <c r="A109" s="119">
        <f t="shared" si="1"/>
        <v>105</v>
      </c>
      <c r="B109" s="145" t="s">
        <v>1952</v>
      </c>
      <c r="C109" s="99" t="s">
        <v>241</v>
      </c>
      <c r="D109" s="99" t="s">
        <v>1616</v>
      </c>
      <c r="E109" s="99">
        <v>1</v>
      </c>
      <c r="F109" s="99" t="s">
        <v>1936</v>
      </c>
      <c r="G109" s="74">
        <v>21.853999999999999</v>
      </c>
      <c r="H109" s="367"/>
      <c r="I109" s="367"/>
    </row>
    <row r="110" spans="1:10">
      <c r="A110" s="119">
        <f t="shared" si="1"/>
        <v>106</v>
      </c>
      <c r="B110" s="145" t="s">
        <v>1953</v>
      </c>
      <c r="C110" s="99" t="s">
        <v>241</v>
      </c>
      <c r="D110" s="99" t="s">
        <v>1616</v>
      </c>
      <c r="E110" s="99">
        <v>1</v>
      </c>
      <c r="F110" s="99" t="s">
        <v>1936</v>
      </c>
      <c r="G110" s="74">
        <v>46</v>
      </c>
      <c r="H110" s="367"/>
      <c r="I110" s="367"/>
    </row>
    <row r="111" spans="1:10">
      <c r="A111" s="119">
        <f t="shared" si="1"/>
        <v>107</v>
      </c>
      <c r="B111" s="145" t="s">
        <v>1954</v>
      </c>
      <c r="C111" s="99" t="s">
        <v>241</v>
      </c>
      <c r="D111" s="99" t="s">
        <v>1616</v>
      </c>
      <c r="E111" s="99">
        <v>1</v>
      </c>
      <c r="F111" s="99" t="s">
        <v>1936</v>
      </c>
      <c r="G111" s="37">
        <v>44</v>
      </c>
      <c r="H111" s="367"/>
      <c r="I111" s="367"/>
    </row>
    <row r="112" spans="1:10">
      <c r="A112" s="119">
        <f t="shared" si="1"/>
        <v>108</v>
      </c>
      <c r="B112" s="308" t="s">
        <v>1955</v>
      </c>
      <c r="C112" s="99" t="s">
        <v>241</v>
      </c>
      <c r="D112" s="99" t="s">
        <v>1616</v>
      </c>
      <c r="E112" s="99">
        <v>1</v>
      </c>
      <c r="F112" s="99" t="s">
        <v>1936</v>
      </c>
      <c r="G112" s="74">
        <v>14.489000000000001</v>
      </c>
      <c r="H112" s="367"/>
      <c r="I112" s="367"/>
    </row>
    <row r="113" spans="1:9">
      <c r="A113" s="119">
        <f t="shared" si="1"/>
        <v>109</v>
      </c>
      <c r="B113" s="308" t="s">
        <v>1956</v>
      </c>
      <c r="C113" s="99" t="s">
        <v>241</v>
      </c>
      <c r="D113" s="99" t="s">
        <v>1616</v>
      </c>
      <c r="E113" s="99">
        <v>1</v>
      </c>
      <c r="F113" s="99" t="s">
        <v>1936</v>
      </c>
      <c r="G113" s="74">
        <v>14.489000000000001</v>
      </c>
      <c r="H113" s="367"/>
      <c r="I113" s="367"/>
    </row>
    <row r="114" spans="1:9">
      <c r="A114" s="119">
        <f t="shared" si="1"/>
        <v>110</v>
      </c>
      <c r="B114" s="145" t="s">
        <v>1957</v>
      </c>
      <c r="C114" s="99" t="s">
        <v>241</v>
      </c>
      <c r="D114" s="99" t="s">
        <v>1616</v>
      </c>
      <c r="E114" s="99">
        <v>1</v>
      </c>
      <c r="F114" s="99" t="s">
        <v>1936</v>
      </c>
      <c r="G114" s="37">
        <v>40</v>
      </c>
      <c r="H114" s="367"/>
      <c r="I114" s="367"/>
    </row>
    <row r="115" spans="1:9">
      <c r="A115" s="119">
        <f t="shared" si="1"/>
        <v>111</v>
      </c>
      <c r="B115" s="145" t="s">
        <v>1958</v>
      </c>
      <c r="C115" s="99" t="s">
        <v>241</v>
      </c>
      <c r="D115" s="99" t="s">
        <v>1616</v>
      </c>
      <c r="E115" s="99">
        <v>1</v>
      </c>
      <c r="F115" s="99" t="s">
        <v>1936</v>
      </c>
      <c r="G115" s="37">
        <v>55</v>
      </c>
      <c r="H115" s="367"/>
      <c r="I115" s="367"/>
    </row>
    <row r="116" spans="1:9">
      <c r="A116" s="119">
        <f t="shared" si="1"/>
        <v>112</v>
      </c>
      <c r="B116" s="145" t="s">
        <v>243</v>
      </c>
      <c r="C116" s="99" t="s">
        <v>241</v>
      </c>
      <c r="D116" s="99" t="s">
        <v>1616</v>
      </c>
      <c r="E116" s="99">
        <v>1</v>
      </c>
      <c r="F116" s="99" t="s">
        <v>1936</v>
      </c>
      <c r="G116" s="74">
        <v>83</v>
      </c>
      <c r="H116" s="367"/>
      <c r="I116" s="367"/>
    </row>
    <row r="117" spans="1:9">
      <c r="A117" s="119">
        <f t="shared" si="1"/>
        <v>113</v>
      </c>
      <c r="B117" s="145" t="s">
        <v>1959</v>
      </c>
      <c r="C117" s="99" t="s">
        <v>241</v>
      </c>
      <c r="D117" s="99" t="s">
        <v>1616</v>
      </c>
      <c r="E117" s="99">
        <v>1</v>
      </c>
      <c r="F117" s="99" t="s">
        <v>1936</v>
      </c>
      <c r="G117" s="74">
        <v>34</v>
      </c>
      <c r="H117" s="367"/>
      <c r="I117" s="367"/>
    </row>
    <row r="118" spans="1:9">
      <c r="A118" s="119">
        <f t="shared" si="1"/>
        <v>114</v>
      </c>
      <c r="B118" s="145" t="s">
        <v>1960</v>
      </c>
      <c r="C118" s="99" t="s">
        <v>241</v>
      </c>
      <c r="D118" s="99" t="s">
        <v>1616</v>
      </c>
      <c r="E118" s="99">
        <v>1</v>
      </c>
      <c r="F118" s="99" t="s">
        <v>1936</v>
      </c>
      <c r="G118" s="37">
        <v>39</v>
      </c>
      <c r="H118" s="367"/>
      <c r="I118" s="367"/>
    </row>
    <row r="119" spans="1:9">
      <c r="A119" s="119">
        <f t="shared" si="1"/>
        <v>115</v>
      </c>
      <c r="B119" s="145" t="s">
        <v>1961</v>
      </c>
      <c r="C119" s="99" t="s">
        <v>241</v>
      </c>
      <c r="D119" s="99" t="s">
        <v>1616</v>
      </c>
      <c r="E119" s="99">
        <v>1</v>
      </c>
      <c r="F119" s="99" t="s">
        <v>1936</v>
      </c>
      <c r="G119" s="37">
        <v>62.7</v>
      </c>
      <c r="H119" s="367"/>
      <c r="I119" s="367"/>
    </row>
    <row r="120" spans="1:9">
      <c r="A120" s="119">
        <f t="shared" si="1"/>
        <v>116</v>
      </c>
      <c r="B120" s="145" t="s">
        <v>1962</v>
      </c>
      <c r="C120" s="99" t="s">
        <v>241</v>
      </c>
      <c r="D120" s="99" t="s">
        <v>1616</v>
      </c>
      <c r="E120" s="99">
        <v>1</v>
      </c>
      <c r="F120" s="99" t="s">
        <v>1936</v>
      </c>
      <c r="G120" s="37">
        <v>66.17</v>
      </c>
      <c r="H120" s="367"/>
      <c r="I120" s="367"/>
    </row>
    <row r="121" spans="1:9">
      <c r="A121" s="119">
        <f t="shared" si="1"/>
        <v>117</v>
      </c>
      <c r="B121" s="145" t="s">
        <v>1963</v>
      </c>
      <c r="C121" s="99" t="s">
        <v>241</v>
      </c>
      <c r="D121" s="99" t="s">
        <v>1616</v>
      </c>
      <c r="E121" s="99">
        <v>1</v>
      </c>
      <c r="F121" s="99" t="s">
        <v>1936</v>
      </c>
      <c r="G121" s="74">
        <v>56</v>
      </c>
      <c r="H121" s="367"/>
      <c r="I121" s="367"/>
    </row>
    <row r="122" spans="1:9">
      <c r="A122" s="119">
        <f t="shared" si="1"/>
        <v>118</v>
      </c>
      <c r="B122" s="145" t="s">
        <v>1964</v>
      </c>
      <c r="C122" s="99" t="s">
        <v>241</v>
      </c>
      <c r="D122" s="99" t="s">
        <v>1616</v>
      </c>
      <c r="E122" s="99">
        <v>1</v>
      </c>
      <c r="F122" s="99" t="s">
        <v>1936</v>
      </c>
      <c r="G122" s="74">
        <v>30.14</v>
      </c>
      <c r="H122" s="367"/>
      <c r="I122" s="367"/>
    </row>
    <row r="123" spans="1:9">
      <c r="A123" s="119">
        <f t="shared" si="1"/>
        <v>119</v>
      </c>
      <c r="B123" s="145" t="s">
        <v>1965</v>
      </c>
      <c r="C123" s="99" t="s">
        <v>241</v>
      </c>
      <c r="D123" s="99" t="s">
        <v>1616</v>
      </c>
      <c r="E123" s="99">
        <v>1</v>
      </c>
      <c r="F123" s="99" t="s">
        <v>1936</v>
      </c>
      <c r="G123" s="74">
        <v>27.28</v>
      </c>
      <c r="H123" s="367"/>
      <c r="I123" s="367"/>
    </row>
    <row r="124" spans="1:9">
      <c r="A124" s="119">
        <f t="shared" si="1"/>
        <v>120</v>
      </c>
      <c r="B124" s="145" t="s">
        <v>1966</v>
      </c>
      <c r="C124" s="99" t="s">
        <v>241</v>
      </c>
      <c r="D124" s="99" t="s">
        <v>1616</v>
      </c>
      <c r="E124" s="99">
        <v>1</v>
      </c>
      <c r="F124" s="99" t="s">
        <v>1936</v>
      </c>
      <c r="G124" s="74">
        <v>18</v>
      </c>
      <c r="H124" s="367"/>
      <c r="I124" s="367"/>
    </row>
    <row r="125" spans="1:9">
      <c r="A125" s="119">
        <f t="shared" si="1"/>
        <v>121</v>
      </c>
      <c r="B125" s="145" t="s">
        <v>1967</v>
      </c>
      <c r="C125" s="99" t="s">
        <v>241</v>
      </c>
      <c r="D125" s="99" t="s">
        <v>1616</v>
      </c>
      <c r="E125" s="99">
        <v>1</v>
      </c>
      <c r="F125" s="99" t="s">
        <v>1936</v>
      </c>
      <c r="G125" s="74">
        <v>18</v>
      </c>
      <c r="H125" s="367"/>
      <c r="I125" s="367"/>
    </row>
    <row r="126" spans="1:9">
      <c r="A126" s="119">
        <f t="shared" si="1"/>
        <v>122</v>
      </c>
      <c r="B126" s="145" t="s">
        <v>1968</v>
      </c>
      <c r="C126" s="99" t="s">
        <v>241</v>
      </c>
      <c r="D126" s="99" t="s">
        <v>1616</v>
      </c>
      <c r="E126" s="99">
        <v>1</v>
      </c>
      <c r="F126" s="99" t="s">
        <v>1936</v>
      </c>
      <c r="G126" s="75">
        <v>11.786</v>
      </c>
      <c r="H126" s="367"/>
      <c r="I126" s="367"/>
    </row>
    <row r="127" spans="1:9">
      <c r="A127" s="119">
        <f t="shared" si="1"/>
        <v>123</v>
      </c>
      <c r="B127" s="145" t="s">
        <v>1969</v>
      </c>
      <c r="C127" s="99" t="s">
        <v>241</v>
      </c>
      <c r="D127" s="99" t="s">
        <v>1616</v>
      </c>
      <c r="E127" s="99">
        <v>1</v>
      </c>
      <c r="F127" s="99" t="s">
        <v>1936</v>
      </c>
      <c r="G127" s="75">
        <v>11.786</v>
      </c>
      <c r="H127" s="367"/>
      <c r="I127" s="367"/>
    </row>
    <row r="128" spans="1:9">
      <c r="A128" s="119">
        <f t="shared" si="1"/>
        <v>124</v>
      </c>
      <c r="B128" s="145" t="s">
        <v>1970</v>
      </c>
      <c r="C128" s="99" t="s">
        <v>241</v>
      </c>
      <c r="D128" s="99" t="s">
        <v>1616</v>
      </c>
      <c r="E128" s="99">
        <v>1</v>
      </c>
      <c r="F128" s="99" t="s">
        <v>1936</v>
      </c>
      <c r="G128" s="74">
        <v>29</v>
      </c>
      <c r="H128" s="367"/>
      <c r="I128" s="367"/>
    </row>
    <row r="129" spans="1:9">
      <c r="A129" s="119">
        <f t="shared" si="1"/>
        <v>125</v>
      </c>
      <c r="B129" s="145" t="s">
        <v>1971</v>
      </c>
      <c r="C129" s="99" t="s">
        <v>241</v>
      </c>
      <c r="D129" s="99" t="s">
        <v>1616</v>
      </c>
      <c r="E129" s="99">
        <v>1</v>
      </c>
      <c r="F129" s="99" t="s">
        <v>1936</v>
      </c>
      <c r="G129" s="74">
        <v>94</v>
      </c>
      <c r="H129" s="367"/>
      <c r="I129" s="367"/>
    </row>
    <row r="130" spans="1:9">
      <c r="A130" s="119">
        <f t="shared" si="1"/>
        <v>126</v>
      </c>
      <c r="B130" s="145" t="s">
        <v>1972</v>
      </c>
      <c r="C130" s="99" t="s">
        <v>241</v>
      </c>
      <c r="D130" s="99" t="s">
        <v>1616</v>
      </c>
      <c r="E130" s="99">
        <v>1</v>
      </c>
      <c r="F130" s="99" t="s">
        <v>1936</v>
      </c>
      <c r="G130" s="74">
        <v>28</v>
      </c>
      <c r="H130" s="367"/>
      <c r="I130" s="367"/>
    </row>
    <row r="131" spans="1:9">
      <c r="A131" s="119">
        <f t="shared" si="1"/>
        <v>127</v>
      </c>
      <c r="B131" s="145" t="s">
        <v>1973</v>
      </c>
      <c r="C131" s="99" t="s">
        <v>241</v>
      </c>
      <c r="D131" s="99" t="s">
        <v>1616</v>
      </c>
      <c r="E131" s="99">
        <v>1</v>
      </c>
      <c r="F131" s="99" t="s">
        <v>1936</v>
      </c>
      <c r="G131" s="74">
        <v>26</v>
      </c>
      <c r="H131" s="367"/>
      <c r="I131" s="367"/>
    </row>
    <row r="132" spans="1:9">
      <c r="A132" s="119">
        <f t="shared" si="1"/>
        <v>128</v>
      </c>
      <c r="B132" s="145" t="s">
        <v>1974</v>
      </c>
      <c r="C132" s="99" t="s">
        <v>241</v>
      </c>
      <c r="D132" s="99" t="s">
        <v>1616</v>
      </c>
      <c r="E132" s="99">
        <v>1</v>
      </c>
      <c r="F132" s="99" t="s">
        <v>1936</v>
      </c>
      <c r="G132" s="74">
        <v>19</v>
      </c>
      <c r="H132" s="367"/>
      <c r="I132" s="367"/>
    </row>
    <row r="133" spans="1:9">
      <c r="A133" s="119">
        <f t="shared" si="1"/>
        <v>129</v>
      </c>
      <c r="B133" s="145" t="s">
        <v>1975</v>
      </c>
      <c r="C133" s="99" t="s">
        <v>241</v>
      </c>
      <c r="D133" s="99" t="s">
        <v>1616</v>
      </c>
      <c r="E133" s="99">
        <v>1</v>
      </c>
      <c r="F133" s="99" t="s">
        <v>1936</v>
      </c>
      <c r="G133" s="74">
        <v>30</v>
      </c>
      <c r="H133" s="367"/>
      <c r="I133" s="367"/>
    </row>
    <row r="134" spans="1:9">
      <c r="A134" s="119">
        <f t="shared" si="1"/>
        <v>130</v>
      </c>
      <c r="B134" s="145" t="s">
        <v>1976</v>
      </c>
      <c r="C134" s="99" t="s">
        <v>241</v>
      </c>
      <c r="D134" s="99" t="s">
        <v>1616</v>
      </c>
      <c r="E134" s="99">
        <v>1</v>
      </c>
      <c r="F134" s="99" t="s">
        <v>1936</v>
      </c>
      <c r="G134" s="74">
        <v>14</v>
      </c>
      <c r="H134" s="367"/>
      <c r="I134" s="367"/>
    </row>
    <row r="135" spans="1:9">
      <c r="A135" s="119">
        <f t="shared" ref="A135:A198" si="2">A134+1</f>
        <v>131</v>
      </c>
      <c r="B135" s="145" t="s">
        <v>1977</v>
      </c>
      <c r="C135" s="99" t="s">
        <v>241</v>
      </c>
      <c r="D135" s="99" t="s">
        <v>1616</v>
      </c>
      <c r="E135" s="99">
        <v>1</v>
      </c>
      <c r="F135" s="99" t="s">
        <v>1936</v>
      </c>
      <c r="G135" s="74">
        <v>28</v>
      </c>
      <c r="H135" s="367"/>
      <c r="I135" s="367"/>
    </row>
    <row r="136" spans="1:9">
      <c r="A136" s="119">
        <f t="shared" si="2"/>
        <v>132</v>
      </c>
      <c r="B136" s="145" t="s">
        <v>1978</v>
      </c>
      <c r="C136" s="99" t="s">
        <v>241</v>
      </c>
      <c r="D136" s="99" t="s">
        <v>1616</v>
      </c>
      <c r="E136" s="99">
        <v>1</v>
      </c>
      <c r="F136" s="99" t="s">
        <v>1936</v>
      </c>
      <c r="G136" s="74">
        <v>28</v>
      </c>
      <c r="H136" s="367"/>
      <c r="I136" s="367"/>
    </row>
    <row r="137" spans="1:9">
      <c r="A137" s="119">
        <f t="shared" si="2"/>
        <v>133</v>
      </c>
      <c r="B137" s="145" t="s">
        <v>1979</v>
      </c>
      <c r="C137" s="99" t="s">
        <v>241</v>
      </c>
      <c r="D137" s="99" t="s">
        <v>1616</v>
      </c>
      <c r="E137" s="99">
        <v>1</v>
      </c>
      <c r="F137" s="99" t="s">
        <v>1936</v>
      </c>
      <c r="G137" s="74">
        <v>0.05</v>
      </c>
      <c r="H137" s="367"/>
      <c r="I137" s="367"/>
    </row>
    <row r="138" spans="1:9">
      <c r="A138" s="119">
        <f t="shared" si="2"/>
        <v>134</v>
      </c>
      <c r="B138" s="124" t="s">
        <v>1980</v>
      </c>
      <c r="C138" s="99" t="s">
        <v>241</v>
      </c>
      <c r="D138" s="99" t="s">
        <v>1616</v>
      </c>
      <c r="E138" s="99">
        <v>1</v>
      </c>
      <c r="F138" s="99" t="s">
        <v>1936</v>
      </c>
      <c r="G138" s="74">
        <v>35</v>
      </c>
      <c r="H138" s="367"/>
      <c r="I138" s="367"/>
    </row>
    <row r="139" spans="1:9">
      <c r="A139" s="119">
        <f t="shared" si="2"/>
        <v>135</v>
      </c>
      <c r="B139" s="124" t="s">
        <v>1981</v>
      </c>
      <c r="C139" s="99" t="s">
        <v>241</v>
      </c>
      <c r="D139" s="99" t="s">
        <v>1616</v>
      </c>
      <c r="E139" s="99">
        <v>1</v>
      </c>
      <c r="F139" s="99" t="s">
        <v>1936</v>
      </c>
      <c r="G139" s="74">
        <v>35</v>
      </c>
      <c r="H139" s="367"/>
      <c r="I139" s="367"/>
    </row>
    <row r="140" spans="1:9">
      <c r="A140" s="119">
        <f t="shared" si="2"/>
        <v>136</v>
      </c>
      <c r="B140" s="145" t="s">
        <v>1982</v>
      </c>
      <c r="C140" s="99" t="s">
        <v>241</v>
      </c>
      <c r="D140" s="99" t="s">
        <v>1616</v>
      </c>
      <c r="E140" s="99">
        <v>1</v>
      </c>
      <c r="F140" s="99" t="s">
        <v>1936</v>
      </c>
      <c r="G140" s="74">
        <v>17.309999999999999</v>
      </c>
      <c r="H140" s="367"/>
      <c r="I140" s="367"/>
    </row>
    <row r="141" spans="1:9">
      <c r="A141" s="119">
        <f t="shared" si="2"/>
        <v>137</v>
      </c>
      <c r="B141" s="145" t="s">
        <v>1983</v>
      </c>
      <c r="C141" s="99" t="s">
        <v>241</v>
      </c>
      <c r="D141" s="99" t="s">
        <v>1616</v>
      </c>
      <c r="E141" s="99">
        <v>1</v>
      </c>
      <c r="F141" s="99" t="s">
        <v>1936</v>
      </c>
      <c r="G141" s="74">
        <v>32</v>
      </c>
      <c r="H141" s="367"/>
      <c r="I141" s="367"/>
    </row>
    <row r="142" spans="1:9">
      <c r="A142" s="119">
        <f t="shared" si="2"/>
        <v>138</v>
      </c>
      <c r="B142" s="145" t="s">
        <v>1984</v>
      </c>
      <c r="C142" s="99" t="s">
        <v>241</v>
      </c>
      <c r="D142" s="99" t="s">
        <v>1616</v>
      </c>
      <c r="E142" s="99">
        <v>1</v>
      </c>
      <c r="F142" s="99" t="s">
        <v>1936</v>
      </c>
      <c r="G142" s="74">
        <v>48.32</v>
      </c>
      <c r="H142" s="367"/>
      <c r="I142" s="367"/>
    </row>
    <row r="143" spans="1:9">
      <c r="A143" s="119">
        <f t="shared" si="2"/>
        <v>139</v>
      </c>
      <c r="B143" s="145" t="s">
        <v>1985</v>
      </c>
      <c r="C143" s="99" t="s">
        <v>241</v>
      </c>
      <c r="D143" s="99" t="s">
        <v>1616</v>
      </c>
      <c r="E143" s="99">
        <v>1</v>
      </c>
      <c r="F143" s="99" t="s">
        <v>1936</v>
      </c>
      <c r="G143" s="74">
        <v>24.32</v>
      </c>
      <c r="H143" s="560"/>
      <c r="I143" s="560"/>
    </row>
    <row r="144" spans="1:9">
      <c r="A144" s="119">
        <f t="shared" si="2"/>
        <v>140</v>
      </c>
      <c r="B144" s="145" t="s">
        <v>1986</v>
      </c>
      <c r="C144" s="99" t="s">
        <v>241</v>
      </c>
      <c r="D144" s="99" t="s">
        <v>1616</v>
      </c>
      <c r="E144" s="99">
        <v>1</v>
      </c>
      <c r="F144" s="99" t="s">
        <v>1936</v>
      </c>
      <c r="G144" s="74">
        <v>30</v>
      </c>
      <c r="H144" s="560"/>
      <c r="I144" s="560"/>
    </row>
    <row r="145" spans="1:9">
      <c r="A145" s="119">
        <f t="shared" si="2"/>
        <v>141</v>
      </c>
      <c r="B145" s="145" t="s">
        <v>1987</v>
      </c>
      <c r="C145" s="99" t="s">
        <v>241</v>
      </c>
      <c r="D145" s="99" t="s">
        <v>1616</v>
      </c>
      <c r="E145" s="99">
        <v>1</v>
      </c>
      <c r="F145" s="99" t="s">
        <v>1936</v>
      </c>
      <c r="G145" s="74">
        <v>55</v>
      </c>
      <c r="H145" s="560"/>
      <c r="I145" s="560"/>
    </row>
    <row r="146" spans="1:9">
      <c r="A146" s="119">
        <f t="shared" si="2"/>
        <v>142</v>
      </c>
      <c r="B146" s="145" t="s">
        <v>1988</v>
      </c>
      <c r="C146" s="99" t="s">
        <v>241</v>
      </c>
      <c r="D146" s="99" t="s">
        <v>1616</v>
      </c>
      <c r="E146" s="99">
        <v>1</v>
      </c>
      <c r="F146" s="99" t="s">
        <v>1936</v>
      </c>
      <c r="G146" s="75">
        <v>38.5</v>
      </c>
      <c r="H146" s="367"/>
      <c r="I146" s="367"/>
    </row>
    <row r="147" spans="1:9">
      <c r="A147" s="119">
        <f t="shared" si="2"/>
        <v>143</v>
      </c>
      <c r="B147" s="145" t="s">
        <v>1989</v>
      </c>
      <c r="C147" s="99" t="s">
        <v>241</v>
      </c>
      <c r="D147" s="99" t="s">
        <v>1616</v>
      </c>
      <c r="E147" s="99">
        <v>1</v>
      </c>
      <c r="F147" s="99" t="s">
        <v>1936</v>
      </c>
      <c r="G147" s="75">
        <v>38.5</v>
      </c>
      <c r="H147" s="367"/>
      <c r="I147" s="367"/>
    </row>
    <row r="148" spans="1:9">
      <c r="A148" s="119">
        <f t="shared" si="2"/>
        <v>144</v>
      </c>
      <c r="B148" s="145" t="s">
        <v>1990</v>
      </c>
      <c r="C148" s="99" t="s">
        <v>241</v>
      </c>
      <c r="D148" s="99" t="s">
        <v>1616</v>
      </c>
      <c r="E148" s="99">
        <v>1</v>
      </c>
      <c r="F148" s="99" t="s">
        <v>1936</v>
      </c>
      <c r="G148" s="74">
        <v>24.46</v>
      </c>
      <c r="H148" s="367"/>
      <c r="I148" s="367"/>
    </row>
    <row r="149" spans="1:9">
      <c r="A149" s="119">
        <f t="shared" si="2"/>
        <v>145</v>
      </c>
      <c r="B149" s="145" t="s">
        <v>1991</v>
      </c>
      <c r="C149" s="99" t="s">
        <v>241</v>
      </c>
      <c r="D149" s="99" t="s">
        <v>1616</v>
      </c>
      <c r="E149" s="99">
        <v>1</v>
      </c>
      <c r="F149" s="99" t="s">
        <v>1936</v>
      </c>
      <c r="G149" s="74">
        <v>16.8</v>
      </c>
      <c r="H149" s="367"/>
      <c r="I149" s="367"/>
    </row>
    <row r="150" spans="1:9">
      <c r="A150" s="119">
        <f t="shared" si="2"/>
        <v>146</v>
      </c>
      <c r="B150" s="145" t="s">
        <v>1992</v>
      </c>
      <c r="C150" s="99" t="s">
        <v>241</v>
      </c>
      <c r="D150" s="99" t="s">
        <v>1616</v>
      </c>
      <c r="E150" s="99">
        <v>1</v>
      </c>
      <c r="F150" s="99" t="s">
        <v>1936</v>
      </c>
      <c r="G150" s="74">
        <v>45</v>
      </c>
      <c r="H150" s="367"/>
      <c r="I150" s="367"/>
    </row>
    <row r="151" spans="1:9">
      <c r="A151" s="119">
        <f t="shared" si="2"/>
        <v>147</v>
      </c>
      <c r="B151" s="145" t="s">
        <v>1993</v>
      </c>
      <c r="C151" s="99" t="s">
        <v>241</v>
      </c>
      <c r="D151" s="99" t="s">
        <v>1616</v>
      </c>
      <c r="E151" s="99">
        <v>1</v>
      </c>
      <c r="F151" s="99" t="s">
        <v>1936</v>
      </c>
      <c r="G151" s="74">
        <v>14.45</v>
      </c>
      <c r="H151" s="367"/>
      <c r="I151" s="367"/>
    </row>
    <row r="152" spans="1:9">
      <c r="A152" s="119">
        <f t="shared" si="2"/>
        <v>148</v>
      </c>
      <c r="B152" s="145" t="s">
        <v>1994</v>
      </c>
      <c r="C152" s="99" t="s">
        <v>241</v>
      </c>
      <c r="D152" s="99" t="s">
        <v>1616</v>
      </c>
      <c r="E152" s="99">
        <v>1</v>
      </c>
      <c r="F152" s="99" t="s">
        <v>1936</v>
      </c>
      <c r="G152" s="74">
        <v>14.45</v>
      </c>
      <c r="H152" s="367"/>
      <c r="I152" s="367"/>
    </row>
    <row r="153" spans="1:9">
      <c r="A153" s="119">
        <f t="shared" si="2"/>
        <v>149</v>
      </c>
      <c r="B153" s="145" t="s">
        <v>1995</v>
      </c>
      <c r="C153" s="99" t="s">
        <v>241</v>
      </c>
      <c r="D153" s="99" t="s">
        <v>1616</v>
      </c>
      <c r="E153" s="99">
        <v>1</v>
      </c>
      <c r="F153" s="99" t="s">
        <v>1936</v>
      </c>
      <c r="G153" s="74">
        <v>87.6</v>
      </c>
      <c r="H153" s="367"/>
      <c r="I153" s="367"/>
    </row>
    <row r="154" spans="1:9">
      <c r="A154" s="119">
        <f t="shared" si="2"/>
        <v>150</v>
      </c>
      <c r="B154" s="145" t="s">
        <v>1996</v>
      </c>
      <c r="C154" s="99" t="s">
        <v>241</v>
      </c>
      <c r="D154" s="99" t="s">
        <v>1616</v>
      </c>
      <c r="E154" s="99">
        <v>1</v>
      </c>
      <c r="F154" s="99" t="s">
        <v>1936</v>
      </c>
      <c r="G154" s="74">
        <v>30</v>
      </c>
      <c r="H154" s="367"/>
      <c r="I154" s="367"/>
    </row>
    <row r="155" spans="1:9">
      <c r="A155" s="119">
        <f t="shared" si="2"/>
        <v>151</v>
      </c>
      <c r="B155" s="145" t="s">
        <v>1997</v>
      </c>
      <c r="C155" s="99" t="s">
        <v>241</v>
      </c>
      <c r="D155" s="99" t="s">
        <v>1616</v>
      </c>
      <c r="E155" s="99">
        <v>1</v>
      </c>
      <c r="F155" s="99" t="s">
        <v>1936</v>
      </c>
      <c r="G155" s="74">
        <v>47.5</v>
      </c>
      <c r="H155" s="367"/>
      <c r="I155" s="367"/>
    </row>
    <row r="156" spans="1:9">
      <c r="A156" s="119">
        <f t="shared" si="2"/>
        <v>152</v>
      </c>
      <c r="B156" s="145" t="s">
        <v>1998</v>
      </c>
      <c r="C156" s="99" t="s">
        <v>241</v>
      </c>
      <c r="D156" s="99" t="s">
        <v>1616</v>
      </c>
      <c r="E156" s="99">
        <v>1</v>
      </c>
      <c r="F156" s="99" t="s">
        <v>1936</v>
      </c>
      <c r="G156" s="74">
        <v>47.5</v>
      </c>
      <c r="H156" s="367"/>
      <c r="I156" s="367"/>
    </row>
    <row r="157" spans="1:9">
      <c r="A157" s="119">
        <f t="shared" si="2"/>
        <v>153</v>
      </c>
      <c r="B157" s="145" t="s">
        <v>1999</v>
      </c>
      <c r="C157" s="99" t="s">
        <v>241</v>
      </c>
      <c r="D157" s="99" t="s">
        <v>1616</v>
      </c>
      <c r="E157" s="99">
        <v>1</v>
      </c>
      <c r="F157" s="99" t="s">
        <v>1936</v>
      </c>
      <c r="G157" s="74">
        <v>1</v>
      </c>
      <c r="H157" s="367"/>
      <c r="I157" s="367"/>
    </row>
    <row r="158" spans="1:9">
      <c r="A158" s="119">
        <f t="shared" si="2"/>
        <v>154</v>
      </c>
      <c r="B158" s="145" t="s">
        <v>2000</v>
      </c>
      <c r="C158" s="99" t="s">
        <v>241</v>
      </c>
      <c r="D158" s="99" t="s">
        <v>1616</v>
      </c>
      <c r="E158" s="99">
        <v>1</v>
      </c>
      <c r="F158" s="99" t="s">
        <v>1936</v>
      </c>
      <c r="G158" s="74">
        <v>40</v>
      </c>
      <c r="H158" s="367"/>
      <c r="I158" s="367"/>
    </row>
    <row r="159" spans="1:9">
      <c r="A159" s="119">
        <f t="shared" si="2"/>
        <v>155</v>
      </c>
      <c r="B159" s="145" t="s">
        <v>244</v>
      </c>
      <c r="C159" s="99" t="s">
        <v>241</v>
      </c>
      <c r="D159" s="99" t="s">
        <v>1616</v>
      </c>
      <c r="E159" s="99">
        <v>1</v>
      </c>
      <c r="F159" s="99" t="s">
        <v>1936</v>
      </c>
      <c r="G159" s="74">
        <v>21</v>
      </c>
      <c r="H159" s="367"/>
      <c r="I159" s="367"/>
    </row>
    <row r="160" spans="1:9">
      <c r="A160" s="119">
        <f t="shared" si="2"/>
        <v>156</v>
      </c>
      <c r="B160" s="145" t="s">
        <v>2001</v>
      </c>
      <c r="C160" s="99" t="s">
        <v>241</v>
      </c>
      <c r="D160" s="99" t="s">
        <v>1616</v>
      </c>
      <c r="E160" s="99">
        <v>1</v>
      </c>
      <c r="F160" s="99" t="s">
        <v>1936</v>
      </c>
      <c r="G160" s="74">
        <v>39</v>
      </c>
      <c r="H160" s="367"/>
      <c r="I160" s="367"/>
    </row>
    <row r="161" spans="1:9">
      <c r="A161" s="119">
        <f t="shared" si="2"/>
        <v>157</v>
      </c>
      <c r="B161" s="145" t="s">
        <v>2002</v>
      </c>
      <c r="C161" s="99" t="s">
        <v>241</v>
      </c>
      <c r="D161" s="99" t="s">
        <v>1616</v>
      </c>
      <c r="E161" s="99">
        <v>1</v>
      </c>
      <c r="F161" s="99" t="s">
        <v>1936</v>
      </c>
      <c r="G161" s="74">
        <v>30.5</v>
      </c>
      <c r="H161" s="367"/>
      <c r="I161" s="367"/>
    </row>
    <row r="162" spans="1:9">
      <c r="A162" s="119">
        <f t="shared" si="2"/>
        <v>158</v>
      </c>
      <c r="B162" s="145" t="s">
        <v>2003</v>
      </c>
      <c r="C162" s="99" t="s">
        <v>241</v>
      </c>
      <c r="D162" s="99" t="s">
        <v>1616</v>
      </c>
      <c r="E162" s="99">
        <v>1</v>
      </c>
      <c r="F162" s="99" t="s">
        <v>1936</v>
      </c>
      <c r="G162" s="74">
        <v>29</v>
      </c>
      <c r="H162" s="367"/>
      <c r="I162" s="367"/>
    </row>
    <row r="163" spans="1:9">
      <c r="A163" s="119">
        <f t="shared" si="2"/>
        <v>159</v>
      </c>
      <c r="B163" s="145" t="s">
        <v>2004</v>
      </c>
      <c r="C163" s="99" t="s">
        <v>241</v>
      </c>
      <c r="D163" s="99" t="s">
        <v>1616</v>
      </c>
      <c r="E163" s="99">
        <v>1</v>
      </c>
      <c r="F163" s="99" t="s">
        <v>1936</v>
      </c>
      <c r="G163" s="74">
        <v>21</v>
      </c>
      <c r="H163" s="367"/>
      <c r="I163" s="367"/>
    </row>
    <row r="164" spans="1:9">
      <c r="A164" s="119">
        <f t="shared" si="2"/>
        <v>160</v>
      </c>
      <c r="B164" s="145" t="s">
        <v>2005</v>
      </c>
      <c r="C164" s="99" t="s">
        <v>241</v>
      </c>
      <c r="D164" s="99" t="s">
        <v>1616</v>
      </c>
      <c r="E164" s="99">
        <v>1</v>
      </c>
      <c r="F164" s="99" t="s">
        <v>1936</v>
      </c>
      <c r="G164" s="74">
        <v>21</v>
      </c>
      <c r="H164" s="367"/>
      <c r="I164" s="367"/>
    </row>
    <row r="165" spans="1:9">
      <c r="A165" s="119">
        <f t="shared" si="2"/>
        <v>161</v>
      </c>
      <c r="B165" s="145" t="s">
        <v>2006</v>
      </c>
      <c r="C165" s="99" t="s">
        <v>241</v>
      </c>
      <c r="D165" s="99" t="s">
        <v>1616</v>
      </c>
      <c r="E165" s="99">
        <v>1</v>
      </c>
      <c r="F165" s="99" t="s">
        <v>1936</v>
      </c>
      <c r="G165" s="74">
        <v>0.75</v>
      </c>
      <c r="H165" s="367"/>
      <c r="I165" s="367"/>
    </row>
    <row r="166" spans="1:9">
      <c r="A166" s="119">
        <f t="shared" si="2"/>
        <v>162</v>
      </c>
      <c r="B166" s="145" t="s">
        <v>2007</v>
      </c>
      <c r="C166" s="99" t="s">
        <v>241</v>
      </c>
      <c r="D166" s="99" t="s">
        <v>1616</v>
      </c>
      <c r="E166" s="99">
        <v>1</v>
      </c>
      <c r="F166" s="99" t="s">
        <v>1936</v>
      </c>
      <c r="G166" s="76">
        <v>34</v>
      </c>
      <c r="H166" s="367"/>
      <c r="I166" s="367"/>
    </row>
    <row r="167" spans="1:9">
      <c r="A167" s="119">
        <f t="shared" si="2"/>
        <v>163</v>
      </c>
      <c r="B167" s="145" t="s">
        <v>2008</v>
      </c>
      <c r="C167" s="99" t="s">
        <v>241</v>
      </c>
      <c r="D167" s="99" t="s">
        <v>1616</v>
      </c>
      <c r="E167" s="99">
        <v>1</v>
      </c>
      <c r="F167" s="99" t="s">
        <v>1936</v>
      </c>
      <c r="G167" s="76">
        <v>34</v>
      </c>
      <c r="H167" s="367"/>
      <c r="I167" s="367"/>
    </row>
    <row r="168" spans="1:9">
      <c r="A168" s="119">
        <f t="shared" si="2"/>
        <v>164</v>
      </c>
      <c r="B168" s="145" t="s">
        <v>2009</v>
      </c>
      <c r="C168" s="99" t="s">
        <v>241</v>
      </c>
      <c r="D168" s="99" t="s">
        <v>1616</v>
      </c>
      <c r="E168" s="99">
        <v>1</v>
      </c>
      <c r="F168" s="99" t="s">
        <v>1936</v>
      </c>
      <c r="G168" s="74">
        <v>52</v>
      </c>
      <c r="H168" s="367"/>
      <c r="I168" s="367"/>
    </row>
    <row r="169" spans="1:9">
      <c r="A169" s="119">
        <f t="shared" si="2"/>
        <v>165</v>
      </c>
      <c r="B169" s="145" t="s">
        <v>2010</v>
      </c>
      <c r="C169" s="99" t="s">
        <v>241</v>
      </c>
      <c r="D169" s="99" t="s">
        <v>1616</v>
      </c>
      <c r="E169" s="99">
        <v>1</v>
      </c>
      <c r="F169" s="99" t="s">
        <v>1936</v>
      </c>
      <c r="G169" s="74">
        <v>52</v>
      </c>
      <c r="H169" s="367"/>
      <c r="I169" s="367"/>
    </row>
    <row r="170" spans="1:9">
      <c r="A170" s="119">
        <f t="shared" si="2"/>
        <v>166</v>
      </c>
      <c r="B170" s="145" t="s">
        <v>2011</v>
      </c>
      <c r="C170" s="99" t="s">
        <v>241</v>
      </c>
      <c r="D170" s="99" t="s">
        <v>1616</v>
      </c>
      <c r="E170" s="99">
        <v>1</v>
      </c>
      <c r="F170" s="99" t="s">
        <v>1936</v>
      </c>
      <c r="G170" s="74">
        <v>4</v>
      </c>
      <c r="H170" s="367"/>
      <c r="I170" s="367"/>
    </row>
    <row r="171" spans="1:9">
      <c r="A171" s="119">
        <f t="shared" si="2"/>
        <v>167</v>
      </c>
      <c r="B171" s="145" t="s">
        <v>2012</v>
      </c>
      <c r="C171" s="99" t="s">
        <v>241</v>
      </c>
      <c r="D171" s="99" t="s">
        <v>1616</v>
      </c>
      <c r="E171" s="99">
        <v>1</v>
      </c>
      <c r="F171" s="99" t="s">
        <v>1936</v>
      </c>
      <c r="G171" s="37">
        <v>50.5</v>
      </c>
      <c r="H171" s="367"/>
      <c r="I171" s="367"/>
    </row>
    <row r="172" spans="1:9">
      <c r="A172" s="119">
        <f t="shared" si="2"/>
        <v>168</v>
      </c>
      <c r="B172" s="145" t="s">
        <v>2013</v>
      </c>
      <c r="C172" s="99" t="s">
        <v>241</v>
      </c>
      <c r="D172" s="99" t="s">
        <v>1616</v>
      </c>
      <c r="E172" s="99">
        <v>1</v>
      </c>
      <c r="F172" s="99" t="s">
        <v>1936</v>
      </c>
      <c r="G172" s="37">
        <v>50.5</v>
      </c>
      <c r="H172" s="367"/>
      <c r="I172" s="367"/>
    </row>
    <row r="173" spans="1:9">
      <c r="A173" s="119">
        <f t="shared" si="2"/>
        <v>169</v>
      </c>
      <c r="B173" s="145" t="s">
        <v>2014</v>
      </c>
      <c r="C173" s="99" t="s">
        <v>241</v>
      </c>
      <c r="D173" s="99" t="s">
        <v>1616</v>
      </c>
      <c r="E173" s="99">
        <v>1</v>
      </c>
      <c r="F173" s="99" t="s">
        <v>1936</v>
      </c>
      <c r="G173" s="37">
        <v>35.5</v>
      </c>
      <c r="H173" s="560"/>
      <c r="I173" s="560"/>
    </row>
    <row r="174" spans="1:9">
      <c r="A174" s="119">
        <f t="shared" si="2"/>
        <v>170</v>
      </c>
      <c r="B174" s="145" t="s">
        <v>2015</v>
      </c>
      <c r="C174" s="99" t="s">
        <v>241</v>
      </c>
      <c r="D174" s="99" t="s">
        <v>1616</v>
      </c>
      <c r="E174" s="99">
        <v>1</v>
      </c>
      <c r="F174" s="99" t="s">
        <v>1936</v>
      </c>
      <c r="G174" s="37">
        <v>35.5</v>
      </c>
      <c r="H174" s="560"/>
      <c r="I174" s="560"/>
    </row>
    <row r="175" spans="1:9">
      <c r="A175" s="119">
        <f t="shared" si="2"/>
        <v>171</v>
      </c>
      <c r="B175" s="145" t="s">
        <v>2016</v>
      </c>
      <c r="C175" s="99" t="s">
        <v>241</v>
      </c>
      <c r="D175" s="99" t="s">
        <v>1616</v>
      </c>
      <c r="E175" s="99">
        <v>1</v>
      </c>
      <c r="F175" s="99" t="s">
        <v>1936</v>
      </c>
      <c r="G175" s="74">
        <v>76</v>
      </c>
      <c r="H175" s="367"/>
      <c r="I175" s="367"/>
    </row>
    <row r="176" spans="1:9">
      <c r="A176" s="119">
        <f t="shared" si="2"/>
        <v>172</v>
      </c>
      <c r="B176" s="145" t="s">
        <v>2017</v>
      </c>
      <c r="C176" s="99" t="s">
        <v>241</v>
      </c>
      <c r="D176" s="99" t="s">
        <v>1616</v>
      </c>
      <c r="E176" s="99">
        <v>1</v>
      </c>
      <c r="F176" s="99" t="s">
        <v>1936</v>
      </c>
      <c r="G176" s="37">
        <v>30</v>
      </c>
      <c r="H176" s="367"/>
      <c r="I176" s="367"/>
    </row>
    <row r="177" spans="1:9">
      <c r="A177" s="119">
        <f t="shared" si="2"/>
        <v>173</v>
      </c>
      <c r="B177" s="145" t="s">
        <v>2018</v>
      </c>
      <c r="C177" s="99" t="s">
        <v>241</v>
      </c>
      <c r="D177" s="99" t="s">
        <v>1616</v>
      </c>
      <c r="E177" s="99">
        <v>1</v>
      </c>
      <c r="F177" s="99" t="s">
        <v>1936</v>
      </c>
      <c r="G177" s="37">
        <v>30</v>
      </c>
      <c r="H177" s="560"/>
      <c r="I177" s="560"/>
    </row>
    <row r="178" spans="1:9">
      <c r="A178" s="119">
        <f t="shared" si="2"/>
        <v>174</v>
      </c>
      <c r="B178" s="145" t="s">
        <v>2019</v>
      </c>
      <c r="C178" s="99" t="s">
        <v>241</v>
      </c>
      <c r="D178" s="99" t="s">
        <v>1616</v>
      </c>
      <c r="E178" s="99">
        <v>1</v>
      </c>
      <c r="F178" s="99" t="s">
        <v>1936</v>
      </c>
      <c r="G178" s="74">
        <v>37.56</v>
      </c>
      <c r="H178" s="367"/>
      <c r="I178" s="367"/>
    </row>
    <row r="179" spans="1:9">
      <c r="A179" s="119">
        <f t="shared" si="2"/>
        <v>175</v>
      </c>
      <c r="B179" s="145" t="s">
        <v>2020</v>
      </c>
      <c r="C179" s="99" t="s">
        <v>241</v>
      </c>
      <c r="D179" s="99" t="s">
        <v>1616</v>
      </c>
      <c r="E179" s="99">
        <v>1</v>
      </c>
      <c r="F179" s="99" t="s">
        <v>1936</v>
      </c>
      <c r="G179" s="74">
        <v>52.36</v>
      </c>
      <c r="H179" s="367"/>
      <c r="I179" s="367"/>
    </row>
    <row r="180" spans="1:9">
      <c r="A180" s="119">
        <f t="shared" si="2"/>
        <v>176</v>
      </c>
      <c r="B180" s="145" t="s">
        <v>2021</v>
      </c>
      <c r="C180" s="99" t="s">
        <v>241</v>
      </c>
      <c r="D180" s="99" t="s">
        <v>1616</v>
      </c>
      <c r="E180" s="99">
        <v>1</v>
      </c>
      <c r="F180" s="99" t="s">
        <v>1936</v>
      </c>
      <c r="G180" s="74">
        <v>35.049999999999997</v>
      </c>
      <c r="H180" s="367"/>
      <c r="I180" s="367"/>
    </row>
    <row r="181" spans="1:9">
      <c r="A181" s="119">
        <f t="shared" si="2"/>
        <v>177</v>
      </c>
      <c r="B181" s="145" t="s">
        <v>2022</v>
      </c>
      <c r="C181" s="99" t="s">
        <v>241</v>
      </c>
      <c r="D181" s="99" t="s">
        <v>1616</v>
      </c>
      <c r="E181" s="99">
        <v>1</v>
      </c>
      <c r="F181" s="99" t="s">
        <v>1936</v>
      </c>
      <c r="G181" s="74">
        <v>42.35</v>
      </c>
      <c r="H181" s="367"/>
      <c r="I181" s="367"/>
    </row>
    <row r="182" spans="1:9">
      <c r="A182" s="119">
        <f t="shared" si="2"/>
        <v>178</v>
      </c>
      <c r="B182" s="308" t="s">
        <v>2023</v>
      </c>
      <c r="C182" s="99" t="s">
        <v>241</v>
      </c>
      <c r="D182" s="99" t="s">
        <v>1616</v>
      </c>
      <c r="E182" s="99">
        <v>1</v>
      </c>
      <c r="F182" s="99" t="s">
        <v>1936</v>
      </c>
      <c r="G182" s="75">
        <v>52</v>
      </c>
      <c r="H182" s="367"/>
      <c r="I182" s="367"/>
    </row>
    <row r="183" spans="1:9">
      <c r="A183" s="119">
        <f t="shared" si="2"/>
        <v>179</v>
      </c>
      <c r="B183" s="308" t="s">
        <v>2024</v>
      </c>
      <c r="C183" s="99" t="s">
        <v>241</v>
      </c>
      <c r="D183" s="99" t="s">
        <v>1616</v>
      </c>
      <c r="E183" s="99">
        <v>1</v>
      </c>
      <c r="F183" s="99" t="s">
        <v>1936</v>
      </c>
      <c r="G183" s="75">
        <v>52</v>
      </c>
      <c r="H183" s="367"/>
      <c r="I183" s="367"/>
    </row>
    <row r="184" spans="1:9">
      <c r="A184" s="119">
        <f t="shared" si="2"/>
        <v>180</v>
      </c>
      <c r="B184" s="308" t="s">
        <v>2025</v>
      </c>
      <c r="C184" s="99" t="s">
        <v>241</v>
      </c>
      <c r="D184" s="99" t="s">
        <v>1616</v>
      </c>
      <c r="E184" s="99">
        <v>1</v>
      </c>
      <c r="F184" s="99" t="s">
        <v>1936</v>
      </c>
      <c r="G184" s="37">
        <v>15</v>
      </c>
      <c r="H184" s="560"/>
      <c r="I184" s="560"/>
    </row>
    <row r="185" spans="1:9">
      <c r="A185" s="119">
        <f t="shared" si="2"/>
        <v>181</v>
      </c>
      <c r="B185" s="308" t="s">
        <v>2026</v>
      </c>
      <c r="C185" s="99" t="s">
        <v>241</v>
      </c>
      <c r="D185" s="99" t="s">
        <v>1616</v>
      </c>
      <c r="E185" s="99">
        <v>1</v>
      </c>
      <c r="F185" s="99" t="s">
        <v>1936</v>
      </c>
      <c r="G185" s="37">
        <v>15</v>
      </c>
      <c r="H185" s="367"/>
      <c r="I185" s="367"/>
    </row>
    <row r="186" spans="1:9">
      <c r="A186" s="119">
        <f t="shared" si="2"/>
        <v>182</v>
      </c>
      <c r="B186" s="145" t="s">
        <v>2027</v>
      </c>
      <c r="C186" s="99" t="s">
        <v>241</v>
      </c>
      <c r="D186" s="99" t="s">
        <v>1616</v>
      </c>
      <c r="E186" s="99">
        <v>1</v>
      </c>
      <c r="F186" s="99" t="s">
        <v>1936</v>
      </c>
      <c r="G186" s="75">
        <v>0</v>
      </c>
      <c r="H186" s="367"/>
      <c r="I186" s="367"/>
    </row>
    <row r="187" spans="1:9">
      <c r="A187" s="119">
        <f t="shared" si="2"/>
        <v>183</v>
      </c>
      <c r="B187" s="145" t="s">
        <v>2028</v>
      </c>
      <c r="C187" s="99" t="s">
        <v>241</v>
      </c>
      <c r="D187" s="99" t="s">
        <v>1616</v>
      </c>
      <c r="E187" s="99">
        <v>1</v>
      </c>
      <c r="F187" s="99" t="s">
        <v>1936</v>
      </c>
      <c r="G187" s="75">
        <v>0</v>
      </c>
      <c r="H187" s="367"/>
      <c r="I187" s="367"/>
    </row>
    <row r="188" spans="1:9">
      <c r="A188" s="119">
        <f t="shared" si="2"/>
        <v>184</v>
      </c>
      <c r="B188" s="145" t="s">
        <v>2029</v>
      </c>
      <c r="C188" s="99" t="s">
        <v>241</v>
      </c>
      <c r="D188" s="99" t="s">
        <v>1616</v>
      </c>
      <c r="E188" s="99">
        <v>1</v>
      </c>
      <c r="F188" s="99" t="s">
        <v>1936</v>
      </c>
      <c r="G188" s="75">
        <v>16.54</v>
      </c>
      <c r="H188" s="367"/>
      <c r="I188" s="367"/>
    </row>
    <row r="189" spans="1:9">
      <c r="A189" s="119">
        <f t="shared" si="2"/>
        <v>185</v>
      </c>
      <c r="B189" s="145" t="s">
        <v>2030</v>
      </c>
      <c r="C189" s="99" t="s">
        <v>241</v>
      </c>
      <c r="D189" s="99" t="s">
        <v>1616</v>
      </c>
      <c r="E189" s="99">
        <v>1</v>
      </c>
      <c r="F189" s="99" t="s">
        <v>1936</v>
      </c>
      <c r="G189" s="37">
        <v>35</v>
      </c>
      <c r="H189" s="560"/>
      <c r="I189" s="560"/>
    </row>
    <row r="190" spans="1:9">
      <c r="A190" s="119">
        <f t="shared" si="2"/>
        <v>186</v>
      </c>
      <c r="B190" s="145" t="s">
        <v>2031</v>
      </c>
      <c r="C190" s="99" t="s">
        <v>241</v>
      </c>
      <c r="D190" s="99" t="s">
        <v>1616</v>
      </c>
      <c r="E190" s="99">
        <v>1</v>
      </c>
      <c r="F190" s="99" t="s">
        <v>1936</v>
      </c>
      <c r="G190" s="37">
        <v>46</v>
      </c>
      <c r="H190" s="560"/>
      <c r="I190" s="560"/>
    </row>
    <row r="191" spans="1:9">
      <c r="A191" s="119">
        <f t="shared" si="2"/>
        <v>187</v>
      </c>
      <c r="B191" s="145" t="s">
        <v>2032</v>
      </c>
      <c r="C191" s="99" t="s">
        <v>241</v>
      </c>
      <c r="D191" s="99" t="s">
        <v>1616</v>
      </c>
      <c r="E191" s="99">
        <v>1</v>
      </c>
      <c r="F191" s="99" t="s">
        <v>1936</v>
      </c>
      <c r="G191" s="37">
        <v>42</v>
      </c>
      <c r="H191" s="367"/>
      <c r="I191" s="367"/>
    </row>
    <row r="192" spans="1:9">
      <c r="A192" s="119">
        <f t="shared" si="2"/>
        <v>188</v>
      </c>
      <c r="B192" s="145" t="s">
        <v>2033</v>
      </c>
      <c r="C192" s="99" t="s">
        <v>241</v>
      </c>
      <c r="D192" s="99" t="s">
        <v>1616</v>
      </c>
      <c r="E192" s="99">
        <v>1</v>
      </c>
      <c r="F192" s="99" t="s">
        <v>1936</v>
      </c>
      <c r="G192" s="37">
        <v>59.5</v>
      </c>
      <c r="H192" s="367"/>
      <c r="I192" s="367"/>
    </row>
    <row r="193" spans="1:9">
      <c r="A193" s="119">
        <f t="shared" si="2"/>
        <v>189</v>
      </c>
      <c r="B193" s="145" t="s">
        <v>2034</v>
      </c>
      <c r="C193" s="99" t="s">
        <v>241</v>
      </c>
      <c r="D193" s="99" t="s">
        <v>1616</v>
      </c>
      <c r="E193" s="99">
        <v>1</v>
      </c>
      <c r="F193" s="99" t="s">
        <v>1936</v>
      </c>
      <c r="G193" s="37">
        <v>59.5</v>
      </c>
      <c r="H193" s="367"/>
      <c r="I193" s="367"/>
    </row>
    <row r="194" spans="1:9">
      <c r="A194" s="119">
        <f t="shared" si="2"/>
        <v>190</v>
      </c>
      <c r="B194" s="145" t="s">
        <v>2035</v>
      </c>
      <c r="C194" s="99" t="s">
        <v>241</v>
      </c>
      <c r="D194" s="99" t="s">
        <v>1616</v>
      </c>
      <c r="E194" s="99">
        <v>1</v>
      </c>
      <c r="F194" s="99" t="s">
        <v>1936</v>
      </c>
      <c r="G194" s="37">
        <v>42.6</v>
      </c>
      <c r="H194" s="367"/>
      <c r="I194" s="367"/>
    </row>
    <row r="195" spans="1:9">
      <c r="A195" s="119">
        <f t="shared" si="2"/>
        <v>191</v>
      </c>
      <c r="B195" s="145" t="s">
        <v>2036</v>
      </c>
      <c r="C195" s="99" t="s">
        <v>241</v>
      </c>
      <c r="D195" s="99" t="s">
        <v>1616</v>
      </c>
      <c r="E195" s="99">
        <v>1</v>
      </c>
      <c r="F195" s="99" t="s">
        <v>1936</v>
      </c>
      <c r="G195" s="74">
        <v>40</v>
      </c>
      <c r="H195" s="367"/>
      <c r="I195" s="367"/>
    </row>
    <row r="196" spans="1:9">
      <c r="A196" s="119">
        <f t="shared" si="2"/>
        <v>192</v>
      </c>
      <c r="B196" s="145" t="s">
        <v>2037</v>
      </c>
      <c r="C196" s="99" t="s">
        <v>241</v>
      </c>
      <c r="D196" s="99" t="s">
        <v>1616</v>
      </c>
      <c r="E196" s="99">
        <v>1</v>
      </c>
      <c r="F196" s="99" t="s">
        <v>1936</v>
      </c>
      <c r="G196" s="74">
        <v>40</v>
      </c>
      <c r="H196" s="367"/>
      <c r="I196" s="367"/>
    </row>
    <row r="197" spans="1:9">
      <c r="A197" s="119">
        <f t="shared" si="2"/>
        <v>193</v>
      </c>
      <c r="B197" s="145" t="s">
        <v>2038</v>
      </c>
      <c r="C197" s="99" t="s">
        <v>241</v>
      </c>
      <c r="D197" s="99" t="s">
        <v>1616</v>
      </c>
      <c r="E197" s="99">
        <v>1</v>
      </c>
      <c r="F197" s="99" t="s">
        <v>1936</v>
      </c>
      <c r="G197" s="74">
        <v>51</v>
      </c>
      <c r="H197" s="367"/>
      <c r="I197" s="367"/>
    </row>
    <row r="198" spans="1:9">
      <c r="A198" s="119">
        <f t="shared" si="2"/>
        <v>194</v>
      </c>
      <c r="B198" s="145" t="s">
        <v>2039</v>
      </c>
      <c r="C198" s="99" t="s">
        <v>241</v>
      </c>
      <c r="D198" s="99" t="s">
        <v>1616</v>
      </c>
      <c r="E198" s="99">
        <v>1</v>
      </c>
      <c r="F198" s="99" t="s">
        <v>1936</v>
      </c>
      <c r="G198" s="74">
        <v>3.5</v>
      </c>
      <c r="H198" s="367"/>
      <c r="I198" s="367"/>
    </row>
    <row r="199" spans="1:9">
      <c r="A199" s="119">
        <f t="shared" ref="A199:A262" si="3">A198+1</f>
        <v>195</v>
      </c>
      <c r="B199" s="145" t="s">
        <v>2040</v>
      </c>
      <c r="C199" s="99" t="s">
        <v>241</v>
      </c>
      <c r="D199" s="99" t="s">
        <v>1616</v>
      </c>
      <c r="E199" s="99">
        <v>1</v>
      </c>
      <c r="F199" s="99" t="s">
        <v>1936</v>
      </c>
      <c r="G199" s="74">
        <v>5.5</v>
      </c>
      <c r="H199" s="367"/>
      <c r="I199" s="367"/>
    </row>
    <row r="200" spans="1:9">
      <c r="A200" s="119">
        <f t="shared" si="3"/>
        <v>196</v>
      </c>
      <c r="B200" s="145" t="s">
        <v>2041</v>
      </c>
      <c r="C200" s="99" t="s">
        <v>241</v>
      </c>
      <c r="D200" s="99" t="s">
        <v>1616</v>
      </c>
      <c r="E200" s="99">
        <v>1</v>
      </c>
      <c r="F200" s="99" t="s">
        <v>1936</v>
      </c>
      <c r="G200" s="37">
        <v>32</v>
      </c>
      <c r="H200" s="367"/>
      <c r="I200" s="367"/>
    </row>
    <row r="201" spans="1:9">
      <c r="A201" s="119">
        <f t="shared" si="3"/>
        <v>197</v>
      </c>
      <c r="B201" s="145" t="s">
        <v>2042</v>
      </c>
      <c r="C201" s="99" t="s">
        <v>241</v>
      </c>
      <c r="D201" s="99" t="s">
        <v>1616</v>
      </c>
      <c r="E201" s="99">
        <v>1</v>
      </c>
      <c r="F201" s="99" t="s">
        <v>1936</v>
      </c>
      <c r="G201" s="75">
        <v>30</v>
      </c>
      <c r="H201" s="367"/>
      <c r="I201" s="367"/>
    </row>
    <row r="202" spans="1:9">
      <c r="A202" s="119">
        <f t="shared" si="3"/>
        <v>198</v>
      </c>
      <c r="B202" s="145" t="s">
        <v>2043</v>
      </c>
      <c r="C202" s="99" t="s">
        <v>241</v>
      </c>
      <c r="D202" s="99" t="s">
        <v>1616</v>
      </c>
      <c r="E202" s="99">
        <v>1</v>
      </c>
      <c r="F202" s="99" t="s">
        <v>1936</v>
      </c>
      <c r="G202" s="75">
        <v>30</v>
      </c>
      <c r="H202" s="560"/>
      <c r="I202" s="560"/>
    </row>
    <row r="203" spans="1:9">
      <c r="A203" s="119">
        <f t="shared" si="3"/>
        <v>199</v>
      </c>
      <c r="B203" s="145" t="s">
        <v>2044</v>
      </c>
      <c r="C203" s="99" t="s">
        <v>241</v>
      </c>
      <c r="D203" s="99" t="s">
        <v>1616</v>
      </c>
      <c r="E203" s="99">
        <v>1</v>
      </c>
      <c r="F203" s="99" t="s">
        <v>1936</v>
      </c>
      <c r="G203" s="75">
        <v>17</v>
      </c>
      <c r="H203" s="560"/>
      <c r="I203" s="560"/>
    </row>
    <row r="204" spans="1:9">
      <c r="A204" s="119">
        <f t="shared" si="3"/>
        <v>200</v>
      </c>
      <c r="B204" s="145" t="s">
        <v>2045</v>
      </c>
      <c r="C204" s="99" t="s">
        <v>241</v>
      </c>
      <c r="D204" s="99" t="s">
        <v>1616</v>
      </c>
      <c r="E204" s="99">
        <v>1</v>
      </c>
      <c r="F204" s="99" t="s">
        <v>1936</v>
      </c>
      <c r="G204" s="75">
        <v>17</v>
      </c>
      <c r="H204" s="367"/>
      <c r="I204" s="367"/>
    </row>
    <row r="205" spans="1:9">
      <c r="A205" s="119">
        <f t="shared" si="3"/>
        <v>201</v>
      </c>
      <c r="B205" s="145" t="s">
        <v>2046</v>
      </c>
      <c r="C205" s="99" t="s">
        <v>241</v>
      </c>
      <c r="D205" s="99" t="s">
        <v>1616</v>
      </c>
      <c r="E205" s="99">
        <v>1</v>
      </c>
      <c r="F205" s="99" t="s">
        <v>1936</v>
      </c>
      <c r="G205" s="37">
        <v>33</v>
      </c>
      <c r="H205" s="367"/>
      <c r="I205" s="367"/>
    </row>
    <row r="206" spans="1:9">
      <c r="A206" s="119">
        <f t="shared" si="3"/>
        <v>202</v>
      </c>
      <c r="B206" s="145" t="s">
        <v>2047</v>
      </c>
      <c r="C206" s="99" t="s">
        <v>241</v>
      </c>
      <c r="D206" s="99" t="s">
        <v>1616</v>
      </c>
      <c r="E206" s="99">
        <v>1</v>
      </c>
      <c r="F206" s="99" t="s">
        <v>1936</v>
      </c>
      <c r="G206" s="37">
        <v>30</v>
      </c>
      <c r="H206" s="367"/>
      <c r="I206" s="367"/>
    </row>
    <row r="207" spans="1:9">
      <c r="A207" s="119">
        <f t="shared" si="3"/>
        <v>203</v>
      </c>
      <c r="B207" s="145" t="s">
        <v>2048</v>
      </c>
      <c r="C207" s="99" t="s">
        <v>241</v>
      </c>
      <c r="D207" s="99" t="s">
        <v>1616</v>
      </c>
      <c r="E207" s="99">
        <v>1</v>
      </c>
      <c r="F207" s="99" t="s">
        <v>1936</v>
      </c>
      <c r="G207" s="37">
        <v>56</v>
      </c>
      <c r="H207" s="367"/>
      <c r="I207" s="367"/>
    </row>
    <row r="208" spans="1:9">
      <c r="A208" s="119">
        <f t="shared" si="3"/>
        <v>204</v>
      </c>
      <c r="B208" s="145" t="s">
        <v>2049</v>
      </c>
      <c r="C208" s="99" t="s">
        <v>241</v>
      </c>
      <c r="D208" s="99" t="s">
        <v>1616</v>
      </c>
      <c r="E208" s="99">
        <v>1</v>
      </c>
      <c r="F208" s="99" t="s">
        <v>1936</v>
      </c>
      <c r="G208" s="37">
        <v>50</v>
      </c>
      <c r="H208" s="367"/>
      <c r="I208" s="367"/>
    </row>
    <row r="209" spans="1:9">
      <c r="A209" s="119">
        <f t="shared" si="3"/>
        <v>205</v>
      </c>
      <c r="B209" s="308" t="s">
        <v>2050</v>
      </c>
      <c r="C209" s="99" t="s">
        <v>241</v>
      </c>
      <c r="D209" s="99" t="s">
        <v>1616</v>
      </c>
      <c r="E209" s="99">
        <v>1</v>
      </c>
      <c r="F209" s="99" t="s">
        <v>1936</v>
      </c>
      <c r="G209" s="75">
        <v>15</v>
      </c>
      <c r="H209" s="367"/>
      <c r="I209" s="367"/>
    </row>
    <row r="210" spans="1:9">
      <c r="A210" s="119">
        <f t="shared" si="3"/>
        <v>206</v>
      </c>
      <c r="B210" s="145" t="s">
        <v>2051</v>
      </c>
      <c r="C210" s="99" t="s">
        <v>241</v>
      </c>
      <c r="D210" s="99" t="s">
        <v>1616</v>
      </c>
      <c r="E210" s="99">
        <v>1</v>
      </c>
      <c r="F210" s="99" t="s">
        <v>1936</v>
      </c>
      <c r="G210" s="37">
        <v>1</v>
      </c>
      <c r="H210" s="367"/>
      <c r="I210" s="367"/>
    </row>
    <row r="211" spans="1:9">
      <c r="A211" s="119">
        <f t="shared" si="3"/>
        <v>207</v>
      </c>
      <c r="B211" s="145" t="s">
        <v>2052</v>
      </c>
      <c r="C211" s="99" t="s">
        <v>241</v>
      </c>
      <c r="D211" s="99" t="s">
        <v>1616</v>
      </c>
      <c r="E211" s="99">
        <v>1</v>
      </c>
      <c r="F211" s="99" t="s">
        <v>1936</v>
      </c>
      <c r="G211" s="37">
        <v>1</v>
      </c>
      <c r="H211" s="367"/>
      <c r="I211" s="367"/>
    </row>
    <row r="212" spans="1:9">
      <c r="A212" s="119">
        <f t="shared" si="3"/>
        <v>208</v>
      </c>
      <c r="B212" s="145" t="s">
        <v>2053</v>
      </c>
      <c r="C212" s="99" t="s">
        <v>241</v>
      </c>
      <c r="D212" s="99" t="s">
        <v>1616</v>
      </c>
      <c r="E212" s="99">
        <v>1</v>
      </c>
      <c r="F212" s="99" t="s">
        <v>1936</v>
      </c>
      <c r="G212" s="75">
        <v>3</v>
      </c>
      <c r="H212" s="367"/>
      <c r="I212" s="367"/>
    </row>
    <row r="213" spans="1:9">
      <c r="A213" s="119">
        <f t="shared" si="3"/>
        <v>209</v>
      </c>
      <c r="B213" s="145" t="s">
        <v>2054</v>
      </c>
      <c r="C213" s="99" t="s">
        <v>241</v>
      </c>
      <c r="D213" s="99" t="s">
        <v>1616</v>
      </c>
      <c r="E213" s="99">
        <v>1</v>
      </c>
      <c r="F213" s="99" t="s">
        <v>1936</v>
      </c>
      <c r="G213" s="37">
        <v>57</v>
      </c>
      <c r="H213" s="367"/>
      <c r="I213" s="367"/>
    </row>
    <row r="214" spans="1:9">
      <c r="A214" s="119">
        <f t="shared" si="3"/>
        <v>210</v>
      </c>
      <c r="B214" s="145" t="s">
        <v>2055</v>
      </c>
      <c r="C214" s="99" t="s">
        <v>241</v>
      </c>
      <c r="D214" s="99" t="s">
        <v>1616</v>
      </c>
      <c r="E214" s="99">
        <v>1</v>
      </c>
      <c r="F214" s="99" t="s">
        <v>1936</v>
      </c>
      <c r="G214" s="37">
        <v>61.5</v>
      </c>
      <c r="H214" s="367"/>
      <c r="I214" s="367"/>
    </row>
    <row r="215" spans="1:9">
      <c r="A215" s="119">
        <f t="shared" si="3"/>
        <v>211</v>
      </c>
      <c r="B215" s="145" t="s">
        <v>2056</v>
      </c>
      <c r="C215" s="99" t="s">
        <v>241</v>
      </c>
      <c r="D215" s="99" t="s">
        <v>1616</v>
      </c>
      <c r="E215" s="99">
        <v>1</v>
      </c>
      <c r="F215" s="99" t="s">
        <v>1936</v>
      </c>
      <c r="G215" s="74">
        <v>45</v>
      </c>
      <c r="H215" s="367"/>
      <c r="I215" s="367"/>
    </row>
    <row r="216" spans="1:9">
      <c r="A216" s="119">
        <f t="shared" si="3"/>
        <v>212</v>
      </c>
      <c r="B216" s="145" t="s">
        <v>2057</v>
      </c>
      <c r="C216" s="99" t="s">
        <v>241</v>
      </c>
      <c r="D216" s="99" t="s">
        <v>1616</v>
      </c>
      <c r="E216" s="99">
        <v>1</v>
      </c>
      <c r="F216" s="99" t="s">
        <v>1936</v>
      </c>
      <c r="G216" s="74">
        <v>23.5</v>
      </c>
      <c r="H216" s="367"/>
      <c r="I216" s="367"/>
    </row>
    <row r="217" spans="1:9">
      <c r="A217" s="119">
        <f t="shared" si="3"/>
        <v>213</v>
      </c>
      <c r="B217" s="124" t="s">
        <v>2058</v>
      </c>
      <c r="C217" s="99" t="s">
        <v>241</v>
      </c>
      <c r="D217" s="99" t="s">
        <v>1616</v>
      </c>
      <c r="E217" s="99">
        <v>1</v>
      </c>
      <c r="F217" s="99" t="s">
        <v>1936</v>
      </c>
      <c r="G217" s="74">
        <v>25.49</v>
      </c>
      <c r="H217" s="561"/>
      <c r="I217" s="561"/>
    </row>
    <row r="218" spans="1:9">
      <c r="A218" s="119">
        <f t="shared" si="3"/>
        <v>214</v>
      </c>
      <c r="B218" s="124" t="s">
        <v>2059</v>
      </c>
      <c r="C218" s="99" t="s">
        <v>241</v>
      </c>
      <c r="D218" s="99" t="s">
        <v>1616</v>
      </c>
      <c r="E218" s="99">
        <v>1</v>
      </c>
      <c r="F218" s="99" t="s">
        <v>1936</v>
      </c>
      <c r="G218" s="74">
        <v>25.49</v>
      </c>
      <c r="H218" s="367"/>
      <c r="I218" s="367"/>
    </row>
    <row r="219" spans="1:9">
      <c r="A219" s="119">
        <f t="shared" si="3"/>
        <v>215</v>
      </c>
      <c r="B219" s="145" t="s">
        <v>2060</v>
      </c>
      <c r="C219" s="99" t="s">
        <v>241</v>
      </c>
      <c r="D219" s="99" t="s">
        <v>1616</v>
      </c>
      <c r="E219" s="99">
        <v>1</v>
      </c>
      <c r="F219" s="99" t="s">
        <v>1936</v>
      </c>
      <c r="G219" s="74">
        <v>33</v>
      </c>
      <c r="H219" s="426"/>
      <c r="I219" s="426"/>
    </row>
    <row r="220" spans="1:9">
      <c r="A220" s="119">
        <f t="shared" si="3"/>
        <v>216</v>
      </c>
      <c r="B220" s="145" t="s">
        <v>2061</v>
      </c>
      <c r="C220" s="99" t="s">
        <v>241</v>
      </c>
      <c r="D220" s="99" t="s">
        <v>1616</v>
      </c>
      <c r="E220" s="99">
        <v>1</v>
      </c>
      <c r="F220" s="99" t="s">
        <v>1936</v>
      </c>
      <c r="G220" s="74">
        <v>33</v>
      </c>
      <c r="H220" s="367"/>
      <c r="I220" s="367"/>
    </row>
    <row r="221" spans="1:9">
      <c r="A221" s="119">
        <f t="shared" si="3"/>
        <v>217</v>
      </c>
      <c r="B221" s="145" t="s">
        <v>2062</v>
      </c>
      <c r="C221" s="99" t="s">
        <v>241</v>
      </c>
      <c r="D221" s="99" t="s">
        <v>1616</v>
      </c>
      <c r="E221" s="99">
        <v>1</v>
      </c>
      <c r="F221" s="99" t="s">
        <v>1936</v>
      </c>
      <c r="G221" s="74">
        <v>52</v>
      </c>
      <c r="H221" s="367"/>
      <c r="I221" s="367"/>
    </row>
    <row r="222" spans="1:9">
      <c r="A222" s="119">
        <f t="shared" si="3"/>
        <v>218</v>
      </c>
      <c r="B222" s="145" t="s">
        <v>2063</v>
      </c>
      <c r="C222" s="99" t="s">
        <v>241</v>
      </c>
      <c r="D222" s="99" t="s">
        <v>1616</v>
      </c>
      <c r="E222" s="99">
        <v>1</v>
      </c>
      <c r="F222" s="99" t="s">
        <v>1936</v>
      </c>
      <c r="G222" s="74">
        <v>52</v>
      </c>
      <c r="H222" s="367"/>
      <c r="I222" s="367"/>
    </row>
    <row r="223" spans="1:9">
      <c r="A223" s="119">
        <f t="shared" si="3"/>
        <v>219</v>
      </c>
      <c r="B223" s="145" t="s">
        <v>2064</v>
      </c>
      <c r="C223" s="99" t="s">
        <v>241</v>
      </c>
      <c r="D223" s="99" t="s">
        <v>1616</v>
      </c>
      <c r="E223" s="99">
        <v>1</v>
      </c>
      <c r="F223" s="99" t="s">
        <v>1936</v>
      </c>
      <c r="G223" s="75">
        <v>25</v>
      </c>
      <c r="H223" s="367"/>
      <c r="I223" s="367"/>
    </row>
    <row r="224" spans="1:9">
      <c r="A224" s="119">
        <f t="shared" si="3"/>
        <v>220</v>
      </c>
      <c r="B224" s="145" t="s">
        <v>2065</v>
      </c>
      <c r="C224" s="99" t="s">
        <v>241</v>
      </c>
      <c r="D224" s="99" t="s">
        <v>1616</v>
      </c>
      <c r="E224" s="99">
        <v>1</v>
      </c>
      <c r="F224" s="99" t="s">
        <v>1936</v>
      </c>
      <c r="G224" s="75">
        <v>25</v>
      </c>
      <c r="H224" s="367"/>
      <c r="I224" s="367"/>
    </row>
    <row r="225" spans="1:9">
      <c r="A225" s="119">
        <f t="shared" si="3"/>
        <v>221</v>
      </c>
      <c r="B225" s="145" t="s">
        <v>2066</v>
      </c>
      <c r="C225" s="99" t="s">
        <v>241</v>
      </c>
      <c r="D225" s="99" t="s">
        <v>1616</v>
      </c>
      <c r="E225" s="99">
        <v>1</v>
      </c>
      <c r="F225" s="99" t="s">
        <v>1936</v>
      </c>
      <c r="G225" s="74">
        <v>35</v>
      </c>
      <c r="H225" s="367"/>
      <c r="I225" s="367"/>
    </row>
    <row r="226" spans="1:9">
      <c r="A226" s="119">
        <f t="shared" si="3"/>
        <v>222</v>
      </c>
      <c r="B226" s="145" t="s">
        <v>2067</v>
      </c>
      <c r="C226" s="99" t="s">
        <v>241</v>
      </c>
      <c r="D226" s="99" t="s">
        <v>1616</v>
      </c>
      <c r="E226" s="99">
        <v>1</v>
      </c>
      <c r="F226" s="99" t="s">
        <v>1936</v>
      </c>
      <c r="G226" s="74">
        <v>36.22</v>
      </c>
      <c r="H226" s="367"/>
      <c r="I226" s="367"/>
    </row>
    <row r="227" spans="1:9">
      <c r="A227" s="119">
        <f t="shared" si="3"/>
        <v>223</v>
      </c>
      <c r="B227" s="145" t="s">
        <v>2068</v>
      </c>
      <c r="C227" s="99" t="s">
        <v>241</v>
      </c>
      <c r="D227" s="99" t="s">
        <v>1616</v>
      </c>
      <c r="E227" s="99">
        <v>1</v>
      </c>
      <c r="F227" s="99" t="s">
        <v>1936</v>
      </c>
      <c r="G227" s="74">
        <v>36.22</v>
      </c>
      <c r="H227" s="367"/>
      <c r="I227" s="367"/>
    </row>
    <row r="228" spans="1:9">
      <c r="A228" s="119">
        <f t="shared" si="3"/>
        <v>224</v>
      </c>
      <c r="B228" s="145" t="s">
        <v>2069</v>
      </c>
      <c r="C228" s="99" t="s">
        <v>241</v>
      </c>
      <c r="D228" s="99" t="s">
        <v>1616</v>
      </c>
      <c r="E228" s="99">
        <v>1</v>
      </c>
      <c r="F228" s="99" t="s">
        <v>1936</v>
      </c>
      <c r="G228" s="74">
        <v>46.6</v>
      </c>
      <c r="H228" s="367"/>
      <c r="I228" s="367"/>
    </row>
    <row r="229" spans="1:9">
      <c r="A229" s="119">
        <f t="shared" si="3"/>
        <v>225</v>
      </c>
      <c r="B229" s="145" t="s">
        <v>2070</v>
      </c>
      <c r="C229" s="99" t="s">
        <v>241</v>
      </c>
      <c r="D229" s="99" t="s">
        <v>1616</v>
      </c>
      <c r="E229" s="99">
        <v>1</v>
      </c>
      <c r="F229" s="99" t="s">
        <v>1936</v>
      </c>
      <c r="G229" s="74">
        <v>32</v>
      </c>
      <c r="H229" s="367"/>
      <c r="I229" s="367"/>
    </row>
    <row r="230" spans="1:9">
      <c r="A230" s="119">
        <f t="shared" si="3"/>
        <v>226</v>
      </c>
      <c r="B230" s="145" t="s">
        <v>2071</v>
      </c>
      <c r="C230" s="99" t="s">
        <v>241</v>
      </c>
      <c r="D230" s="99" t="s">
        <v>1616</v>
      </c>
      <c r="E230" s="99">
        <v>1</v>
      </c>
      <c r="F230" s="99" t="s">
        <v>1936</v>
      </c>
      <c r="G230" s="74">
        <v>6</v>
      </c>
      <c r="H230" s="367"/>
      <c r="I230" s="367"/>
    </row>
    <row r="231" spans="1:9">
      <c r="A231" s="119">
        <f t="shared" si="3"/>
        <v>227</v>
      </c>
      <c r="B231" s="308" t="s">
        <v>2072</v>
      </c>
      <c r="C231" s="99" t="s">
        <v>241</v>
      </c>
      <c r="D231" s="99" t="s">
        <v>1616</v>
      </c>
      <c r="E231" s="99">
        <v>1</v>
      </c>
      <c r="F231" s="99" t="s">
        <v>1936</v>
      </c>
      <c r="G231" s="75">
        <v>26.7</v>
      </c>
      <c r="H231" s="560"/>
      <c r="I231" s="560"/>
    </row>
    <row r="232" spans="1:9">
      <c r="A232" s="119">
        <f t="shared" si="3"/>
        <v>228</v>
      </c>
      <c r="B232" s="124" t="s">
        <v>2073</v>
      </c>
      <c r="C232" s="99" t="s">
        <v>241</v>
      </c>
      <c r="D232" s="99" t="s">
        <v>1616</v>
      </c>
      <c r="E232" s="99">
        <v>1</v>
      </c>
      <c r="F232" s="99" t="s">
        <v>1936</v>
      </c>
      <c r="G232" s="74">
        <v>16</v>
      </c>
      <c r="H232" s="560"/>
      <c r="I232" s="560"/>
    </row>
    <row r="233" spans="1:9">
      <c r="A233" s="119">
        <f t="shared" si="3"/>
        <v>229</v>
      </c>
      <c r="B233" s="124" t="s">
        <v>2074</v>
      </c>
      <c r="C233" s="99" t="s">
        <v>241</v>
      </c>
      <c r="D233" s="99" t="s">
        <v>1616</v>
      </c>
      <c r="E233" s="99">
        <v>1</v>
      </c>
      <c r="F233" s="99" t="s">
        <v>1936</v>
      </c>
      <c r="G233" s="74">
        <v>16</v>
      </c>
      <c r="H233" s="367"/>
      <c r="I233" s="367"/>
    </row>
    <row r="234" spans="1:9">
      <c r="A234" s="119">
        <f t="shared" si="3"/>
        <v>230</v>
      </c>
      <c r="B234" s="145" t="s">
        <v>2075</v>
      </c>
      <c r="C234" s="99" t="s">
        <v>241</v>
      </c>
      <c r="D234" s="99" t="s">
        <v>1616</v>
      </c>
      <c r="E234" s="99">
        <v>1</v>
      </c>
      <c r="F234" s="99" t="s">
        <v>1936</v>
      </c>
      <c r="G234" s="74">
        <v>38.5</v>
      </c>
      <c r="H234" s="367"/>
      <c r="I234" s="367"/>
    </row>
    <row r="235" spans="1:9">
      <c r="A235" s="119">
        <f t="shared" si="3"/>
        <v>231</v>
      </c>
      <c r="B235" s="145" t="s">
        <v>245</v>
      </c>
      <c r="C235" s="99" t="s">
        <v>241</v>
      </c>
      <c r="D235" s="99" t="s">
        <v>1616</v>
      </c>
      <c r="E235" s="99">
        <v>1</v>
      </c>
      <c r="F235" s="99" t="s">
        <v>1936</v>
      </c>
      <c r="G235" s="74">
        <v>25.35</v>
      </c>
      <c r="H235" s="367"/>
      <c r="I235" s="367"/>
    </row>
    <row r="236" spans="1:9">
      <c r="A236" s="119">
        <f t="shared" si="3"/>
        <v>232</v>
      </c>
      <c r="B236" s="145" t="s">
        <v>2076</v>
      </c>
      <c r="C236" s="99" t="s">
        <v>241</v>
      </c>
      <c r="D236" s="99" t="s">
        <v>1616</v>
      </c>
      <c r="E236" s="99">
        <v>1</v>
      </c>
      <c r="F236" s="99" t="s">
        <v>1936</v>
      </c>
      <c r="G236" s="74">
        <v>16.3</v>
      </c>
      <c r="H236" s="367"/>
      <c r="I236" s="367"/>
    </row>
    <row r="237" spans="1:9">
      <c r="A237" s="119">
        <f t="shared" si="3"/>
        <v>233</v>
      </c>
      <c r="B237" s="145" t="s">
        <v>246</v>
      </c>
      <c r="C237" s="99" t="s">
        <v>241</v>
      </c>
      <c r="D237" s="99" t="s">
        <v>1616</v>
      </c>
      <c r="E237" s="99">
        <v>1</v>
      </c>
      <c r="F237" s="99" t="s">
        <v>1936</v>
      </c>
      <c r="G237" s="74">
        <v>19.170000000000002</v>
      </c>
      <c r="H237" s="367"/>
      <c r="I237" s="367"/>
    </row>
    <row r="238" spans="1:9">
      <c r="A238" s="119">
        <f t="shared" si="3"/>
        <v>234</v>
      </c>
      <c r="B238" s="145" t="s">
        <v>2077</v>
      </c>
      <c r="C238" s="99" t="s">
        <v>241</v>
      </c>
      <c r="D238" s="99" t="s">
        <v>1616</v>
      </c>
      <c r="E238" s="99">
        <v>1</v>
      </c>
      <c r="F238" s="99" t="s">
        <v>1936</v>
      </c>
      <c r="G238" s="74">
        <v>108</v>
      </c>
      <c r="H238" s="367"/>
      <c r="I238" s="367"/>
    </row>
    <row r="239" spans="1:9">
      <c r="A239" s="119">
        <f t="shared" si="3"/>
        <v>235</v>
      </c>
      <c r="B239" s="145" t="s">
        <v>2078</v>
      </c>
      <c r="C239" s="99" t="s">
        <v>241</v>
      </c>
      <c r="D239" s="99" t="s">
        <v>1616</v>
      </c>
      <c r="E239" s="99">
        <v>1</v>
      </c>
      <c r="F239" s="99" t="s">
        <v>1936</v>
      </c>
      <c r="G239" s="74">
        <v>57</v>
      </c>
      <c r="H239" s="367"/>
      <c r="I239" s="367"/>
    </row>
    <row r="240" spans="1:9">
      <c r="A240" s="119">
        <f t="shared" si="3"/>
        <v>236</v>
      </c>
      <c r="B240" s="124" t="s">
        <v>2079</v>
      </c>
      <c r="C240" s="99" t="s">
        <v>241</v>
      </c>
      <c r="D240" s="99" t="s">
        <v>1616</v>
      </c>
      <c r="E240" s="99">
        <v>1</v>
      </c>
      <c r="F240" s="99" t="s">
        <v>1936</v>
      </c>
      <c r="G240" s="74">
        <v>56</v>
      </c>
      <c r="H240" s="367"/>
      <c r="I240" s="367"/>
    </row>
    <row r="241" spans="1:9">
      <c r="A241" s="119">
        <f t="shared" si="3"/>
        <v>237</v>
      </c>
      <c r="B241" s="145" t="s">
        <v>2080</v>
      </c>
      <c r="C241" s="99" t="s">
        <v>241</v>
      </c>
      <c r="D241" s="99" t="s">
        <v>1616</v>
      </c>
      <c r="E241" s="99">
        <v>1</v>
      </c>
      <c r="F241" s="99" t="s">
        <v>1936</v>
      </c>
      <c r="G241" s="37">
        <v>8</v>
      </c>
      <c r="H241" s="367"/>
      <c r="I241" s="367"/>
    </row>
    <row r="242" spans="1:9">
      <c r="A242" s="119">
        <f t="shared" si="3"/>
        <v>238</v>
      </c>
      <c r="B242" s="145" t="s">
        <v>2081</v>
      </c>
      <c r="C242" s="99" t="s">
        <v>241</v>
      </c>
      <c r="D242" s="99" t="s">
        <v>1616</v>
      </c>
      <c r="E242" s="99">
        <v>1</v>
      </c>
      <c r="F242" s="99" t="s">
        <v>1936</v>
      </c>
      <c r="G242" s="37">
        <v>8</v>
      </c>
      <c r="H242" s="560"/>
      <c r="I242" s="560"/>
    </row>
    <row r="243" spans="1:9">
      <c r="A243" s="119">
        <f t="shared" si="3"/>
        <v>239</v>
      </c>
      <c r="B243" s="145" t="s">
        <v>2082</v>
      </c>
      <c r="C243" s="99" t="s">
        <v>241</v>
      </c>
      <c r="D243" s="99" t="s">
        <v>1616</v>
      </c>
      <c r="E243" s="99">
        <v>1</v>
      </c>
      <c r="F243" s="99" t="s">
        <v>1936</v>
      </c>
      <c r="G243" s="75">
        <v>27</v>
      </c>
      <c r="H243" s="367"/>
      <c r="I243" s="367"/>
    </row>
    <row r="244" spans="1:9">
      <c r="A244" s="119">
        <f t="shared" si="3"/>
        <v>240</v>
      </c>
      <c r="B244" s="145" t="s">
        <v>2083</v>
      </c>
      <c r="C244" s="99" t="s">
        <v>241</v>
      </c>
      <c r="D244" s="99" t="s">
        <v>1616</v>
      </c>
      <c r="E244" s="99">
        <v>1</v>
      </c>
      <c r="F244" s="99" t="s">
        <v>1936</v>
      </c>
      <c r="G244" s="37">
        <v>30</v>
      </c>
      <c r="H244" s="367"/>
      <c r="I244" s="367"/>
    </row>
    <row r="245" spans="1:9">
      <c r="A245" s="119">
        <f t="shared" si="3"/>
        <v>241</v>
      </c>
      <c r="B245" s="145" t="s">
        <v>2084</v>
      </c>
      <c r="C245" s="99" t="s">
        <v>241</v>
      </c>
      <c r="D245" s="99" t="s">
        <v>1616</v>
      </c>
      <c r="E245" s="99">
        <v>1</v>
      </c>
      <c r="F245" s="99" t="s">
        <v>1936</v>
      </c>
      <c r="G245" s="37">
        <v>38</v>
      </c>
      <c r="H245" s="367"/>
      <c r="I245" s="367"/>
    </row>
    <row r="246" spans="1:9" ht="31.2">
      <c r="A246" s="119">
        <f t="shared" si="3"/>
        <v>242</v>
      </c>
      <c r="B246" s="145" t="s">
        <v>2085</v>
      </c>
      <c r="C246" s="99" t="s">
        <v>241</v>
      </c>
      <c r="D246" s="99" t="s">
        <v>1616</v>
      </c>
      <c r="E246" s="99">
        <v>1</v>
      </c>
      <c r="F246" s="99" t="s">
        <v>1936</v>
      </c>
      <c r="G246" s="74">
        <v>3</v>
      </c>
      <c r="H246" s="560"/>
      <c r="I246" s="560"/>
    </row>
    <row r="247" spans="1:9">
      <c r="A247" s="119">
        <f t="shared" si="3"/>
        <v>243</v>
      </c>
      <c r="B247" s="145" t="s">
        <v>2086</v>
      </c>
      <c r="C247" s="99" t="s">
        <v>241</v>
      </c>
      <c r="D247" s="99" t="s">
        <v>1616</v>
      </c>
      <c r="E247" s="99">
        <v>1</v>
      </c>
      <c r="F247" s="99" t="s">
        <v>1936</v>
      </c>
      <c r="G247" s="74">
        <v>1.5</v>
      </c>
      <c r="H247" s="560"/>
      <c r="I247" s="560"/>
    </row>
    <row r="248" spans="1:9">
      <c r="A248" s="119">
        <f t="shared" si="3"/>
        <v>244</v>
      </c>
      <c r="B248" s="124" t="s">
        <v>2087</v>
      </c>
      <c r="C248" s="99" t="s">
        <v>241</v>
      </c>
      <c r="D248" s="99" t="s">
        <v>1616</v>
      </c>
      <c r="E248" s="99">
        <v>1</v>
      </c>
      <c r="F248" s="99" t="s">
        <v>1936</v>
      </c>
      <c r="G248" s="74">
        <v>75</v>
      </c>
      <c r="H248" s="560"/>
      <c r="I248" s="560"/>
    </row>
    <row r="249" spans="1:9">
      <c r="A249" s="119">
        <f t="shared" si="3"/>
        <v>245</v>
      </c>
      <c r="B249" s="124" t="s">
        <v>2088</v>
      </c>
      <c r="C249" s="99" t="s">
        <v>241</v>
      </c>
      <c r="D249" s="99" t="s">
        <v>1616</v>
      </c>
      <c r="E249" s="99">
        <v>1</v>
      </c>
      <c r="F249" s="99" t="s">
        <v>1936</v>
      </c>
      <c r="G249" s="74">
        <v>75</v>
      </c>
      <c r="H249" s="560"/>
      <c r="I249" s="560"/>
    </row>
    <row r="250" spans="1:9" ht="31.2">
      <c r="A250" s="119">
        <f t="shared" si="3"/>
        <v>246</v>
      </c>
      <c r="B250" s="145" t="s">
        <v>2089</v>
      </c>
      <c r="C250" s="99" t="s">
        <v>241</v>
      </c>
      <c r="D250" s="99" t="s">
        <v>1616</v>
      </c>
      <c r="E250" s="99">
        <v>1</v>
      </c>
      <c r="F250" s="99" t="s">
        <v>1936</v>
      </c>
      <c r="G250" s="74">
        <v>5</v>
      </c>
      <c r="H250" s="367"/>
      <c r="I250" s="367"/>
    </row>
    <row r="251" spans="1:9">
      <c r="A251" s="119">
        <f t="shared" si="3"/>
        <v>247</v>
      </c>
      <c r="B251" s="145" t="s">
        <v>2090</v>
      </c>
      <c r="C251" s="99" t="s">
        <v>241</v>
      </c>
      <c r="D251" s="99" t="s">
        <v>1616</v>
      </c>
      <c r="E251" s="99">
        <v>1</v>
      </c>
      <c r="F251" s="99" t="s">
        <v>1936</v>
      </c>
      <c r="G251" s="37">
        <v>67</v>
      </c>
      <c r="H251" s="560"/>
      <c r="I251" s="560"/>
    </row>
    <row r="252" spans="1:9">
      <c r="A252" s="119">
        <f t="shared" si="3"/>
        <v>248</v>
      </c>
      <c r="B252" s="145" t="s">
        <v>247</v>
      </c>
      <c r="C252" s="99" t="s">
        <v>241</v>
      </c>
      <c r="D252" s="99" t="s">
        <v>1616</v>
      </c>
      <c r="E252" s="99">
        <v>1</v>
      </c>
      <c r="F252" s="99" t="s">
        <v>1936</v>
      </c>
      <c r="G252" s="37">
        <v>15</v>
      </c>
      <c r="H252" s="560"/>
      <c r="I252" s="560"/>
    </row>
    <row r="253" spans="1:9">
      <c r="A253" s="119">
        <f t="shared" si="3"/>
        <v>249</v>
      </c>
      <c r="B253" s="124" t="s">
        <v>248</v>
      </c>
      <c r="C253" s="99" t="s">
        <v>241</v>
      </c>
      <c r="D253" s="99" t="s">
        <v>1616</v>
      </c>
      <c r="E253" s="99">
        <v>1</v>
      </c>
      <c r="F253" s="99" t="s">
        <v>1936</v>
      </c>
      <c r="G253" s="37">
        <v>42</v>
      </c>
      <c r="H253" s="560"/>
      <c r="I253" s="560"/>
    </row>
    <row r="254" spans="1:9">
      <c r="A254" s="119">
        <f t="shared" si="3"/>
        <v>250</v>
      </c>
      <c r="B254" s="145" t="s">
        <v>2091</v>
      </c>
      <c r="C254" s="99" t="s">
        <v>241</v>
      </c>
      <c r="D254" s="99" t="s">
        <v>1616</v>
      </c>
      <c r="E254" s="99">
        <v>1</v>
      </c>
      <c r="F254" s="99" t="s">
        <v>1936</v>
      </c>
      <c r="G254" s="37">
        <v>40</v>
      </c>
      <c r="H254" s="560"/>
      <c r="I254" s="560"/>
    </row>
    <row r="255" spans="1:9">
      <c r="A255" s="119">
        <f t="shared" si="3"/>
        <v>251</v>
      </c>
      <c r="B255" s="145" t="s">
        <v>2092</v>
      </c>
      <c r="C255" s="99" t="s">
        <v>241</v>
      </c>
      <c r="D255" s="99" t="s">
        <v>1616</v>
      </c>
      <c r="E255" s="99">
        <v>1</v>
      </c>
      <c r="F255" s="99" t="s">
        <v>1936</v>
      </c>
      <c r="G255" s="74">
        <v>19.5</v>
      </c>
      <c r="H255" s="426"/>
      <c r="I255" s="426"/>
    </row>
    <row r="256" spans="1:9">
      <c r="A256" s="119">
        <f t="shared" si="3"/>
        <v>252</v>
      </c>
      <c r="B256" s="145" t="s">
        <v>2093</v>
      </c>
      <c r="C256" s="99" t="s">
        <v>241</v>
      </c>
      <c r="D256" s="99" t="s">
        <v>1616</v>
      </c>
      <c r="E256" s="99">
        <v>1</v>
      </c>
      <c r="F256" s="99" t="s">
        <v>1936</v>
      </c>
      <c r="G256" s="74">
        <v>36</v>
      </c>
      <c r="H256" s="426"/>
      <c r="I256" s="426"/>
    </row>
    <row r="257" spans="1:9">
      <c r="A257" s="119">
        <f t="shared" si="3"/>
        <v>253</v>
      </c>
      <c r="B257" s="124" t="s">
        <v>2094</v>
      </c>
      <c r="C257" s="99" t="s">
        <v>241</v>
      </c>
      <c r="D257" s="99" t="s">
        <v>1616</v>
      </c>
      <c r="E257" s="99">
        <v>1</v>
      </c>
      <c r="F257" s="99" t="s">
        <v>1936</v>
      </c>
      <c r="G257" s="74">
        <v>10.02</v>
      </c>
      <c r="H257" s="426"/>
      <c r="I257" s="426"/>
    </row>
    <row r="258" spans="1:9">
      <c r="A258" s="119">
        <f t="shared" si="3"/>
        <v>254</v>
      </c>
      <c r="B258" s="124" t="s">
        <v>2095</v>
      </c>
      <c r="C258" s="99" t="s">
        <v>241</v>
      </c>
      <c r="D258" s="99" t="s">
        <v>1616</v>
      </c>
      <c r="E258" s="99">
        <v>1</v>
      </c>
      <c r="F258" s="99" t="s">
        <v>1936</v>
      </c>
      <c r="G258" s="74">
        <v>10.02</v>
      </c>
      <c r="H258" s="426"/>
      <c r="I258" s="426"/>
    </row>
    <row r="259" spans="1:9">
      <c r="A259" s="119">
        <f t="shared" si="3"/>
        <v>255</v>
      </c>
      <c r="B259" s="145" t="s">
        <v>2096</v>
      </c>
      <c r="C259" s="99" t="s">
        <v>241</v>
      </c>
      <c r="D259" s="99" t="s">
        <v>1616</v>
      </c>
      <c r="E259" s="99">
        <v>1</v>
      </c>
      <c r="F259" s="99" t="s">
        <v>1936</v>
      </c>
      <c r="G259" s="37">
        <v>67.27</v>
      </c>
      <c r="H259" s="367"/>
      <c r="I259" s="367"/>
    </row>
    <row r="260" spans="1:9">
      <c r="A260" s="119">
        <f t="shared" si="3"/>
        <v>256</v>
      </c>
      <c r="B260" s="145" t="s">
        <v>2097</v>
      </c>
      <c r="C260" s="99" t="s">
        <v>241</v>
      </c>
      <c r="D260" s="99" t="s">
        <v>1616</v>
      </c>
      <c r="E260" s="99">
        <v>1</v>
      </c>
      <c r="F260" s="99" t="s">
        <v>1936</v>
      </c>
      <c r="G260" s="37">
        <v>67.27</v>
      </c>
      <c r="H260" s="367"/>
      <c r="I260" s="367"/>
    </row>
    <row r="261" spans="1:9">
      <c r="A261" s="119">
        <f t="shared" si="3"/>
        <v>257</v>
      </c>
      <c r="B261" s="145" t="s">
        <v>249</v>
      </c>
      <c r="C261" s="99" t="s">
        <v>241</v>
      </c>
      <c r="D261" s="99" t="s">
        <v>1616</v>
      </c>
      <c r="E261" s="99">
        <v>1</v>
      </c>
      <c r="F261" s="99" t="s">
        <v>1936</v>
      </c>
      <c r="G261" s="74">
        <v>33</v>
      </c>
      <c r="H261" s="367"/>
      <c r="I261" s="367"/>
    </row>
    <row r="262" spans="1:9">
      <c r="A262" s="119">
        <f t="shared" si="3"/>
        <v>258</v>
      </c>
      <c r="B262" s="145" t="s">
        <v>250</v>
      </c>
      <c r="C262" s="99" t="s">
        <v>241</v>
      </c>
      <c r="D262" s="99" t="s">
        <v>1616</v>
      </c>
      <c r="E262" s="99">
        <v>1</v>
      </c>
      <c r="F262" s="99" t="s">
        <v>1936</v>
      </c>
      <c r="G262" s="74">
        <v>27</v>
      </c>
      <c r="H262" s="367"/>
      <c r="I262" s="367"/>
    </row>
    <row r="263" spans="1:9">
      <c r="A263" s="119">
        <f t="shared" ref="A263:A326" si="4">A262+1</f>
        <v>259</v>
      </c>
      <c r="B263" s="124" t="s">
        <v>2098</v>
      </c>
      <c r="C263" s="99" t="s">
        <v>241</v>
      </c>
      <c r="D263" s="99" t="s">
        <v>1616</v>
      </c>
      <c r="E263" s="99">
        <v>1</v>
      </c>
      <c r="F263" s="99" t="s">
        <v>1936</v>
      </c>
      <c r="G263" s="74">
        <v>60</v>
      </c>
      <c r="H263" s="367"/>
      <c r="I263" s="367"/>
    </row>
    <row r="264" spans="1:9">
      <c r="A264" s="119">
        <f t="shared" si="4"/>
        <v>260</v>
      </c>
      <c r="B264" s="145" t="s">
        <v>2099</v>
      </c>
      <c r="C264" s="99" t="s">
        <v>241</v>
      </c>
      <c r="D264" s="99" t="s">
        <v>1616</v>
      </c>
      <c r="E264" s="99">
        <v>1</v>
      </c>
      <c r="F264" s="99" t="s">
        <v>1936</v>
      </c>
      <c r="G264" s="74">
        <v>60</v>
      </c>
      <c r="H264" s="367"/>
      <c r="I264" s="367"/>
    </row>
    <row r="265" spans="1:9">
      <c r="A265" s="119">
        <f t="shared" si="4"/>
        <v>261</v>
      </c>
      <c r="B265" s="145" t="s">
        <v>2100</v>
      </c>
      <c r="C265" s="99" t="s">
        <v>241</v>
      </c>
      <c r="D265" s="99" t="s">
        <v>1616</v>
      </c>
      <c r="E265" s="99">
        <v>1</v>
      </c>
      <c r="F265" s="99" t="s">
        <v>1936</v>
      </c>
      <c r="G265" s="74">
        <v>18</v>
      </c>
      <c r="H265" s="367"/>
      <c r="I265" s="367"/>
    </row>
    <row r="266" spans="1:9">
      <c r="A266" s="119">
        <f t="shared" si="4"/>
        <v>262</v>
      </c>
      <c r="B266" s="145" t="s">
        <v>2101</v>
      </c>
      <c r="C266" s="99" t="s">
        <v>241</v>
      </c>
      <c r="D266" s="99" t="s">
        <v>1616</v>
      </c>
      <c r="E266" s="99">
        <v>1</v>
      </c>
      <c r="F266" s="99" t="s">
        <v>1936</v>
      </c>
      <c r="G266" s="74">
        <v>18</v>
      </c>
      <c r="H266" s="367"/>
      <c r="I266" s="367"/>
    </row>
    <row r="267" spans="1:9">
      <c r="A267" s="119">
        <f t="shared" si="4"/>
        <v>263</v>
      </c>
      <c r="B267" s="308" t="s">
        <v>2102</v>
      </c>
      <c r="C267" s="99" t="s">
        <v>241</v>
      </c>
      <c r="D267" s="99" t="s">
        <v>1616</v>
      </c>
      <c r="E267" s="99">
        <v>1</v>
      </c>
      <c r="F267" s="99" t="s">
        <v>1936</v>
      </c>
      <c r="G267" s="74">
        <v>1</v>
      </c>
      <c r="H267" s="367"/>
      <c r="I267" s="367"/>
    </row>
    <row r="268" spans="1:9">
      <c r="A268" s="119">
        <f t="shared" si="4"/>
        <v>264</v>
      </c>
      <c r="B268" s="124" t="s">
        <v>2103</v>
      </c>
      <c r="C268" s="99" t="s">
        <v>241</v>
      </c>
      <c r="D268" s="99" t="s">
        <v>1616</v>
      </c>
      <c r="E268" s="99">
        <v>1</v>
      </c>
      <c r="F268" s="99" t="s">
        <v>1936</v>
      </c>
      <c r="G268" s="74">
        <v>1</v>
      </c>
      <c r="H268" s="367"/>
      <c r="I268" s="367"/>
    </row>
    <row r="269" spans="1:9">
      <c r="A269" s="119">
        <f t="shared" si="4"/>
        <v>265</v>
      </c>
      <c r="B269" s="145" t="s">
        <v>2104</v>
      </c>
      <c r="C269" s="99" t="s">
        <v>241</v>
      </c>
      <c r="D269" s="99" t="s">
        <v>1616</v>
      </c>
      <c r="E269" s="99">
        <v>1</v>
      </c>
      <c r="F269" s="99" t="s">
        <v>1936</v>
      </c>
      <c r="G269" s="74">
        <v>1</v>
      </c>
      <c r="H269" s="367"/>
      <c r="I269" s="367"/>
    </row>
    <row r="270" spans="1:9">
      <c r="A270" s="119">
        <f t="shared" si="4"/>
        <v>266</v>
      </c>
      <c r="B270" s="145" t="s">
        <v>251</v>
      </c>
      <c r="C270" s="99" t="s">
        <v>241</v>
      </c>
      <c r="D270" s="99" t="s">
        <v>1616</v>
      </c>
      <c r="E270" s="99">
        <v>1</v>
      </c>
      <c r="F270" s="99" t="s">
        <v>1936</v>
      </c>
      <c r="G270" s="74">
        <v>34</v>
      </c>
      <c r="H270" s="367"/>
      <c r="I270" s="367"/>
    </row>
    <row r="271" spans="1:9">
      <c r="A271" s="119">
        <f t="shared" si="4"/>
        <v>267</v>
      </c>
      <c r="B271" s="124" t="s">
        <v>2105</v>
      </c>
      <c r="C271" s="99" t="s">
        <v>241</v>
      </c>
      <c r="D271" s="99" t="s">
        <v>1616</v>
      </c>
      <c r="E271" s="99">
        <v>1</v>
      </c>
      <c r="F271" s="99" t="s">
        <v>1936</v>
      </c>
      <c r="G271" s="74">
        <v>26.3</v>
      </c>
      <c r="H271" s="367"/>
      <c r="I271" s="367"/>
    </row>
    <row r="272" spans="1:9">
      <c r="A272" s="119">
        <f t="shared" si="4"/>
        <v>268</v>
      </c>
      <c r="B272" s="124" t="s">
        <v>2106</v>
      </c>
      <c r="C272" s="99" t="s">
        <v>241</v>
      </c>
      <c r="D272" s="99" t="s">
        <v>1616</v>
      </c>
      <c r="E272" s="99">
        <v>1</v>
      </c>
      <c r="F272" s="99" t="s">
        <v>1936</v>
      </c>
      <c r="G272" s="74">
        <v>26.3</v>
      </c>
      <c r="H272" s="367"/>
      <c r="I272" s="367"/>
    </row>
    <row r="273" spans="1:9">
      <c r="A273" s="119">
        <f t="shared" si="4"/>
        <v>269</v>
      </c>
      <c r="B273" s="124" t="s">
        <v>2107</v>
      </c>
      <c r="C273" s="99" t="s">
        <v>241</v>
      </c>
      <c r="D273" s="99" t="s">
        <v>1616</v>
      </c>
      <c r="E273" s="99">
        <v>1</v>
      </c>
      <c r="F273" s="99" t="s">
        <v>1936</v>
      </c>
      <c r="G273" s="74">
        <v>2.83</v>
      </c>
      <c r="H273" s="367"/>
      <c r="I273" s="367"/>
    </row>
    <row r="274" spans="1:9">
      <c r="A274" s="119">
        <f t="shared" si="4"/>
        <v>270</v>
      </c>
      <c r="B274" s="124" t="s">
        <v>2108</v>
      </c>
      <c r="C274" s="99" t="s">
        <v>241</v>
      </c>
      <c r="D274" s="99" t="s">
        <v>1616</v>
      </c>
      <c r="E274" s="99">
        <v>1</v>
      </c>
      <c r="F274" s="99" t="s">
        <v>1936</v>
      </c>
      <c r="G274" s="74">
        <v>2.83</v>
      </c>
      <c r="H274" s="560"/>
      <c r="I274" s="560"/>
    </row>
    <row r="275" spans="1:9">
      <c r="A275" s="119">
        <f t="shared" si="4"/>
        <v>271</v>
      </c>
      <c r="B275" s="308" t="s">
        <v>2109</v>
      </c>
      <c r="C275" s="99" t="s">
        <v>241</v>
      </c>
      <c r="D275" s="99" t="s">
        <v>1616</v>
      </c>
      <c r="E275" s="99">
        <v>1</v>
      </c>
      <c r="F275" s="99" t="s">
        <v>1936</v>
      </c>
      <c r="G275" s="75">
        <v>41</v>
      </c>
      <c r="H275" s="426"/>
      <c r="I275" s="426"/>
    </row>
    <row r="276" spans="1:9">
      <c r="A276" s="119">
        <f t="shared" si="4"/>
        <v>272</v>
      </c>
      <c r="B276" s="308" t="s">
        <v>2110</v>
      </c>
      <c r="C276" s="99" t="s">
        <v>241</v>
      </c>
      <c r="D276" s="99" t="s">
        <v>1616</v>
      </c>
      <c r="E276" s="99">
        <v>1</v>
      </c>
      <c r="F276" s="99" t="s">
        <v>1936</v>
      </c>
      <c r="G276" s="77">
        <v>15.432</v>
      </c>
      <c r="H276" s="426"/>
      <c r="I276" s="426"/>
    </row>
    <row r="277" spans="1:9">
      <c r="A277" s="119">
        <f t="shared" si="4"/>
        <v>273</v>
      </c>
      <c r="B277" s="124" t="s">
        <v>2111</v>
      </c>
      <c r="C277" s="99" t="s">
        <v>241</v>
      </c>
      <c r="D277" s="99" t="s">
        <v>1616</v>
      </c>
      <c r="E277" s="99">
        <v>1</v>
      </c>
      <c r="F277" s="99" t="s">
        <v>1936</v>
      </c>
      <c r="G277" s="74">
        <v>7</v>
      </c>
      <c r="H277" s="367"/>
      <c r="I277" s="367"/>
    </row>
    <row r="278" spans="1:9">
      <c r="A278" s="119">
        <f t="shared" si="4"/>
        <v>274</v>
      </c>
      <c r="B278" s="145" t="s">
        <v>2112</v>
      </c>
      <c r="C278" s="99" t="s">
        <v>241</v>
      </c>
      <c r="D278" s="99" t="s">
        <v>1616</v>
      </c>
      <c r="E278" s="99">
        <v>1</v>
      </c>
      <c r="F278" s="99" t="s">
        <v>1936</v>
      </c>
      <c r="G278" s="74">
        <v>4.01</v>
      </c>
      <c r="H278" s="367"/>
      <c r="I278" s="367"/>
    </row>
    <row r="279" spans="1:9">
      <c r="A279" s="119">
        <f t="shared" si="4"/>
        <v>275</v>
      </c>
      <c r="B279" s="124" t="s">
        <v>2113</v>
      </c>
      <c r="C279" s="99" t="s">
        <v>241</v>
      </c>
      <c r="D279" s="99" t="s">
        <v>1616</v>
      </c>
      <c r="E279" s="99">
        <v>1</v>
      </c>
      <c r="F279" s="99" t="s">
        <v>1936</v>
      </c>
      <c r="G279" s="74">
        <v>1</v>
      </c>
      <c r="H279" s="426"/>
      <c r="I279" s="426"/>
    </row>
    <row r="280" spans="1:9">
      <c r="A280" s="119">
        <f t="shared" si="4"/>
        <v>276</v>
      </c>
      <c r="B280" s="145" t="s">
        <v>2114</v>
      </c>
      <c r="C280" s="99" t="s">
        <v>241</v>
      </c>
      <c r="D280" s="99" t="s">
        <v>1616</v>
      </c>
      <c r="E280" s="99">
        <v>1</v>
      </c>
      <c r="F280" s="99" t="s">
        <v>1936</v>
      </c>
      <c r="G280" s="74">
        <v>1</v>
      </c>
      <c r="H280" s="426"/>
      <c r="I280" s="426"/>
    </row>
    <row r="281" spans="1:9">
      <c r="A281" s="119">
        <f t="shared" si="4"/>
        <v>277</v>
      </c>
      <c r="B281" s="145" t="s">
        <v>2115</v>
      </c>
      <c r="C281" s="99" t="s">
        <v>241</v>
      </c>
      <c r="D281" s="99" t="s">
        <v>1616</v>
      </c>
      <c r="E281" s="99">
        <v>1</v>
      </c>
      <c r="F281" s="99" t="s">
        <v>1936</v>
      </c>
      <c r="G281" s="37">
        <v>37.200000000000003</v>
      </c>
      <c r="H281" s="367"/>
      <c r="I281" s="367"/>
    </row>
    <row r="282" spans="1:9">
      <c r="A282" s="119">
        <f t="shared" si="4"/>
        <v>278</v>
      </c>
      <c r="B282" s="145" t="s">
        <v>2116</v>
      </c>
      <c r="C282" s="99" t="s">
        <v>241</v>
      </c>
      <c r="D282" s="99" t="s">
        <v>1616</v>
      </c>
      <c r="E282" s="99">
        <v>1</v>
      </c>
      <c r="F282" s="99" t="s">
        <v>1936</v>
      </c>
      <c r="G282" s="37">
        <v>37.200000000000003</v>
      </c>
      <c r="H282" s="426"/>
      <c r="I282" s="426"/>
    </row>
    <row r="283" spans="1:9">
      <c r="A283" s="119">
        <f t="shared" si="4"/>
        <v>279</v>
      </c>
      <c r="B283" s="124" t="s">
        <v>2117</v>
      </c>
      <c r="C283" s="99" t="s">
        <v>241</v>
      </c>
      <c r="D283" s="99" t="s">
        <v>1616</v>
      </c>
      <c r="E283" s="99">
        <v>1</v>
      </c>
      <c r="F283" s="99" t="s">
        <v>1936</v>
      </c>
      <c r="G283" s="74">
        <v>58.6</v>
      </c>
      <c r="H283" s="367"/>
      <c r="I283" s="367"/>
    </row>
    <row r="284" spans="1:9">
      <c r="A284" s="119">
        <f t="shared" si="4"/>
        <v>280</v>
      </c>
      <c r="B284" s="124" t="s">
        <v>2118</v>
      </c>
      <c r="C284" s="99" t="s">
        <v>241</v>
      </c>
      <c r="D284" s="99" t="s">
        <v>1616</v>
      </c>
      <c r="E284" s="99">
        <v>1</v>
      </c>
      <c r="F284" s="99" t="s">
        <v>1936</v>
      </c>
      <c r="G284" s="74">
        <v>58.6</v>
      </c>
      <c r="H284" s="367"/>
      <c r="I284" s="367"/>
    </row>
    <row r="285" spans="1:9">
      <c r="A285" s="119">
        <f t="shared" si="4"/>
        <v>281</v>
      </c>
      <c r="B285" s="145" t="s">
        <v>2119</v>
      </c>
      <c r="C285" s="99" t="s">
        <v>241</v>
      </c>
      <c r="D285" s="99" t="s">
        <v>1616</v>
      </c>
      <c r="E285" s="99">
        <v>1</v>
      </c>
      <c r="F285" s="99" t="s">
        <v>1936</v>
      </c>
      <c r="G285" s="74">
        <v>18.2</v>
      </c>
      <c r="H285" s="426"/>
      <c r="I285" s="426"/>
    </row>
    <row r="286" spans="1:9">
      <c r="A286" s="119">
        <f t="shared" si="4"/>
        <v>282</v>
      </c>
      <c r="B286" s="145" t="s">
        <v>2120</v>
      </c>
      <c r="C286" s="99" t="s">
        <v>241</v>
      </c>
      <c r="D286" s="99" t="s">
        <v>1616</v>
      </c>
      <c r="E286" s="99">
        <v>1</v>
      </c>
      <c r="F286" s="99" t="s">
        <v>1936</v>
      </c>
      <c r="G286" s="74">
        <v>18.8</v>
      </c>
      <c r="H286" s="426"/>
      <c r="I286" s="426"/>
    </row>
    <row r="287" spans="1:9">
      <c r="A287" s="119">
        <f t="shared" si="4"/>
        <v>283</v>
      </c>
      <c r="B287" s="145" t="s">
        <v>2121</v>
      </c>
      <c r="C287" s="99" t="s">
        <v>241</v>
      </c>
      <c r="D287" s="99" t="s">
        <v>1616</v>
      </c>
      <c r="E287" s="99">
        <v>1</v>
      </c>
      <c r="F287" s="99" t="s">
        <v>1936</v>
      </c>
      <c r="G287" s="74">
        <v>48</v>
      </c>
      <c r="H287" s="426"/>
      <c r="I287" s="426"/>
    </row>
    <row r="288" spans="1:9">
      <c r="A288" s="119">
        <f t="shared" si="4"/>
        <v>284</v>
      </c>
      <c r="B288" s="145" t="s">
        <v>2122</v>
      </c>
      <c r="C288" s="99" t="s">
        <v>241</v>
      </c>
      <c r="D288" s="99" t="s">
        <v>1616</v>
      </c>
      <c r="E288" s="99">
        <v>1</v>
      </c>
      <c r="F288" s="99" t="s">
        <v>1936</v>
      </c>
      <c r="G288" s="37">
        <v>55</v>
      </c>
      <c r="H288" s="426"/>
      <c r="I288" s="426"/>
    </row>
    <row r="289" spans="1:9">
      <c r="A289" s="119">
        <f t="shared" si="4"/>
        <v>285</v>
      </c>
      <c r="B289" s="308" t="s">
        <v>2123</v>
      </c>
      <c r="C289" s="99" t="s">
        <v>241</v>
      </c>
      <c r="D289" s="99" t="s">
        <v>1616</v>
      </c>
      <c r="E289" s="99">
        <v>1</v>
      </c>
      <c r="F289" s="99" t="s">
        <v>1936</v>
      </c>
      <c r="G289" s="75">
        <v>26</v>
      </c>
      <c r="H289" s="426"/>
      <c r="I289" s="426"/>
    </row>
    <row r="290" spans="1:9">
      <c r="A290" s="119">
        <f t="shared" si="4"/>
        <v>286</v>
      </c>
      <c r="B290" s="124" t="s">
        <v>2124</v>
      </c>
      <c r="C290" s="99" t="s">
        <v>241</v>
      </c>
      <c r="D290" s="99" t="s">
        <v>1616</v>
      </c>
      <c r="E290" s="99">
        <v>1</v>
      </c>
      <c r="F290" s="99" t="s">
        <v>1936</v>
      </c>
      <c r="G290" s="74">
        <v>39</v>
      </c>
      <c r="H290" s="426"/>
      <c r="I290" s="426"/>
    </row>
    <row r="291" spans="1:9">
      <c r="A291" s="119">
        <f t="shared" si="4"/>
        <v>287</v>
      </c>
      <c r="B291" s="124" t="s">
        <v>2125</v>
      </c>
      <c r="C291" s="99" t="s">
        <v>241</v>
      </c>
      <c r="D291" s="99" t="s">
        <v>1616</v>
      </c>
      <c r="E291" s="99">
        <v>1</v>
      </c>
      <c r="F291" s="99" t="s">
        <v>1936</v>
      </c>
      <c r="G291" s="74">
        <v>39</v>
      </c>
      <c r="H291" s="426"/>
      <c r="I291" s="426"/>
    </row>
    <row r="292" spans="1:9">
      <c r="A292" s="119">
        <f t="shared" si="4"/>
        <v>288</v>
      </c>
      <c r="B292" s="145" t="s">
        <v>2126</v>
      </c>
      <c r="C292" s="99" t="s">
        <v>241</v>
      </c>
      <c r="D292" s="99" t="s">
        <v>1616</v>
      </c>
      <c r="E292" s="99">
        <v>1</v>
      </c>
      <c r="F292" s="99" t="s">
        <v>1936</v>
      </c>
      <c r="G292" s="37">
        <v>43</v>
      </c>
      <c r="H292" s="426"/>
      <c r="I292" s="426"/>
    </row>
    <row r="293" spans="1:9">
      <c r="A293" s="119">
        <f t="shared" si="4"/>
        <v>289</v>
      </c>
      <c r="B293" s="145" t="s">
        <v>2127</v>
      </c>
      <c r="C293" s="99" t="s">
        <v>241</v>
      </c>
      <c r="D293" s="99" t="s">
        <v>1616</v>
      </c>
      <c r="E293" s="99">
        <v>1</v>
      </c>
      <c r="F293" s="99" t="s">
        <v>1936</v>
      </c>
      <c r="G293" s="37">
        <v>27</v>
      </c>
      <c r="H293" s="426"/>
      <c r="I293" s="426"/>
    </row>
    <row r="294" spans="1:9">
      <c r="A294" s="119">
        <f t="shared" si="4"/>
        <v>290</v>
      </c>
      <c r="B294" s="145" t="s">
        <v>2128</v>
      </c>
      <c r="C294" s="99" t="s">
        <v>241</v>
      </c>
      <c r="D294" s="99" t="s">
        <v>1616</v>
      </c>
      <c r="E294" s="99">
        <v>1</v>
      </c>
      <c r="F294" s="99" t="s">
        <v>1936</v>
      </c>
      <c r="G294" s="37">
        <v>55</v>
      </c>
      <c r="H294" s="367"/>
      <c r="I294" s="367"/>
    </row>
    <row r="295" spans="1:9">
      <c r="A295" s="119">
        <f t="shared" si="4"/>
        <v>291</v>
      </c>
      <c r="B295" s="145" t="s">
        <v>2129</v>
      </c>
      <c r="C295" s="99" t="s">
        <v>241</v>
      </c>
      <c r="D295" s="99" t="s">
        <v>1616</v>
      </c>
      <c r="E295" s="99">
        <v>1</v>
      </c>
      <c r="F295" s="99" t="s">
        <v>1936</v>
      </c>
      <c r="G295" s="37">
        <v>27</v>
      </c>
      <c r="H295" s="426"/>
      <c r="I295" s="426"/>
    </row>
    <row r="296" spans="1:9">
      <c r="A296" s="119">
        <f t="shared" si="4"/>
        <v>292</v>
      </c>
      <c r="B296" s="145" t="s">
        <v>2130</v>
      </c>
      <c r="C296" s="99" t="s">
        <v>241</v>
      </c>
      <c r="D296" s="99" t="s">
        <v>1616</v>
      </c>
      <c r="E296" s="99">
        <v>1</v>
      </c>
      <c r="F296" s="99" t="s">
        <v>1936</v>
      </c>
      <c r="G296" s="37">
        <v>27</v>
      </c>
      <c r="H296" s="426"/>
      <c r="I296" s="426"/>
    </row>
    <row r="297" spans="1:9">
      <c r="A297" s="119">
        <f t="shared" si="4"/>
        <v>293</v>
      </c>
      <c r="B297" s="145" t="s">
        <v>2131</v>
      </c>
      <c r="C297" s="99" t="s">
        <v>241</v>
      </c>
      <c r="D297" s="99" t="s">
        <v>1616</v>
      </c>
      <c r="E297" s="99">
        <v>1</v>
      </c>
      <c r="F297" s="99" t="s">
        <v>1936</v>
      </c>
      <c r="G297" s="37">
        <v>71</v>
      </c>
      <c r="H297" s="426"/>
      <c r="I297" s="426"/>
    </row>
    <row r="298" spans="1:9">
      <c r="A298" s="119">
        <f t="shared" si="4"/>
        <v>294</v>
      </c>
      <c r="B298" s="145" t="s">
        <v>2132</v>
      </c>
      <c r="C298" s="99" t="s">
        <v>241</v>
      </c>
      <c r="D298" s="99" t="s">
        <v>1616</v>
      </c>
      <c r="E298" s="99">
        <v>1</v>
      </c>
      <c r="F298" s="99" t="s">
        <v>1936</v>
      </c>
      <c r="G298" s="74">
        <v>35</v>
      </c>
      <c r="H298" s="367"/>
      <c r="I298" s="367"/>
    </row>
    <row r="299" spans="1:9">
      <c r="A299" s="119">
        <f t="shared" si="4"/>
        <v>295</v>
      </c>
      <c r="B299" s="145" t="s">
        <v>2133</v>
      </c>
      <c r="C299" s="99" t="s">
        <v>241</v>
      </c>
      <c r="D299" s="99" t="s">
        <v>1616</v>
      </c>
      <c r="E299" s="99">
        <v>1</v>
      </c>
      <c r="F299" s="99" t="s">
        <v>1936</v>
      </c>
      <c r="G299" s="74">
        <v>8.5</v>
      </c>
      <c r="H299" s="367"/>
      <c r="I299" s="367"/>
    </row>
    <row r="300" spans="1:9">
      <c r="A300" s="119">
        <f t="shared" si="4"/>
        <v>296</v>
      </c>
      <c r="B300" s="124" t="s">
        <v>2134</v>
      </c>
      <c r="C300" s="99" t="s">
        <v>241</v>
      </c>
      <c r="D300" s="99" t="s">
        <v>1616</v>
      </c>
      <c r="E300" s="99">
        <v>1</v>
      </c>
      <c r="F300" s="99" t="s">
        <v>1936</v>
      </c>
      <c r="G300" s="74">
        <v>40</v>
      </c>
      <c r="H300" s="367"/>
      <c r="I300" s="367"/>
    </row>
    <row r="301" spans="1:9">
      <c r="A301" s="119">
        <f t="shared" si="4"/>
        <v>297</v>
      </c>
      <c r="B301" s="124" t="s">
        <v>2135</v>
      </c>
      <c r="C301" s="99" t="s">
        <v>241</v>
      </c>
      <c r="D301" s="99" t="s">
        <v>1616</v>
      </c>
      <c r="E301" s="99">
        <v>1</v>
      </c>
      <c r="F301" s="99" t="s">
        <v>1936</v>
      </c>
      <c r="G301" s="74">
        <v>40</v>
      </c>
      <c r="H301" s="367"/>
      <c r="I301" s="367"/>
    </row>
    <row r="302" spans="1:9">
      <c r="A302" s="119">
        <f t="shared" si="4"/>
        <v>298</v>
      </c>
      <c r="B302" s="145" t="s">
        <v>2136</v>
      </c>
      <c r="C302" s="99" t="s">
        <v>241</v>
      </c>
      <c r="D302" s="99" t="s">
        <v>1616</v>
      </c>
      <c r="E302" s="99">
        <v>1</v>
      </c>
      <c r="F302" s="99" t="s">
        <v>1936</v>
      </c>
      <c r="G302" s="37">
        <v>80</v>
      </c>
      <c r="H302" s="367"/>
      <c r="I302" s="367"/>
    </row>
    <row r="303" spans="1:9">
      <c r="A303" s="119">
        <f t="shared" si="4"/>
        <v>299</v>
      </c>
      <c r="B303" s="308" t="s">
        <v>2137</v>
      </c>
      <c r="C303" s="99" t="s">
        <v>241</v>
      </c>
      <c r="D303" s="99" t="s">
        <v>1616</v>
      </c>
      <c r="E303" s="99">
        <v>1</v>
      </c>
      <c r="F303" s="99" t="s">
        <v>1936</v>
      </c>
      <c r="G303" s="75">
        <v>70</v>
      </c>
      <c r="H303" s="367"/>
      <c r="I303" s="367"/>
    </row>
    <row r="304" spans="1:9">
      <c r="A304" s="119">
        <f t="shared" si="4"/>
        <v>300</v>
      </c>
      <c r="B304" s="308" t="s">
        <v>2138</v>
      </c>
      <c r="C304" s="99" t="s">
        <v>241</v>
      </c>
      <c r="D304" s="99" t="s">
        <v>1616</v>
      </c>
      <c r="E304" s="99">
        <v>1</v>
      </c>
      <c r="F304" s="99" t="s">
        <v>1936</v>
      </c>
      <c r="G304" s="75">
        <v>38</v>
      </c>
      <c r="H304" s="367"/>
      <c r="I304" s="367"/>
    </row>
    <row r="305" spans="1:9">
      <c r="A305" s="119">
        <f t="shared" si="4"/>
        <v>301</v>
      </c>
      <c r="B305" s="145" t="s">
        <v>2139</v>
      </c>
      <c r="C305" s="99" t="s">
        <v>241</v>
      </c>
      <c r="D305" s="99" t="s">
        <v>1616</v>
      </c>
      <c r="E305" s="99">
        <v>1</v>
      </c>
      <c r="F305" s="99" t="s">
        <v>1936</v>
      </c>
      <c r="G305" s="37">
        <v>35.85</v>
      </c>
      <c r="H305" s="367"/>
      <c r="I305" s="367"/>
    </row>
    <row r="306" spans="1:9">
      <c r="A306" s="119">
        <f t="shared" si="4"/>
        <v>302</v>
      </c>
      <c r="B306" s="145" t="s">
        <v>2140</v>
      </c>
      <c r="C306" s="99" t="s">
        <v>241</v>
      </c>
      <c r="D306" s="99" t="s">
        <v>1616</v>
      </c>
      <c r="E306" s="99">
        <v>1</v>
      </c>
      <c r="F306" s="99" t="s">
        <v>1936</v>
      </c>
      <c r="G306" s="37">
        <v>80</v>
      </c>
      <c r="H306" s="367"/>
      <c r="I306" s="367"/>
    </row>
    <row r="307" spans="1:9" ht="31.2">
      <c r="A307" s="119">
        <f t="shared" si="4"/>
        <v>303</v>
      </c>
      <c r="B307" s="308" t="s">
        <v>2141</v>
      </c>
      <c r="C307" s="99" t="s">
        <v>241</v>
      </c>
      <c r="D307" s="99" t="s">
        <v>1616</v>
      </c>
      <c r="E307" s="99">
        <v>1</v>
      </c>
      <c r="F307" s="99" t="s">
        <v>1936</v>
      </c>
      <c r="G307" s="75">
        <v>60</v>
      </c>
      <c r="H307" s="367"/>
      <c r="I307" s="367"/>
    </row>
    <row r="308" spans="1:9">
      <c r="A308" s="119">
        <f t="shared" si="4"/>
        <v>304</v>
      </c>
      <c r="B308" s="308" t="s">
        <v>252</v>
      </c>
      <c r="C308" s="99" t="s">
        <v>241</v>
      </c>
      <c r="D308" s="99" t="s">
        <v>1616</v>
      </c>
      <c r="E308" s="99">
        <v>1</v>
      </c>
      <c r="F308" s="99" t="s">
        <v>1936</v>
      </c>
      <c r="G308" s="75">
        <v>3</v>
      </c>
      <c r="H308" s="367"/>
      <c r="I308" s="367"/>
    </row>
    <row r="309" spans="1:9">
      <c r="A309" s="119">
        <f t="shared" si="4"/>
        <v>305</v>
      </c>
      <c r="B309" s="308" t="s">
        <v>2142</v>
      </c>
      <c r="C309" s="99" t="s">
        <v>241</v>
      </c>
      <c r="D309" s="99" t="s">
        <v>1616</v>
      </c>
      <c r="E309" s="99">
        <v>1</v>
      </c>
      <c r="F309" s="99" t="s">
        <v>1936</v>
      </c>
      <c r="G309" s="75">
        <v>20</v>
      </c>
      <c r="H309" s="367"/>
      <c r="I309" s="367"/>
    </row>
    <row r="310" spans="1:9">
      <c r="A310" s="119">
        <f t="shared" si="4"/>
        <v>306</v>
      </c>
      <c r="B310" s="308" t="s">
        <v>2143</v>
      </c>
      <c r="C310" s="99" t="s">
        <v>241</v>
      </c>
      <c r="D310" s="99" t="s">
        <v>1616</v>
      </c>
      <c r="E310" s="99">
        <v>1</v>
      </c>
      <c r="F310" s="99" t="s">
        <v>1936</v>
      </c>
      <c r="G310" s="75">
        <v>17</v>
      </c>
      <c r="H310" s="367"/>
      <c r="I310" s="367"/>
    </row>
    <row r="311" spans="1:9">
      <c r="A311" s="119">
        <f t="shared" si="4"/>
        <v>307</v>
      </c>
      <c r="B311" s="308" t="s">
        <v>2144</v>
      </c>
      <c r="C311" s="99" t="s">
        <v>241</v>
      </c>
      <c r="D311" s="99" t="s">
        <v>1616</v>
      </c>
      <c r="E311" s="99">
        <v>1</v>
      </c>
      <c r="F311" s="99" t="s">
        <v>1936</v>
      </c>
      <c r="G311" s="75">
        <v>3</v>
      </c>
      <c r="H311" s="367"/>
      <c r="I311" s="367"/>
    </row>
    <row r="312" spans="1:9">
      <c r="A312" s="119">
        <f t="shared" si="4"/>
        <v>308</v>
      </c>
      <c r="B312" s="308" t="s">
        <v>2145</v>
      </c>
      <c r="C312" s="99" t="s">
        <v>241</v>
      </c>
      <c r="D312" s="99" t="s">
        <v>1616</v>
      </c>
      <c r="E312" s="99">
        <v>1</v>
      </c>
      <c r="F312" s="99" t="s">
        <v>1936</v>
      </c>
      <c r="G312" s="75">
        <v>2.19</v>
      </c>
      <c r="H312" s="367"/>
      <c r="I312" s="367"/>
    </row>
    <row r="313" spans="1:9">
      <c r="A313" s="119">
        <f t="shared" si="4"/>
        <v>309</v>
      </c>
      <c r="B313" s="145" t="s">
        <v>2146</v>
      </c>
      <c r="C313" s="99" t="s">
        <v>241</v>
      </c>
      <c r="D313" s="99" t="s">
        <v>1616</v>
      </c>
      <c r="E313" s="99">
        <v>1</v>
      </c>
      <c r="F313" s="99" t="s">
        <v>1936</v>
      </c>
      <c r="G313" s="74">
        <v>18</v>
      </c>
      <c r="H313" s="367"/>
      <c r="I313" s="367"/>
    </row>
    <row r="314" spans="1:9">
      <c r="A314" s="119">
        <f t="shared" si="4"/>
        <v>310</v>
      </c>
      <c r="B314" s="145" t="s">
        <v>2147</v>
      </c>
      <c r="C314" s="99" t="s">
        <v>241</v>
      </c>
      <c r="D314" s="99" t="s">
        <v>1616</v>
      </c>
      <c r="E314" s="99">
        <v>1</v>
      </c>
      <c r="F314" s="99" t="s">
        <v>1936</v>
      </c>
      <c r="G314" s="74">
        <v>18</v>
      </c>
      <c r="H314" s="367"/>
      <c r="I314" s="367"/>
    </row>
    <row r="315" spans="1:9">
      <c r="A315" s="119">
        <f t="shared" si="4"/>
        <v>311</v>
      </c>
      <c r="B315" s="145" t="s">
        <v>2148</v>
      </c>
      <c r="C315" s="99" t="s">
        <v>241</v>
      </c>
      <c r="D315" s="99" t="s">
        <v>1616</v>
      </c>
      <c r="E315" s="99">
        <v>1</v>
      </c>
      <c r="F315" s="99" t="s">
        <v>1936</v>
      </c>
      <c r="G315" s="74">
        <v>4.67</v>
      </c>
      <c r="H315" s="367"/>
      <c r="I315" s="367"/>
    </row>
    <row r="316" spans="1:9" ht="31.2">
      <c r="A316" s="119">
        <f t="shared" si="4"/>
        <v>312</v>
      </c>
      <c r="B316" s="145" t="s">
        <v>2149</v>
      </c>
      <c r="C316" s="99" t="s">
        <v>241</v>
      </c>
      <c r="D316" s="99" t="s">
        <v>1616</v>
      </c>
      <c r="E316" s="99">
        <v>1</v>
      </c>
      <c r="F316" s="99" t="s">
        <v>1936</v>
      </c>
      <c r="G316" s="74">
        <v>2.4700000000000002</v>
      </c>
      <c r="H316" s="367"/>
      <c r="I316" s="367"/>
    </row>
    <row r="317" spans="1:9">
      <c r="A317" s="119">
        <f t="shared" si="4"/>
        <v>313</v>
      </c>
      <c r="B317" s="145" t="s">
        <v>2150</v>
      </c>
      <c r="C317" s="99" t="s">
        <v>241</v>
      </c>
      <c r="D317" s="99" t="s">
        <v>1616</v>
      </c>
      <c r="E317" s="99">
        <v>1</v>
      </c>
      <c r="F317" s="99" t="s">
        <v>1936</v>
      </c>
      <c r="G317" s="74">
        <v>17.600000000000001</v>
      </c>
      <c r="H317" s="367"/>
      <c r="I317" s="367"/>
    </row>
    <row r="318" spans="1:9">
      <c r="A318" s="119">
        <f t="shared" si="4"/>
        <v>314</v>
      </c>
      <c r="B318" s="145" t="s">
        <v>2151</v>
      </c>
      <c r="C318" s="99" t="s">
        <v>241</v>
      </c>
      <c r="D318" s="99" t="s">
        <v>1616</v>
      </c>
      <c r="E318" s="99">
        <v>1</v>
      </c>
      <c r="F318" s="99" t="s">
        <v>1936</v>
      </c>
      <c r="G318" s="74">
        <v>0</v>
      </c>
      <c r="H318" s="367"/>
      <c r="I318" s="367"/>
    </row>
    <row r="319" spans="1:9">
      <c r="A319" s="119">
        <f t="shared" si="4"/>
        <v>315</v>
      </c>
      <c r="B319" s="145" t="s">
        <v>2152</v>
      </c>
      <c r="C319" s="99" t="s">
        <v>241</v>
      </c>
      <c r="D319" s="99" t="s">
        <v>1616</v>
      </c>
      <c r="E319" s="99">
        <v>1</v>
      </c>
      <c r="F319" s="99" t="s">
        <v>1936</v>
      </c>
      <c r="G319" s="75">
        <v>18</v>
      </c>
      <c r="H319" s="367"/>
      <c r="I319" s="367"/>
    </row>
    <row r="320" spans="1:9">
      <c r="A320" s="119">
        <f t="shared" si="4"/>
        <v>316</v>
      </c>
      <c r="B320" s="145" t="s">
        <v>2153</v>
      </c>
      <c r="C320" s="99" t="s">
        <v>241</v>
      </c>
      <c r="D320" s="99" t="s">
        <v>1616</v>
      </c>
      <c r="E320" s="99">
        <v>1</v>
      </c>
      <c r="F320" s="99" t="s">
        <v>1936</v>
      </c>
      <c r="G320" s="75">
        <v>18</v>
      </c>
      <c r="H320" s="367"/>
      <c r="I320" s="367"/>
    </row>
    <row r="321" spans="1:9">
      <c r="A321" s="119">
        <f t="shared" si="4"/>
        <v>317</v>
      </c>
      <c r="B321" s="145" t="s">
        <v>2154</v>
      </c>
      <c r="C321" s="99" t="s">
        <v>241</v>
      </c>
      <c r="D321" s="99" t="s">
        <v>1616</v>
      </c>
      <c r="E321" s="99">
        <v>1</v>
      </c>
      <c r="F321" s="99" t="s">
        <v>1936</v>
      </c>
      <c r="G321" s="74">
        <v>17.5</v>
      </c>
      <c r="H321" s="367"/>
      <c r="I321" s="367"/>
    </row>
    <row r="322" spans="1:9">
      <c r="A322" s="119">
        <f t="shared" si="4"/>
        <v>318</v>
      </c>
      <c r="B322" s="145" t="s">
        <v>2155</v>
      </c>
      <c r="C322" s="99" t="s">
        <v>241</v>
      </c>
      <c r="D322" s="99" t="s">
        <v>1616</v>
      </c>
      <c r="E322" s="99">
        <v>1</v>
      </c>
      <c r="F322" s="99" t="s">
        <v>1936</v>
      </c>
      <c r="G322" s="74">
        <v>17.5</v>
      </c>
      <c r="H322" s="367"/>
      <c r="I322" s="367"/>
    </row>
    <row r="323" spans="1:9">
      <c r="A323" s="119">
        <f t="shared" si="4"/>
        <v>319</v>
      </c>
      <c r="B323" s="145" t="s">
        <v>2156</v>
      </c>
      <c r="C323" s="99" t="s">
        <v>241</v>
      </c>
      <c r="D323" s="99" t="s">
        <v>1616</v>
      </c>
      <c r="E323" s="99">
        <v>1</v>
      </c>
      <c r="F323" s="99" t="s">
        <v>1936</v>
      </c>
      <c r="G323" s="75">
        <v>1.5</v>
      </c>
      <c r="H323" s="367"/>
      <c r="I323" s="367"/>
    </row>
    <row r="324" spans="1:9">
      <c r="A324" s="119">
        <f t="shared" si="4"/>
        <v>320</v>
      </c>
      <c r="B324" s="145" t="s">
        <v>2157</v>
      </c>
      <c r="C324" s="99" t="s">
        <v>241</v>
      </c>
      <c r="D324" s="99" t="s">
        <v>1616</v>
      </c>
      <c r="E324" s="99">
        <v>1</v>
      </c>
      <c r="F324" s="99" t="s">
        <v>1936</v>
      </c>
      <c r="G324" s="74">
        <v>20.5</v>
      </c>
      <c r="H324" s="367"/>
      <c r="I324" s="367"/>
    </row>
    <row r="325" spans="1:9">
      <c r="A325" s="119">
        <f t="shared" si="4"/>
        <v>321</v>
      </c>
      <c r="B325" s="145" t="s">
        <v>2158</v>
      </c>
      <c r="C325" s="99" t="s">
        <v>241</v>
      </c>
      <c r="D325" s="99" t="s">
        <v>1616</v>
      </c>
      <c r="E325" s="99">
        <v>1</v>
      </c>
      <c r="F325" s="99" t="s">
        <v>1936</v>
      </c>
      <c r="G325" s="74">
        <v>23</v>
      </c>
      <c r="H325" s="367"/>
      <c r="I325" s="367"/>
    </row>
    <row r="326" spans="1:9">
      <c r="A326" s="119">
        <f t="shared" si="4"/>
        <v>322</v>
      </c>
      <c r="B326" s="145" t="s">
        <v>2159</v>
      </c>
      <c r="C326" s="99" t="s">
        <v>241</v>
      </c>
      <c r="D326" s="99" t="s">
        <v>1616</v>
      </c>
      <c r="E326" s="99">
        <v>1</v>
      </c>
      <c r="F326" s="99" t="s">
        <v>1936</v>
      </c>
      <c r="G326" s="74">
        <v>66</v>
      </c>
      <c r="H326" s="367"/>
      <c r="I326" s="367"/>
    </row>
    <row r="327" spans="1:9" ht="31.2">
      <c r="A327" s="119">
        <f t="shared" ref="A327:A390" si="5">A326+1</f>
        <v>323</v>
      </c>
      <c r="B327" s="145" t="s">
        <v>2160</v>
      </c>
      <c r="C327" s="99" t="s">
        <v>241</v>
      </c>
      <c r="D327" s="99" t="s">
        <v>1616</v>
      </c>
      <c r="E327" s="99">
        <v>1</v>
      </c>
      <c r="F327" s="99" t="s">
        <v>1936</v>
      </c>
      <c r="G327" s="74">
        <v>2.5</v>
      </c>
      <c r="H327" s="367"/>
      <c r="I327" s="367"/>
    </row>
    <row r="328" spans="1:9">
      <c r="A328" s="119">
        <f t="shared" si="5"/>
        <v>324</v>
      </c>
      <c r="B328" s="145" t="s">
        <v>2161</v>
      </c>
      <c r="C328" s="99" t="s">
        <v>241</v>
      </c>
      <c r="D328" s="99" t="s">
        <v>1616</v>
      </c>
      <c r="E328" s="99">
        <v>1</v>
      </c>
      <c r="F328" s="99" t="s">
        <v>1936</v>
      </c>
      <c r="G328" s="74">
        <v>38</v>
      </c>
      <c r="H328" s="367"/>
      <c r="I328" s="367"/>
    </row>
    <row r="329" spans="1:9">
      <c r="A329" s="119">
        <f t="shared" si="5"/>
        <v>325</v>
      </c>
      <c r="B329" s="308" t="s">
        <v>2162</v>
      </c>
      <c r="C329" s="99" t="s">
        <v>241</v>
      </c>
      <c r="D329" s="99" t="s">
        <v>1616</v>
      </c>
      <c r="E329" s="99">
        <v>1</v>
      </c>
      <c r="F329" s="99" t="s">
        <v>1936</v>
      </c>
      <c r="G329" s="75">
        <v>72</v>
      </c>
      <c r="H329" s="367"/>
      <c r="I329" s="367"/>
    </row>
    <row r="330" spans="1:9">
      <c r="A330" s="119">
        <f t="shared" si="5"/>
        <v>326</v>
      </c>
      <c r="B330" s="145" t="s">
        <v>2163</v>
      </c>
      <c r="C330" s="99" t="s">
        <v>241</v>
      </c>
      <c r="D330" s="99" t="s">
        <v>1616</v>
      </c>
      <c r="E330" s="99">
        <v>1</v>
      </c>
      <c r="F330" s="99" t="s">
        <v>1936</v>
      </c>
      <c r="G330" s="74">
        <v>38</v>
      </c>
      <c r="H330" s="367"/>
      <c r="I330" s="367"/>
    </row>
    <row r="331" spans="1:9">
      <c r="A331" s="119">
        <f t="shared" si="5"/>
        <v>327</v>
      </c>
      <c r="B331" s="145" t="s">
        <v>2164</v>
      </c>
      <c r="C331" s="99" t="s">
        <v>241</v>
      </c>
      <c r="D331" s="99" t="s">
        <v>1616</v>
      </c>
      <c r="E331" s="99">
        <v>1</v>
      </c>
      <c r="F331" s="99" t="s">
        <v>1936</v>
      </c>
      <c r="G331" s="37">
        <v>85.91</v>
      </c>
      <c r="H331" s="367"/>
      <c r="I331" s="367"/>
    </row>
    <row r="332" spans="1:9">
      <c r="A332" s="119">
        <f t="shared" si="5"/>
        <v>328</v>
      </c>
      <c r="B332" s="145" t="s">
        <v>2165</v>
      </c>
      <c r="C332" s="99" t="s">
        <v>241</v>
      </c>
      <c r="D332" s="99" t="s">
        <v>1616</v>
      </c>
      <c r="E332" s="99">
        <v>1</v>
      </c>
      <c r="F332" s="99" t="s">
        <v>1936</v>
      </c>
      <c r="G332" s="37">
        <v>85.91</v>
      </c>
      <c r="H332" s="367"/>
      <c r="I332" s="367"/>
    </row>
    <row r="333" spans="1:9">
      <c r="A333" s="119">
        <f t="shared" si="5"/>
        <v>329</v>
      </c>
      <c r="B333" s="145" t="s">
        <v>2166</v>
      </c>
      <c r="C333" s="99" t="s">
        <v>241</v>
      </c>
      <c r="D333" s="99" t="s">
        <v>1616</v>
      </c>
      <c r="E333" s="99">
        <v>1</v>
      </c>
      <c r="F333" s="99" t="s">
        <v>1936</v>
      </c>
      <c r="G333" s="74">
        <v>88.8</v>
      </c>
      <c r="H333" s="367"/>
      <c r="I333" s="367"/>
    </row>
    <row r="334" spans="1:9">
      <c r="A334" s="119">
        <f t="shared" si="5"/>
        <v>330</v>
      </c>
      <c r="B334" s="145" t="s">
        <v>2167</v>
      </c>
      <c r="C334" s="99" t="s">
        <v>241</v>
      </c>
      <c r="D334" s="99" t="s">
        <v>1616</v>
      </c>
      <c r="E334" s="99">
        <v>1</v>
      </c>
      <c r="F334" s="99" t="s">
        <v>1936</v>
      </c>
      <c r="G334" s="37">
        <v>32</v>
      </c>
      <c r="H334" s="367"/>
      <c r="I334" s="367"/>
    </row>
    <row r="335" spans="1:9">
      <c r="A335" s="119">
        <f t="shared" si="5"/>
        <v>331</v>
      </c>
      <c r="B335" s="145" t="s">
        <v>2168</v>
      </c>
      <c r="C335" s="99" t="s">
        <v>241</v>
      </c>
      <c r="D335" s="99" t="s">
        <v>1616</v>
      </c>
      <c r="E335" s="99">
        <v>1</v>
      </c>
      <c r="F335" s="99" t="s">
        <v>1936</v>
      </c>
      <c r="G335" s="74">
        <v>31.6</v>
      </c>
      <c r="H335" s="367"/>
      <c r="I335" s="367"/>
    </row>
    <row r="336" spans="1:9">
      <c r="A336" s="119">
        <f t="shared" si="5"/>
        <v>332</v>
      </c>
      <c r="B336" s="124" t="s">
        <v>2169</v>
      </c>
      <c r="C336" s="99" t="s">
        <v>241</v>
      </c>
      <c r="D336" s="99" t="s">
        <v>1616</v>
      </c>
      <c r="E336" s="99">
        <v>1</v>
      </c>
      <c r="F336" s="99" t="s">
        <v>1936</v>
      </c>
      <c r="G336" s="74">
        <v>1.2</v>
      </c>
      <c r="H336" s="367"/>
      <c r="I336" s="367"/>
    </row>
    <row r="337" spans="1:9">
      <c r="A337" s="119">
        <f t="shared" si="5"/>
        <v>333</v>
      </c>
      <c r="B337" s="145" t="s">
        <v>2170</v>
      </c>
      <c r="C337" s="99" t="s">
        <v>241</v>
      </c>
      <c r="D337" s="99" t="s">
        <v>1616</v>
      </c>
      <c r="E337" s="99">
        <v>1</v>
      </c>
      <c r="F337" s="99" t="s">
        <v>1936</v>
      </c>
      <c r="G337" s="74">
        <v>9.7799999999999994</v>
      </c>
      <c r="H337" s="367"/>
      <c r="I337" s="367"/>
    </row>
    <row r="338" spans="1:9">
      <c r="A338" s="119">
        <f t="shared" si="5"/>
        <v>334</v>
      </c>
      <c r="B338" s="145" t="s">
        <v>2171</v>
      </c>
      <c r="C338" s="99" t="s">
        <v>241</v>
      </c>
      <c r="D338" s="99" t="s">
        <v>1616</v>
      </c>
      <c r="E338" s="99">
        <v>1</v>
      </c>
      <c r="F338" s="99" t="s">
        <v>1936</v>
      </c>
      <c r="G338" s="74">
        <v>9.7799999999999994</v>
      </c>
      <c r="H338" s="367"/>
      <c r="I338" s="367"/>
    </row>
    <row r="339" spans="1:9">
      <c r="A339" s="119">
        <f t="shared" si="5"/>
        <v>335</v>
      </c>
      <c r="B339" s="124" t="s">
        <v>2172</v>
      </c>
      <c r="C339" s="99" t="s">
        <v>241</v>
      </c>
      <c r="D339" s="99" t="s">
        <v>1616</v>
      </c>
      <c r="E339" s="99">
        <v>1</v>
      </c>
      <c r="F339" s="99" t="s">
        <v>1936</v>
      </c>
      <c r="G339" s="74">
        <v>70</v>
      </c>
      <c r="H339" s="367"/>
      <c r="I339" s="367"/>
    </row>
    <row r="340" spans="1:9">
      <c r="A340" s="119">
        <f t="shared" si="5"/>
        <v>336</v>
      </c>
      <c r="B340" s="124" t="s">
        <v>2173</v>
      </c>
      <c r="C340" s="99" t="s">
        <v>241</v>
      </c>
      <c r="D340" s="99" t="s">
        <v>1616</v>
      </c>
      <c r="E340" s="99">
        <v>1</v>
      </c>
      <c r="F340" s="99" t="s">
        <v>1936</v>
      </c>
      <c r="G340" s="37">
        <v>58.5</v>
      </c>
      <c r="H340" s="367"/>
      <c r="I340" s="367"/>
    </row>
    <row r="341" spans="1:9">
      <c r="A341" s="119">
        <f t="shared" si="5"/>
        <v>337</v>
      </c>
      <c r="B341" s="124" t="s">
        <v>2174</v>
      </c>
      <c r="C341" s="99" t="s">
        <v>241</v>
      </c>
      <c r="D341" s="99" t="s">
        <v>1616</v>
      </c>
      <c r="E341" s="99">
        <v>1</v>
      </c>
      <c r="F341" s="99" t="s">
        <v>1936</v>
      </c>
      <c r="G341" s="74">
        <v>0.85</v>
      </c>
      <c r="H341" s="367"/>
      <c r="I341" s="367"/>
    </row>
    <row r="342" spans="1:9">
      <c r="A342" s="119">
        <f t="shared" si="5"/>
        <v>338</v>
      </c>
      <c r="B342" s="124" t="s">
        <v>2175</v>
      </c>
      <c r="C342" s="99" t="s">
        <v>241</v>
      </c>
      <c r="D342" s="99" t="s">
        <v>1616</v>
      </c>
      <c r="E342" s="99">
        <v>1</v>
      </c>
      <c r="F342" s="99" t="s">
        <v>1936</v>
      </c>
      <c r="G342" s="74">
        <v>0.85</v>
      </c>
      <c r="H342" s="367"/>
      <c r="I342" s="367"/>
    </row>
    <row r="343" spans="1:9">
      <c r="A343" s="119">
        <f t="shared" si="5"/>
        <v>339</v>
      </c>
      <c r="B343" s="124" t="s">
        <v>2176</v>
      </c>
      <c r="C343" s="99" t="s">
        <v>241</v>
      </c>
      <c r="D343" s="99" t="s">
        <v>1616</v>
      </c>
      <c r="E343" s="99">
        <v>1</v>
      </c>
      <c r="F343" s="99" t="s">
        <v>1936</v>
      </c>
      <c r="G343" s="74">
        <v>0.75</v>
      </c>
      <c r="H343" s="367"/>
      <c r="I343" s="367"/>
    </row>
    <row r="344" spans="1:9">
      <c r="A344" s="119">
        <f t="shared" si="5"/>
        <v>340</v>
      </c>
      <c r="B344" s="145" t="s">
        <v>2177</v>
      </c>
      <c r="C344" s="99" t="s">
        <v>241</v>
      </c>
      <c r="D344" s="99" t="s">
        <v>1616</v>
      </c>
      <c r="E344" s="99">
        <v>1</v>
      </c>
      <c r="F344" s="99" t="s">
        <v>1936</v>
      </c>
      <c r="G344" s="74">
        <v>105</v>
      </c>
      <c r="H344" s="367"/>
      <c r="I344" s="367"/>
    </row>
    <row r="345" spans="1:9">
      <c r="A345" s="119">
        <f t="shared" si="5"/>
        <v>341</v>
      </c>
      <c r="B345" s="145" t="s">
        <v>2178</v>
      </c>
      <c r="C345" s="99" t="s">
        <v>241</v>
      </c>
      <c r="D345" s="99" t="s">
        <v>1616</v>
      </c>
      <c r="E345" s="99">
        <v>1</v>
      </c>
      <c r="F345" s="99" t="s">
        <v>1936</v>
      </c>
      <c r="G345" s="74">
        <v>60</v>
      </c>
      <c r="H345" s="367"/>
      <c r="I345" s="367"/>
    </row>
    <row r="346" spans="1:9">
      <c r="A346" s="119">
        <f t="shared" si="5"/>
        <v>342</v>
      </c>
      <c r="B346" s="145" t="s">
        <v>2179</v>
      </c>
      <c r="C346" s="99" t="s">
        <v>241</v>
      </c>
      <c r="D346" s="99" t="s">
        <v>1616</v>
      </c>
      <c r="E346" s="99">
        <v>1</v>
      </c>
      <c r="F346" s="99" t="s">
        <v>1936</v>
      </c>
      <c r="G346" s="74">
        <v>45</v>
      </c>
      <c r="H346" s="367"/>
      <c r="I346" s="367"/>
    </row>
    <row r="347" spans="1:9">
      <c r="A347" s="119">
        <f t="shared" si="5"/>
        <v>343</v>
      </c>
      <c r="B347" s="145" t="s">
        <v>2180</v>
      </c>
      <c r="C347" s="99" t="s">
        <v>241</v>
      </c>
      <c r="D347" s="99" t="s">
        <v>1616</v>
      </c>
      <c r="E347" s="99">
        <v>1</v>
      </c>
      <c r="F347" s="99" t="s">
        <v>1936</v>
      </c>
      <c r="G347" s="74">
        <v>109</v>
      </c>
      <c r="H347" s="367"/>
      <c r="I347" s="367"/>
    </row>
    <row r="348" spans="1:9">
      <c r="A348" s="119">
        <f t="shared" si="5"/>
        <v>344</v>
      </c>
      <c r="B348" s="124" t="s">
        <v>2181</v>
      </c>
      <c r="C348" s="99" t="s">
        <v>241</v>
      </c>
      <c r="D348" s="99" t="s">
        <v>1616</v>
      </c>
      <c r="E348" s="99">
        <v>1</v>
      </c>
      <c r="F348" s="99" t="s">
        <v>1936</v>
      </c>
      <c r="G348" s="74">
        <v>41.58</v>
      </c>
      <c r="H348" s="367"/>
      <c r="I348" s="367"/>
    </row>
    <row r="349" spans="1:9">
      <c r="A349" s="119">
        <f t="shared" si="5"/>
        <v>345</v>
      </c>
      <c r="B349" s="124" t="s">
        <v>2182</v>
      </c>
      <c r="C349" s="99" t="s">
        <v>241</v>
      </c>
      <c r="D349" s="99" t="s">
        <v>1616</v>
      </c>
      <c r="E349" s="99">
        <v>1</v>
      </c>
      <c r="F349" s="99" t="s">
        <v>1936</v>
      </c>
      <c r="G349" s="74">
        <v>41.58</v>
      </c>
      <c r="H349" s="367"/>
      <c r="I349" s="367"/>
    </row>
    <row r="350" spans="1:9">
      <c r="A350" s="119">
        <f t="shared" si="5"/>
        <v>346</v>
      </c>
      <c r="B350" s="124" t="s">
        <v>2183</v>
      </c>
      <c r="C350" s="99" t="s">
        <v>241</v>
      </c>
      <c r="D350" s="99" t="s">
        <v>1616</v>
      </c>
      <c r="E350" s="99">
        <v>1</v>
      </c>
      <c r="F350" s="99" t="s">
        <v>1936</v>
      </c>
      <c r="G350" s="74">
        <v>33</v>
      </c>
      <c r="H350" s="367"/>
      <c r="I350" s="367"/>
    </row>
    <row r="351" spans="1:9">
      <c r="A351" s="119">
        <f t="shared" si="5"/>
        <v>347</v>
      </c>
      <c r="B351" s="145" t="s">
        <v>2184</v>
      </c>
      <c r="C351" s="99" t="s">
        <v>241</v>
      </c>
      <c r="D351" s="99" t="s">
        <v>1616</v>
      </c>
      <c r="E351" s="99">
        <v>1</v>
      </c>
      <c r="F351" s="99" t="s">
        <v>1936</v>
      </c>
      <c r="G351" s="75">
        <v>34.799999999999997</v>
      </c>
      <c r="H351" s="367"/>
      <c r="I351" s="367"/>
    </row>
    <row r="352" spans="1:9">
      <c r="A352" s="119">
        <f t="shared" si="5"/>
        <v>348</v>
      </c>
      <c r="B352" s="145" t="s">
        <v>2185</v>
      </c>
      <c r="C352" s="99" t="s">
        <v>241</v>
      </c>
      <c r="D352" s="99" t="s">
        <v>1616</v>
      </c>
      <c r="E352" s="99">
        <v>1</v>
      </c>
      <c r="F352" s="99" t="s">
        <v>1936</v>
      </c>
      <c r="G352" s="75">
        <v>20</v>
      </c>
      <c r="H352" s="367"/>
      <c r="I352" s="367"/>
    </row>
    <row r="353" spans="1:9">
      <c r="A353" s="119">
        <f t="shared" si="5"/>
        <v>349</v>
      </c>
      <c r="B353" s="145" t="s">
        <v>2186</v>
      </c>
      <c r="C353" s="99" t="s">
        <v>241</v>
      </c>
      <c r="D353" s="99" t="s">
        <v>1616</v>
      </c>
      <c r="E353" s="99">
        <v>1</v>
      </c>
      <c r="F353" s="99" t="s">
        <v>1936</v>
      </c>
      <c r="G353" s="75">
        <v>42</v>
      </c>
      <c r="H353" s="367"/>
      <c r="I353" s="367"/>
    </row>
    <row r="354" spans="1:9">
      <c r="A354" s="119">
        <f t="shared" si="5"/>
        <v>350</v>
      </c>
      <c r="B354" s="145" t="s">
        <v>2187</v>
      </c>
      <c r="C354" s="99" t="s">
        <v>241</v>
      </c>
      <c r="D354" s="99" t="s">
        <v>1616</v>
      </c>
      <c r="E354" s="99">
        <v>1</v>
      </c>
      <c r="F354" s="99" t="s">
        <v>1936</v>
      </c>
      <c r="G354" s="74">
        <v>29</v>
      </c>
      <c r="H354" s="367"/>
      <c r="I354" s="367"/>
    </row>
    <row r="355" spans="1:9">
      <c r="A355" s="119">
        <f t="shared" si="5"/>
        <v>351</v>
      </c>
      <c r="B355" s="124" t="s">
        <v>2188</v>
      </c>
      <c r="C355" s="99" t="s">
        <v>241</v>
      </c>
      <c r="D355" s="99" t="s">
        <v>1616</v>
      </c>
      <c r="E355" s="99">
        <v>1</v>
      </c>
      <c r="F355" s="99" t="s">
        <v>1936</v>
      </c>
      <c r="G355" s="74">
        <v>6</v>
      </c>
      <c r="H355" s="367"/>
      <c r="I355" s="367"/>
    </row>
    <row r="356" spans="1:9">
      <c r="A356" s="119">
        <f t="shared" si="5"/>
        <v>352</v>
      </c>
      <c r="B356" s="124" t="s">
        <v>2189</v>
      </c>
      <c r="C356" s="99" t="s">
        <v>241</v>
      </c>
      <c r="D356" s="99" t="s">
        <v>1616</v>
      </c>
      <c r="E356" s="99">
        <v>1</v>
      </c>
      <c r="F356" s="99" t="s">
        <v>1936</v>
      </c>
      <c r="G356" s="74">
        <v>20</v>
      </c>
      <c r="H356" s="367"/>
      <c r="I356" s="367"/>
    </row>
    <row r="357" spans="1:9">
      <c r="A357" s="119">
        <f t="shared" si="5"/>
        <v>353</v>
      </c>
      <c r="B357" s="124" t="s">
        <v>2190</v>
      </c>
      <c r="C357" s="99" t="s">
        <v>241</v>
      </c>
      <c r="D357" s="99" t="s">
        <v>1616</v>
      </c>
      <c r="E357" s="99">
        <v>1</v>
      </c>
      <c r="F357" s="99" t="s">
        <v>1936</v>
      </c>
      <c r="G357" s="74">
        <v>47</v>
      </c>
      <c r="H357" s="367"/>
      <c r="I357" s="367"/>
    </row>
    <row r="358" spans="1:9">
      <c r="A358" s="119">
        <f t="shared" si="5"/>
        <v>354</v>
      </c>
      <c r="B358" s="124" t="s">
        <v>2191</v>
      </c>
      <c r="C358" s="99" t="s">
        <v>241</v>
      </c>
      <c r="D358" s="99" t="s">
        <v>1616</v>
      </c>
      <c r="E358" s="99">
        <v>1</v>
      </c>
      <c r="F358" s="99" t="s">
        <v>1936</v>
      </c>
      <c r="G358" s="74">
        <v>47</v>
      </c>
      <c r="H358" s="367"/>
      <c r="I358" s="367"/>
    </row>
    <row r="359" spans="1:9">
      <c r="A359" s="119">
        <f t="shared" si="5"/>
        <v>355</v>
      </c>
      <c r="B359" s="124" t="s">
        <v>2192</v>
      </c>
      <c r="C359" s="99" t="s">
        <v>241</v>
      </c>
      <c r="D359" s="99" t="s">
        <v>1616</v>
      </c>
      <c r="E359" s="99">
        <v>1</v>
      </c>
      <c r="F359" s="99" t="s">
        <v>1936</v>
      </c>
      <c r="G359" s="74">
        <v>86</v>
      </c>
      <c r="H359" s="367"/>
      <c r="I359" s="367"/>
    </row>
    <row r="360" spans="1:9">
      <c r="A360" s="119">
        <f t="shared" si="5"/>
        <v>356</v>
      </c>
      <c r="B360" s="145" t="s">
        <v>2193</v>
      </c>
      <c r="C360" s="99" t="s">
        <v>241</v>
      </c>
      <c r="D360" s="99" t="s">
        <v>1616</v>
      </c>
      <c r="E360" s="99">
        <v>1</v>
      </c>
      <c r="F360" s="99" t="s">
        <v>1936</v>
      </c>
      <c r="G360" s="37">
        <v>77</v>
      </c>
      <c r="H360" s="367"/>
      <c r="I360" s="367"/>
    </row>
    <row r="361" spans="1:9" ht="31.2">
      <c r="A361" s="119">
        <f t="shared" si="5"/>
        <v>357</v>
      </c>
      <c r="B361" s="145" t="s">
        <v>2194</v>
      </c>
      <c r="C361" s="99" t="s">
        <v>241</v>
      </c>
      <c r="D361" s="99" t="s">
        <v>1616</v>
      </c>
      <c r="E361" s="99">
        <v>1</v>
      </c>
      <c r="F361" s="99" t="s">
        <v>1936</v>
      </c>
      <c r="G361" s="37">
        <v>12</v>
      </c>
      <c r="H361" s="367"/>
      <c r="I361" s="367"/>
    </row>
    <row r="362" spans="1:9">
      <c r="A362" s="119">
        <f t="shared" si="5"/>
        <v>358</v>
      </c>
      <c r="B362" s="145" t="s">
        <v>2195</v>
      </c>
      <c r="C362" s="99" t="s">
        <v>241</v>
      </c>
      <c r="D362" s="99" t="s">
        <v>1616</v>
      </c>
      <c r="E362" s="99">
        <v>1</v>
      </c>
      <c r="F362" s="99" t="s">
        <v>1936</v>
      </c>
      <c r="G362" s="37">
        <v>24.91</v>
      </c>
      <c r="H362" s="367"/>
      <c r="I362" s="367"/>
    </row>
    <row r="363" spans="1:9">
      <c r="A363" s="119">
        <f t="shared" si="5"/>
        <v>359</v>
      </c>
      <c r="B363" s="145" t="s">
        <v>2196</v>
      </c>
      <c r="C363" s="99" t="s">
        <v>241</v>
      </c>
      <c r="D363" s="99" t="s">
        <v>1616</v>
      </c>
      <c r="E363" s="99">
        <v>1</v>
      </c>
      <c r="F363" s="99" t="s">
        <v>1936</v>
      </c>
      <c r="G363" s="37">
        <v>33</v>
      </c>
      <c r="H363" s="367"/>
      <c r="I363" s="367"/>
    </row>
    <row r="364" spans="1:9">
      <c r="A364" s="119">
        <f t="shared" si="5"/>
        <v>360</v>
      </c>
      <c r="B364" s="145" t="s">
        <v>2197</v>
      </c>
      <c r="C364" s="99" t="s">
        <v>241</v>
      </c>
      <c r="D364" s="99" t="s">
        <v>1616</v>
      </c>
      <c r="E364" s="99">
        <v>1</v>
      </c>
      <c r="F364" s="99" t="s">
        <v>1936</v>
      </c>
      <c r="G364" s="37">
        <v>14</v>
      </c>
      <c r="H364" s="367"/>
      <c r="I364" s="367"/>
    </row>
    <row r="365" spans="1:9">
      <c r="A365" s="119">
        <f t="shared" si="5"/>
        <v>361</v>
      </c>
      <c r="B365" s="145" t="s">
        <v>2198</v>
      </c>
      <c r="C365" s="99" t="s">
        <v>241</v>
      </c>
      <c r="D365" s="99" t="s">
        <v>1616</v>
      </c>
      <c r="E365" s="99">
        <v>1</v>
      </c>
      <c r="F365" s="99" t="s">
        <v>1936</v>
      </c>
      <c r="G365" s="74">
        <v>43.91</v>
      </c>
      <c r="H365" s="367"/>
      <c r="I365" s="367"/>
    </row>
    <row r="366" spans="1:9" ht="31.2">
      <c r="A366" s="119">
        <f t="shared" si="5"/>
        <v>362</v>
      </c>
      <c r="B366" s="145" t="s">
        <v>2199</v>
      </c>
      <c r="C366" s="99" t="s">
        <v>241</v>
      </c>
      <c r="D366" s="99" t="s">
        <v>1616</v>
      </c>
      <c r="E366" s="99">
        <v>1</v>
      </c>
      <c r="F366" s="99" t="s">
        <v>1936</v>
      </c>
      <c r="G366" s="37">
        <v>42.4</v>
      </c>
      <c r="H366" s="367"/>
      <c r="I366" s="367"/>
    </row>
    <row r="367" spans="1:9">
      <c r="A367" s="119">
        <f t="shared" si="5"/>
        <v>363</v>
      </c>
      <c r="B367" s="145" t="s">
        <v>2200</v>
      </c>
      <c r="C367" s="99" t="s">
        <v>241</v>
      </c>
      <c r="D367" s="99" t="s">
        <v>1616</v>
      </c>
      <c r="E367" s="99">
        <v>1</v>
      </c>
      <c r="F367" s="99" t="s">
        <v>1936</v>
      </c>
      <c r="G367" s="75">
        <v>20.32</v>
      </c>
      <c r="H367" s="367"/>
      <c r="I367" s="367"/>
    </row>
    <row r="368" spans="1:9">
      <c r="A368" s="119">
        <f t="shared" si="5"/>
        <v>364</v>
      </c>
      <c r="B368" s="145" t="s">
        <v>2201</v>
      </c>
      <c r="C368" s="99" t="s">
        <v>241</v>
      </c>
      <c r="D368" s="99" t="s">
        <v>1616</v>
      </c>
      <c r="E368" s="99">
        <v>1</v>
      </c>
      <c r="F368" s="99" t="s">
        <v>1936</v>
      </c>
      <c r="G368" s="74">
        <v>21.12</v>
      </c>
      <c r="H368" s="367"/>
      <c r="I368" s="367"/>
    </row>
    <row r="369" spans="1:9">
      <c r="A369" s="119">
        <f t="shared" si="5"/>
        <v>365</v>
      </c>
      <c r="B369" s="145" t="s">
        <v>2202</v>
      </c>
      <c r="C369" s="99" t="s">
        <v>241</v>
      </c>
      <c r="D369" s="99" t="s">
        <v>1616</v>
      </c>
      <c r="E369" s="99">
        <v>1</v>
      </c>
      <c r="F369" s="99" t="s">
        <v>1936</v>
      </c>
      <c r="G369" s="74">
        <v>21.12</v>
      </c>
      <c r="H369" s="367"/>
      <c r="I369" s="367"/>
    </row>
    <row r="370" spans="1:9">
      <c r="A370" s="119">
        <f t="shared" si="5"/>
        <v>366</v>
      </c>
      <c r="B370" s="124" t="s">
        <v>2203</v>
      </c>
      <c r="C370" s="99" t="s">
        <v>241</v>
      </c>
      <c r="D370" s="99" t="s">
        <v>1616</v>
      </c>
      <c r="E370" s="99">
        <v>1</v>
      </c>
      <c r="F370" s="99" t="s">
        <v>1936</v>
      </c>
      <c r="G370" s="74">
        <v>15</v>
      </c>
      <c r="H370" s="367"/>
      <c r="I370" s="367"/>
    </row>
    <row r="371" spans="1:9">
      <c r="A371" s="119">
        <f t="shared" si="5"/>
        <v>367</v>
      </c>
      <c r="B371" s="124" t="s">
        <v>2204</v>
      </c>
      <c r="C371" s="99" t="s">
        <v>241</v>
      </c>
      <c r="D371" s="99" t="s">
        <v>1616</v>
      </c>
      <c r="E371" s="99">
        <v>1</v>
      </c>
      <c r="F371" s="99" t="s">
        <v>1936</v>
      </c>
      <c r="G371" s="74">
        <v>15</v>
      </c>
      <c r="H371" s="367"/>
      <c r="I371" s="367"/>
    </row>
    <row r="372" spans="1:9">
      <c r="A372" s="119">
        <f t="shared" si="5"/>
        <v>368</v>
      </c>
      <c r="B372" s="145" t="s">
        <v>2205</v>
      </c>
      <c r="C372" s="99" t="s">
        <v>241</v>
      </c>
      <c r="D372" s="99" t="s">
        <v>1616</v>
      </c>
      <c r="E372" s="99">
        <v>1</v>
      </c>
      <c r="F372" s="99" t="s">
        <v>1936</v>
      </c>
      <c r="G372" s="37">
        <v>60.5</v>
      </c>
      <c r="H372" s="367"/>
      <c r="I372" s="367"/>
    </row>
    <row r="373" spans="1:9">
      <c r="A373" s="119">
        <f t="shared" si="5"/>
        <v>369</v>
      </c>
      <c r="B373" s="145" t="s">
        <v>2206</v>
      </c>
      <c r="C373" s="99" t="s">
        <v>241</v>
      </c>
      <c r="D373" s="99" t="s">
        <v>1616</v>
      </c>
      <c r="E373" s="99">
        <v>1</v>
      </c>
      <c r="F373" s="99" t="s">
        <v>1936</v>
      </c>
      <c r="G373" s="37">
        <v>60.5</v>
      </c>
      <c r="H373" s="367"/>
      <c r="I373" s="367"/>
    </row>
    <row r="374" spans="1:9">
      <c r="A374" s="119">
        <f t="shared" si="5"/>
        <v>370</v>
      </c>
      <c r="B374" s="308" t="s">
        <v>2207</v>
      </c>
      <c r="C374" s="99" t="s">
        <v>241</v>
      </c>
      <c r="D374" s="99" t="s">
        <v>1616</v>
      </c>
      <c r="E374" s="99">
        <v>1</v>
      </c>
      <c r="F374" s="99" t="s">
        <v>1936</v>
      </c>
      <c r="G374" s="74">
        <v>34.665999999999997</v>
      </c>
      <c r="H374" s="367"/>
      <c r="I374" s="367"/>
    </row>
    <row r="375" spans="1:9">
      <c r="A375" s="119">
        <f t="shared" si="5"/>
        <v>371</v>
      </c>
      <c r="B375" s="145" t="s">
        <v>2208</v>
      </c>
      <c r="C375" s="99" t="s">
        <v>241</v>
      </c>
      <c r="D375" s="99" t="s">
        <v>1616</v>
      </c>
      <c r="E375" s="99">
        <v>1</v>
      </c>
      <c r="F375" s="99" t="s">
        <v>1936</v>
      </c>
      <c r="G375" s="37">
        <v>16.5</v>
      </c>
      <c r="H375" s="367"/>
      <c r="I375" s="367"/>
    </row>
    <row r="376" spans="1:9">
      <c r="A376" s="119">
        <f t="shared" si="5"/>
        <v>372</v>
      </c>
      <c r="B376" s="124" t="s">
        <v>2209</v>
      </c>
      <c r="C376" s="99" t="s">
        <v>241</v>
      </c>
      <c r="D376" s="99" t="s">
        <v>1616</v>
      </c>
      <c r="E376" s="99">
        <v>1</v>
      </c>
      <c r="F376" s="99" t="s">
        <v>1936</v>
      </c>
      <c r="G376" s="74">
        <v>48</v>
      </c>
      <c r="H376" s="367"/>
      <c r="I376" s="367"/>
    </row>
    <row r="377" spans="1:9">
      <c r="A377" s="119">
        <f t="shared" si="5"/>
        <v>373</v>
      </c>
      <c r="B377" s="124" t="s">
        <v>2210</v>
      </c>
      <c r="C377" s="99" t="s">
        <v>241</v>
      </c>
      <c r="D377" s="99" t="s">
        <v>1616</v>
      </c>
      <c r="E377" s="99">
        <v>1</v>
      </c>
      <c r="F377" s="99" t="s">
        <v>1936</v>
      </c>
      <c r="G377" s="74">
        <v>45</v>
      </c>
      <c r="H377" s="367"/>
      <c r="I377" s="367"/>
    </row>
    <row r="378" spans="1:9">
      <c r="A378" s="119">
        <f t="shared" si="5"/>
        <v>374</v>
      </c>
      <c r="B378" s="124" t="s">
        <v>2211</v>
      </c>
      <c r="C378" s="99" t="s">
        <v>241</v>
      </c>
      <c r="D378" s="99" t="s">
        <v>1616</v>
      </c>
      <c r="E378" s="99">
        <v>1</v>
      </c>
      <c r="F378" s="99" t="s">
        <v>1936</v>
      </c>
      <c r="G378" s="74">
        <v>49</v>
      </c>
      <c r="H378" s="367"/>
      <c r="I378" s="367"/>
    </row>
    <row r="379" spans="1:9">
      <c r="A379" s="119">
        <f t="shared" si="5"/>
        <v>375</v>
      </c>
      <c r="B379" s="124" t="s">
        <v>2212</v>
      </c>
      <c r="C379" s="99" t="s">
        <v>241</v>
      </c>
      <c r="D379" s="99" t="s">
        <v>1616</v>
      </c>
      <c r="E379" s="99">
        <v>1</v>
      </c>
      <c r="F379" s="99" t="s">
        <v>1936</v>
      </c>
      <c r="G379" s="74">
        <v>48.5</v>
      </c>
      <c r="H379" s="367"/>
      <c r="I379" s="367"/>
    </row>
    <row r="380" spans="1:9">
      <c r="A380" s="119">
        <f t="shared" si="5"/>
        <v>376</v>
      </c>
      <c r="B380" s="145" t="s">
        <v>2213</v>
      </c>
      <c r="C380" s="99" t="s">
        <v>241</v>
      </c>
      <c r="D380" s="99" t="s">
        <v>1616</v>
      </c>
      <c r="E380" s="99">
        <v>1</v>
      </c>
      <c r="F380" s="99" t="s">
        <v>1936</v>
      </c>
      <c r="G380" s="37">
        <v>22</v>
      </c>
      <c r="H380" s="367"/>
      <c r="I380" s="367"/>
    </row>
    <row r="381" spans="1:9" ht="31.2">
      <c r="A381" s="119">
        <f t="shared" si="5"/>
        <v>377</v>
      </c>
      <c r="B381" s="145" t="s">
        <v>253</v>
      </c>
      <c r="C381" s="99" t="s">
        <v>241</v>
      </c>
      <c r="D381" s="99" t="s">
        <v>1616</v>
      </c>
      <c r="E381" s="99">
        <v>1</v>
      </c>
      <c r="F381" s="99" t="s">
        <v>1936</v>
      </c>
      <c r="G381" s="37">
        <v>32</v>
      </c>
      <c r="H381" s="367"/>
      <c r="I381" s="367"/>
    </row>
    <row r="382" spans="1:9">
      <c r="A382" s="119">
        <f t="shared" si="5"/>
        <v>378</v>
      </c>
      <c r="B382" s="124" t="s">
        <v>2214</v>
      </c>
      <c r="C382" s="99" t="s">
        <v>241</v>
      </c>
      <c r="D382" s="99" t="s">
        <v>1616</v>
      </c>
      <c r="E382" s="99">
        <v>1</v>
      </c>
      <c r="F382" s="99" t="s">
        <v>1936</v>
      </c>
      <c r="G382" s="74">
        <v>51</v>
      </c>
      <c r="H382" s="367"/>
      <c r="I382" s="367"/>
    </row>
    <row r="383" spans="1:9">
      <c r="A383" s="119">
        <f t="shared" si="5"/>
        <v>379</v>
      </c>
      <c r="B383" s="145" t="s">
        <v>2215</v>
      </c>
      <c r="C383" s="99" t="s">
        <v>241</v>
      </c>
      <c r="D383" s="99" t="s">
        <v>1616</v>
      </c>
      <c r="E383" s="99">
        <v>1</v>
      </c>
      <c r="F383" s="99" t="s">
        <v>1936</v>
      </c>
      <c r="G383" s="74">
        <v>1.55</v>
      </c>
      <c r="H383" s="367"/>
      <c r="I383" s="367"/>
    </row>
    <row r="384" spans="1:9">
      <c r="A384" s="119">
        <f t="shared" si="5"/>
        <v>380</v>
      </c>
      <c r="B384" s="145" t="s">
        <v>2216</v>
      </c>
      <c r="C384" s="99" t="s">
        <v>241</v>
      </c>
      <c r="D384" s="99" t="s">
        <v>1616</v>
      </c>
      <c r="E384" s="99">
        <v>1</v>
      </c>
      <c r="F384" s="99" t="s">
        <v>1936</v>
      </c>
      <c r="G384" s="74">
        <v>15.6</v>
      </c>
      <c r="H384" s="367"/>
      <c r="I384" s="367"/>
    </row>
    <row r="385" spans="1:9">
      <c r="A385" s="119">
        <f t="shared" si="5"/>
        <v>381</v>
      </c>
      <c r="B385" s="145" t="s">
        <v>2217</v>
      </c>
      <c r="C385" s="99" t="s">
        <v>241</v>
      </c>
      <c r="D385" s="99" t="s">
        <v>1616</v>
      </c>
      <c r="E385" s="99">
        <v>1</v>
      </c>
      <c r="F385" s="99" t="s">
        <v>1936</v>
      </c>
      <c r="G385" s="74">
        <v>22.2</v>
      </c>
      <c r="H385" s="367"/>
      <c r="I385" s="367"/>
    </row>
    <row r="386" spans="1:9">
      <c r="A386" s="119">
        <f t="shared" si="5"/>
        <v>382</v>
      </c>
      <c r="B386" s="145" t="s">
        <v>2218</v>
      </c>
      <c r="C386" s="99" t="s">
        <v>241</v>
      </c>
      <c r="D386" s="99" t="s">
        <v>1616</v>
      </c>
      <c r="E386" s="99">
        <v>1</v>
      </c>
      <c r="F386" s="99" t="s">
        <v>1936</v>
      </c>
      <c r="G386" s="74">
        <v>23</v>
      </c>
      <c r="H386" s="367"/>
      <c r="I386" s="367"/>
    </row>
    <row r="387" spans="1:9">
      <c r="A387" s="119">
        <f t="shared" si="5"/>
        <v>383</v>
      </c>
      <c r="B387" s="145" t="s">
        <v>2219</v>
      </c>
      <c r="C387" s="99" t="s">
        <v>241</v>
      </c>
      <c r="D387" s="99" t="s">
        <v>1616</v>
      </c>
      <c r="E387" s="99">
        <v>1</v>
      </c>
      <c r="F387" s="99" t="s">
        <v>1936</v>
      </c>
      <c r="G387" s="74">
        <v>58</v>
      </c>
      <c r="H387" s="367"/>
      <c r="I387" s="367"/>
    </row>
    <row r="388" spans="1:9">
      <c r="A388" s="119">
        <f t="shared" si="5"/>
        <v>384</v>
      </c>
      <c r="B388" s="145" t="s">
        <v>2220</v>
      </c>
      <c r="C388" s="99" t="s">
        <v>241</v>
      </c>
      <c r="D388" s="99" t="s">
        <v>1616</v>
      </c>
      <c r="E388" s="99">
        <v>1</v>
      </c>
      <c r="F388" s="99" t="s">
        <v>1936</v>
      </c>
      <c r="G388" s="74">
        <v>54</v>
      </c>
      <c r="H388" s="367"/>
      <c r="I388" s="367"/>
    </row>
    <row r="389" spans="1:9">
      <c r="A389" s="119">
        <f t="shared" si="5"/>
        <v>385</v>
      </c>
      <c r="B389" s="145" t="s">
        <v>2221</v>
      </c>
      <c r="C389" s="99" t="s">
        <v>241</v>
      </c>
      <c r="D389" s="99" t="s">
        <v>1616</v>
      </c>
      <c r="E389" s="99">
        <v>1</v>
      </c>
      <c r="F389" s="99" t="s">
        <v>1936</v>
      </c>
      <c r="G389" s="74">
        <v>7.2</v>
      </c>
      <c r="H389" s="367"/>
      <c r="I389" s="367"/>
    </row>
    <row r="390" spans="1:9">
      <c r="A390" s="119">
        <f t="shared" si="5"/>
        <v>386</v>
      </c>
      <c r="B390" s="145" t="s">
        <v>2222</v>
      </c>
      <c r="C390" s="99" t="s">
        <v>241</v>
      </c>
      <c r="D390" s="99" t="s">
        <v>1616</v>
      </c>
      <c r="E390" s="99">
        <v>1</v>
      </c>
      <c r="F390" s="99" t="s">
        <v>1936</v>
      </c>
      <c r="G390" s="74">
        <v>17.2</v>
      </c>
      <c r="H390" s="367"/>
      <c r="I390" s="367"/>
    </row>
    <row r="391" spans="1:9">
      <c r="A391" s="119">
        <f t="shared" ref="A391:A460" si="6">A390+1</f>
        <v>387</v>
      </c>
      <c r="B391" s="145" t="s">
        <v>2223</v>
      </c>
      <c r="C391" s="99" t="s">
        <v>241</v>
      </c>
      <c r="D391" s="99" t="s">
        <v>1616</v>
      </c>
      <c r="E391" s="99">
        <v>1</v>
      </c>
      <c r="F391" s="99" t="s">
        <v>1936</v>
      </c>
      <c r="G391" s="74">
        <v>33.200000000000003</v>
      </c>
      <c r="H391" s="367"/>
      <c r="I391" s="367"/>
    </row>
    <row r="392" spans="1:9">
      <c r="A392" s="119">
        <f t="shared" si="6"/>
        <v>388</v>
      </c>
      <c r="B392" s="145" t="s">
        <v>2224</v>
      </c>
      <c r="C392" s="99" t="s">
        <v>241</v>
      </c>
      <c r="D392" s="99" t="s">
        <v>1616</v>
      </c>
      <c r="E392" s="99">
        <v>1</v>
      </c>
      <c r="F392" s="99" t="s">
        <v>1936</v>
      </c>
      <c r="G392" s="74">
        <v>16</v>
      </c>
      <c r="H392" s="367"/>
      <c r="I392" s="367"/>
    </row>
    <row r="393" spans="1:9">
      <c r="A393" s="119">
        <f t="shared" si="6"/>
        <v>389</v>
      </c>
      <c r="B393" s="145" t="s">
        <v>2225</v>
      </c>
      <c r="C393" s="99" t="s">
        <v>241</v>
      </c>
      <c r="D393" s="99" t="s">
        <v>1616</v>
      </c>
      <c r="E393" s="99">
        <v>1</v>
      </c>
      <c r="F393" s="99" t="s">
        <v>1936</v>
      </c>
      <c r="G393" s="74">
        <v>27</v>
      </c>
      <c r="H393" s="367"/>
      <c r="I393" s="367"/>
    </row>
    <row r="394" spans="1:9">
      <c r="A394" s="119">
        <f t="shared" si="6"/>
        <v>390</v>
      </c>
      <c r="B394" s="145" t="s">
        <v>2226</v>
      </c>
      <c r="C394" s="99" t="s">
        <v>241</v>
      </c>
      <c r="D394" s="99" t="s">
        <v>1616</v>
      </c>
      <c r="E394" s="99">
        <v>1</v>
      </c>
      <c r="F394" s="99" t="s">
        <v>1936</v>
      </c>
      <c r="G394" s="74">
        <v>15</v>
      </c>
      <c r="H394" s="367"/>
      <c r="I394" s="367"/>
    </row>
    <row r="395" spans="1:9">
      <c r="A395" s="119">
        <f t="shared" si="6"/>
        <v>391</v>
      </c>
      <c r="B395" s="124" t="s">
        <v>2227</v>
      </c>
      <c r="C395" s="99" t="s">
        <v>241</v>
      </c>
      <c r="D395" s="99" t="s">
        <v>1616</v>
      </c>
      <c r="E395" s="99">
        <v>1</v>
      </c>
      <c r="F395" s="99" t="s">
        <v>1936</v>
      </c>
      <c r="G395" s="74">
        <v>62</v>
      </c>
      <c r="H395" s="367"/>
      <c r="I395" s="367"/>
    </row>
    <row r="396" spans="1:9">
      <c r="A396" s="119">
        <f t="shared" si="6"/>
        <v>392</v>
      </c>
      <c r="B396" s="145" t="s">
        <v>2228</v>
      </c>
      <c r="C396" s="99" t="s">
        <v>241</v>
      </c>
      <c r="D396" s="99" t="s">
        <v>1616</v>
      </c>
      <c r="E396" s="99">
        <v>1</v>
      </c>
      <c r="F396" s="99" t="s">
        <v>1936</v>
      </c>
      <c r="G396" s="74">
        <v>37.729999999999997</v>
      </c>
      <c r="H396" s="367"/>
      <c r="I396" s="367"/>
    </row>
    <row r="397" spans="1:9">
      <c r="A397" s="119">
        <f t="shared" si="6"/>
        <v>393</v>
      </c>
      <c r="B397" s="145" t="s">
        <v>2229</v>
      </c>
      <c r="C397" s="99" t="s">
        <v>241</v>
      </c>
      <c r="D397" s="99" t="s">
        <v>1616</v>
      </c>
      <c r="E397" s="99">
        <v>1</v>
      </c>
      <c r="F397" s="99" t="s">
        <v>1936</v>
      </c>
      <c r="G397" s="74">
        <v>5</v>
      </c>
      <c r="H397" s="367"/>
      <c r="I397" s="367"/>
    </row>
    <row r="398" spans="1:9">
      <c r="A398" s="119">
        <f t="shared" si="6"/>
        <v>394</v>
      </c>
      <c r="B398" s="145" t="s">
        <v>2230</v>
      </c>
      <c r="C398" s="99" t="s">
        <v>241</v>
      </c>
      <c r="D398" s="99" t="s">
        <v>1616</v>
      </c>
      <c r="E398" s="99">
        <v>1</v>
      </c>
      <c r="F398" s="99" t="s">
        <v>1936</v>
      </c>
      <c r="G398" s="74">
        <v>5</v>
      </c>
      <c r="H398" s="367"/>
      <c r="I398" s="367"/>
    </row>
    <row r="399" spans="1:9">
      <c r="A399" s="119">
        <f t="shared" si="6"/>
        <v>395</v>
      </c>
      <c r="B399" s="145" t="s">
        <v>2231</v>
      </c>
      <c r="C399" s="99" t="s">
        <v>241</v>
      </c>
      <c r="D399" s="99" t="s">
        <v>1616</v>
      </c>
      <c r="E399" s="99">
        <v>1</v>
      </c>
      <c r="F399" s="99" t="s">
        <v>1936</v>
      </c>
      <c r="G399" s="74">
        <v>40</v>
      </c>
      <c r="H399" s="367"/>
      <c r="I399" s="367"/>
    </row>
    <row r="400" spans="1:9">
      <c r="A400" s="119">
        <f t="shared" si="6"/>
        <v>396</v>
      </c>
      <c r="B400" s="145" t="s">
        <v>2232</v>
      </c>
      <c r="C400" s="99" t="s">
        <v>241</v>
      </c>
      <c r="D400" s="99" t="s">
        <v>1616</v>
      </c>
      <c r="E400" s="99">
        <v>1</v>
      </c>
      <c r="F400" s="99" t="s">
        <v>1936</v>
      </c>
      <c r="G400" s="74">
        <v>40</v>
      </c>
      <c r="H400" s="367"/>
      <c r="I400" s="367"/>
    </row>
    <row r="401" spans="1:9">
      <c r="A401" s="119">
        <f t="shared" si="6"/>
        <v>397</v>
      </c>
      <c r="B401" s="145" t="s">
        <v>2233</v>
      </c>
      <c r="C401" s="99" t="s">
        <v>241</v>
      </c>
      <c r="D401" s="99" t="s">
        <v>1616</v>
      </c>
      <c r="E401" s="99">
        <v>1</v>
      </c>
      <c r="F401" s="99" t="s">
        <v>1936</v>
      </c>
      <c r="G401" s="74">
        <v>48.89</v>
      </c>
      <c r="H401" s="367"/>
      <c r="I401" s="367"/>
    </row>
    <row r="402" spans="1:9">
      <c r="A402" s="119">
        <f t="shared" si="6"/>
        <v>398</v>
      </c>
      <c r="B402" s="145" t="s">
        <v>2234</v>
      </c>
      <c r="C402" s="99" t="s">
        <v>241</v>
      </c>
      <c r="D402" s="99" t="s">
        <v>1616</v>
      </c>
      <c r="E402" s="99">
        <v>1</v>
      </c>
      <c r="F402" s="99" t="s">
        <v>1936</v>
      </c>
      <c r="G402" s="74">
        <v>27</v>
      </c>
      <c r="H402" s="367"/>
      <c r="I402" s="367"/>
    </row>
    <row r="403" spans="1:9">
      <c r="A403" s="119">
        <f t="shared" si="6"/>
        <v>399</v>
      </c>
      <c r="B403" s="124" t="s">
        <v>2235</v>
      </c>
      <c r="C403" s="99" t="s">
        <v>241</v>
      </c>
      <c r="D403" s="99" t="s">
        <v>1616</v>
      </c>
      <c r="E403" s="99">
        <v>1</v>
      </c>
      <c r="F403" s="99" t="s">
        <v>1936</v>
      </c>
      <c r="G403" s="74">
        <v>49</v>
      </c>
      <c r="H403" s="367"/>
      <c r="I403" s="367"/>
    </row>
    <row r="404" spans="1:9">
      <c r="A404" s="119">
        <f t="shared" si="6"/>
        <v>400</v>
      </c>
      <c r="B404" s="145" t="s">
        <v>2236</v>
      </c>
      <c r="C404" s="99" t="s">
        <v>241</v>
      </c>
      <c r="D404" s="99" t="s">
        <v>1616</v>
      </c>
      <c r="E404" s="99">
        <v>1</v>
      </c>
      <c r="F404" s="99" t="s">
        <v>1936</v>
      </c>
      <c r="G404" s="74">
        <v>7</v>
      </c>
      <c r="H404" s="367"/>
      <c r="I404" s="367"/>
    </row>
    <row r="405" spans="1:9">
      <c r="A405" s="119">
        <f t="shared" si="6"/>
        <v>401</v>
      </c>
      <c r="B405" s="145" t="s">
        <v>2237</v>
      </c>
      <c r="C405" s="99" t="s">
        <v>241</v>
      </c>
      <c r="D405" s="99" t="s">
        <v>1616</v>
      </c>
      <c r="E405" s="99">
        <v>1</v>
      </c>
      <c r="F405" s="99" t="s">
        <v>1936</v>
      </c>
      <c r="G405" s="74">
        <v>58</v>
      </c>
      <c r="H405" s="367"/>
      <c r="I405" s="367"/>
    </row>
    <row r="406" spans="1:9">
      <c r="A406" s="119">
        <f t="shared" si="6"/>
        <v>402</v>
      </c>
      <c r="B406" s="124" t="s">
        <v>2238</v>
      </c>
      <c r="C406" s="99" t="s">
        <v>241</v>
      </c>
      <c r="D406" s="99" t="s">
        <v>1616</v>
      </c>
      <c r="E406" s="99">
        <v>1</v>
      </c>
      <c r="F406" s="99" t="s">
        <v>1936</v>
      </c>
      <c r="G406" s="74">
        <f>28+13.2</f>
        <v>41.2</v>
      </c>
      <c r="H406" s="367"/>
      <c r="I406" s="367"/>
    </row>
    <row r="407" spans="1:9">
      <c r="A407" s="119">
        <f t="shared" si="6"/>
        <v>403</v>
      </c>
      <c r="B407" s="124" t="s">
        <v>2239</v>
      </c>
      <c r="C407" s="99" t="s">
        <v>241</v>
      </c>
      <c r="D407" s="99" t="s">
        <v>1616</v>
      </c>
      <c r="E407" s="99">
        <v>1</v>
      </c>
      <c r="F407" s="99" t="s">
        <v>1936</v>
      </c>
      <c r="G407" s="37">
        <v>32</v>
      </c>
      <c r="H407" s="367"/>
      <c r="I407" s="367"/>
    </row>
    <row r="408" spans="1:9">
      <c r="A408" s="119">
        <f t="shared" si="6"/>
        <v>404</v>
      </c>
      <c r="B408" s="308" t="s">
        <v>2240</v>
      </c>
      <c r="C408" s="99" t="s">
        <v>241</v>
      </c>
      <c r="D408" s="99" t="s">
        <v>1616</v>
      </c>
      <c r="E408" s="99">
        <v>1</v>
      </c>
      <c r="F408" s="99" t="s">
        <v>1936</v>
      </c>
      <c r="G408" s="75">
        <v>18</v>
      </c>
      <c r="H408" s="367"/>
      <c r="I408" s="367"/>
    </row>
    <row r="409" spans="1:9">
      <c r="A409" s="119">
        <f t="shared" si="6"/>
        <v>405</v>
      </c>
      <c r="B409" s="308" t="s">
        <v>2241</v>
      </c>
      <c r="C409" s="99" t="s">
        <v>241</v>
      </c>
      <c r="D409" s="99" t="s">
        <v>1616</v>
      </c>
      <c r="E409" s="99">
        <v>1</v>
      </c>
      <c r="F409" s="99" t="s">
        <v>1936</v>
      </c>
      <c r="G409" s="75">
        <v>24.5</v>
      </c>
      <c r="H409" s="367"/>
      <c r="I409" s="367"/>
    </row>
    <row r="410" spans="1:9">
      <c r="A410" s="119">
        <f t="shared" si="6"/>
        <v>406</v>
      </c>
      <c r="B410" s="308" t="s">
        <v>2242</v>
      </c>
      <c r="C410" s="99" t="s">
        <v>241</v>
      </c>
      <c r="D410" s="99" t="s">
        <v>1616</v>
      </c>
      <c r="E410" s="99">
        <v>1</v>
      </c>
      <c r="F410" s="99" t="s">
        <v>1936</v>
      </c>
      <c r="G410" s="75">
        <v>24.5</v>
      </c>
      <c r="H410" s="367"/>
      <c r="I410" s="367"/>
    </row>
    <row r="411" spans="1:9">
      <c r="A411" s="119">
        <f t="shared" si="6"/>
        <v>407</v>
      </c>
      <c r="B411" s="145" t="s">
        <v>2243</v>
      </c>
      <c r="C411" s="99" t="s">
        <v>241</v>
      </c>
      <c r="D411" s="99" t="s">
        <v>1616</v>
      </c>
      <c r="E411" s="99">
        <v>1</v>
      </c>
      <c r="F411" s="99" t="s">
        <v>1936</v>
      </c>
      <c r="G411" s="37">
        <v>55</v>
      </c>
      <c r="H411" s="367"/>
      <c r="I411" s="367"/>
    </row>
    <row r="412" spans="1:9">
      <c r="A412" s="119">
        <f t="shared" si="6"/>
        <v>408</v>
      </c>
      <c r="B412" s="145" t="s">
        <v>2244</v>
      </c>
      <c r="C412" s="99" t="s">
        <v>241</v>
      </c>
      <c r="D412" s="99" t="s">
        <v>1616</v>
      </c>
      <c r="E412" s="99">
        <v>1</v>
      </c>
      <c r="F412" s="99" t="s">
        <v>1936</v>
      </c>
      <c r="G412" s="74">
        <v>34</v>
      </c>
      <c r="H412" s="367"/>
      <c r="I412" s="367"/>
    </row>
    <row r="413" spans="1:9">
      <c r="A413" s="119">
        <f t="shared" si="6"/>
        <v>409</v>
      </c>
      <c r="B413" s="308" t="s">
        <v>2245</v>
      </c>
      <c r="C413" s="99" t="s">
        <v>241</v>
      </c>
      <c r="D413" s="99" t="s">
        <v>1616</v>
      </c>
      <c r="E413" s="99">
        <v>1</v>
      </c>
      <c r="F413" s="99" t="s">
        <v>1936</v>
      </c>
      <c r="G413" s="75">
        <v>10</v>
      </c>
      <c r="H413" s="367"/>
      <c r="I413" s="367"/>
    </row>
    <row r="414" spans="1:9">
      <c r="A414" s="119">
        <f t="shared" si="6"/>
        <v>410</v>
      </c>
      <c r="B414" s="145" t="s">
        <v>2246</v>
      </c>
      <c r="C414" s="99" t="s">
        <v>241</v>
      </c>
      <c r="D414" s="99" t="s">
        <v>1616</v>
      </c>
      <c r="E414" s="99">
        <v>1</v>
      </c>
      <c r="F414" s="99" t="s">
        <v>1936</v>
      </c>
      <c r="G414" s="37">
        <v>82</v>
      </c>
      <c r="H414" s="367"/>
      <c r="I414" s="367"/>
    </row>
    <row r="415" spans="1:9" ht="31.2">
      <c r="A415" s="119">
        <f t="shared" si="6"/>
        <v>411</v>
      </c>
      <c r="B415" s="309" t="s">
        <v>2247</v>
      </c>
      <c r="C415" s="99" t="s">
        <v>241</v>
      </c>
      <c r="D415" s="99" t="s">
        <v>1616</v>
      </c>
      <c r="E415" s="99">
        <v>1</v>
      </c>
      <c r="F415" s="99" t="s">
        <v>1936</v>
      </c>
      <c r="G415" s="74">
        <v>0.8</v>
      </c>
      <c r="H415" s="367"/>
      <c r="I415" s="367"/>
    </row>
    <row r="416" spans="1:9">
      <c r="A416" s="119">
        <f t="shared" si="6"/>
        <v>412</v>
      </c>
      <c r="B416" s="145" t="s">
        <v>2248</v>
      </c>
      <c r="C416" s="99" t="s">
        <v>241</v>
      </c>
      <c r="D416" s="99" t="s">
        <v>1616</v>
      </c>
      <c r="E416" s="99">
        <v>1</v>
      </c>
      <c r="F416" s="99" t="s">
        <v>1936</v>
      </c>
      <c r="G416" s="37">
        <v>1</v>
      </c>
      <c r="H416" s="367"/>
      <c r="I416" s="367"/>
    </row>
    <row r="417" spans="1:9">
      <c r="A417" s="119">
        <f t="shared" si="6"/>
        <v>413</v>
      </c>
      <c r="B417" s="145" t="s">
        <v>2249</v>
      </c>
      <c r="C417" s="99" t="s">
        <v>241</v>
      </c>
      <c r="D417" s="99" t="s">
        <v>1616</v>
      </c>
      <c r="E417" s="99">
        <v>1</v>
      </c>
      <c r="F417" s="99" t="s">
        <v>1936</v>
      </c>
      <c r="G417" s="74">
        <v>30</v>
      </c>
      <c r="H417" s="367"/>
      <c r="I417" s="367"/>
    </row>
    <row r="418" spans="1:9" ht="31.2">
      <c r="A418" s="119">
        <f t="shared" si="6"/>
        <v>414</v>
      </c>
      <c r="B418" s="308" t="s">
        <v>2250</v>
      </c>
      <c r="C418" s="99" t="s">
        <v>241</v>
      </c>
      <c r="D418" s="99" t="s">
        <v>1616</v>
      </c>
      <c r="E418" s="99">
        <v>1</v>
      </c>
      <c r="F418" s="99" t="s">
        <v>1936</v>
      </c>
      <c r="G418" s="75">
        <v>8</v>
      </c>
      <c r="H418" s="367"/>
      <c r="I418" s="367"/>
    </row>
    <row r="419" spans="1:9">
      <c r="A419" s="119">
        <f t="shared" si="6"/>
        <v>415</v>
      </c>
      <c r="B419" s="145" t="s">
        <v>2251</v>
      </c>
      <c r="C419" s="99" t="s">
        <v>241</v>
      </c>
      <c r="D419" s="99" t="s">
        <v>1616</v>
      </c>
      <c r="E419" s="99">
        <v>1</v>
      </c>
      <c r="F419" s="99" t="s">
        <v>1936</v>
      </c>
      <c r="G419" s="74">
        <v>36.29</v>
      </c>
      <c r="H419" s="367"/>
      <c r="I419" s="367"/>
    </row>
    <row r="420" spans="1:9">
      <c r="A420" s="119">
        <f t="shared" si="6"/>
        <v>416</v>
      </c>
      <c r="B420" s="145" t="s">
        <v>2252</v>
      </c>
      <c r="C420" s="99" t="s">
        <v>241</v>
      </c>
      <c r="D420" s="99" t="s">
        <v>1616</v>
      </c>
      <c r="E420" s="99">
        <v>1</v>
      </c>
      <c r="F420" s="99" t="s">
        <v>1936</v>
      </c>
      <c r="G420" s="74">
        <v>5.37</v>
      </c>
      <c r="H420" s="367"/>
      <c r="I420" s="367"/>
    </row>
    <row r="421" spans="1:9">
      <c r="A421" s="119">
        <f t="shared" si="6"/>
        <v>417</v>
      </c>
      <c r="B421" s="145" t="s">
        <v>2253</v>
      </c>
      <c r="C421" s="99" t="s">
        <v>241</v>
      </c>
      <c r="D421" s="99" t="s">
        <v>1616</v>
      </c>
      <c r="E421" s="99">
        <v>1</v>
      </c>
      <c r="F421" s="99" t="s">
        <v>1936</v>
      </c>
      <c r="G421" s="74">
        <v>8.5299999999999994</v>
      </c>
      <c r="H421" s="367"/>
      <c r="I421" s="367"/>
    </row>
    <row r="422" spans="1:9">
      <c r="A422" s="119">
        <f t="shared" si="6"/>
        <v>418</v>
      </c>
      <c r="B422" s="145" t="s">
        <v>2254</v>
      </c>
      <c r="C422" s="99" t="s">
        <v>241</v>
      </c>
      <c r="D422" s="99" t="s">
        <v>1616</v>
      </c>
      <c r="E422" s="99">
        <v>1</v>
      </c>
      <c r="F422" s="99" t="s">
        <v>1936</v>
      </c>
      <c r="G422" s="74">
        <v>18.54</v>
      </c>
      <c r="H422" s="367"/>
      <c r="I422" s="367"/>
    </row>
    <row r="423" spans="1:9">
      <c r="A423" s="119">
        <f t="shared" si="6"/>
        <v>419</v>
      </c>
      <c r="B423" s="145" t="s">
        <v>2255</v>
      </c>
      <c r="C423" s="99" t="s">
        <v>241</v>
      </c>
      <c r="D423" s="99" t="s">
        <v>1616</v>
      </c>
      <c r="E423" s="99">
        <v>1</v>
      </c>
      <c r="F423" s="99" t="s">
        <v>1936</v>
      </c>
      <c r="G423" s="74">
        <v>32.119999999999997</v>
      </c>
      <c r="H423" s="367"/>
      <c r="I423" s="367"/>
    </row>
    <row r="424" spans="1:9">
      <c r="A424" s="119">
        <f t="shared" si="6"/>
        <v>420</v>
      </c>
      <c r="B424" s="145" t="s">
        <v>2256</v>
      </c>
      <c r="C424" s="99" t="s">
        <v>241</v>
      </c>
      <c r="D424" s="99" t="s">
        <v>1616</v>
      </c>
      <c r="E424" s="99">
        <v>1</v>
      </c>
      <c r="F424" s="99" t="s">
        <v>1936</v>
      </c>
      <c r="G424" s="74">
        <v>32.119999999999997</v>
      </c>
      <c r="H424" s="367"/>
      <c r="I424" s="367"/>
    </row>
    <row r="425" spans="1:9">
      <c r="A425" s="119">
        <f t="shared" si="6"/>
        <v>421</v>
      </c>
      <c r="B425" s="145" t="s">
        <v>2257</v>
      </c>
      <c r="C425" s="99" t="s">
        <v>241</v>
      </c>
      <c r="D425" s="99" t="s">
        <v>1616</v>
      </c>
      <c r="E425" s="99">
        <v>1</v>
      </c>
      <c r="F425" s="99" t="s">
        <v>1936</v>
      </c>
      <c r="G425" s="74">
        <v>12.54</v>
      </c>
      <c r="H425" s="367"/>
      <c r="I425" s="367"/>
    </row>
    <row r="426" spans="1:9">
      <c r="A426" s="119">
        <f t="shared" si="6"/>
        <v>422</v>
      </c>
      <c r="B426" s="145" t="s">
        <v>2258</v>
      </c>
      <c r="C426" s="99" t="s">
        <v>241</v>
      </c>
      <c r="D426" s="99" t="s">
        <v>1616</v>
      </c>
      <c r="E426" s="99">
        <v>1</v>
      </c>
      <c r="F426" s="99" t="s">
        <v>1936</v>
      </c>
      <c r="G426" s="74">
        <v>12.54</v>
      </c>
      <c r="H426" s="367"/>
      <c r="I426" s="367"/>
    </row>
    <row r="427" spans="1:9">
      <c r="A427" s="119">
        <f t="shared" si="6"/>
        <v>423</v>
      </c>
      <c r="B427" s="145" t="s">
        <v>2259</v>
      </c>
      <c r="C427" s="99" t="s">
        <v>241</v>
      </c>
      <c r="D427" s="99" t="s">
        <v>1616</v>
      </c>
      <c r="E427" s="99">
        <v>1</v>
      </c>
      <c r="F427" s="99" t="s">
        <v>1936</v>
      </c>
      <c r="G427" s="74">
        <v>8.6809999999999992</v>
      </c>
      <c r="H427" s="367"/>
      <c r="I427" s="367"/>
    </row>
    <row r="428" spans="1:9">
      <c r="A428" s="119">
        <f t="shared" si="6"/>
        <v>424</v>
      </c>
      <c r="B428" s="145" t="s">
        <v>2260</v>
      </c>
      <c r="C428" s="99" t="s">
        <v>241</v>
      </c>
      <c r="D428" s="99" t="s">
        <v>1616</v>
      </c>
      <c r="E428" s="99">
        <v>1</v>
      </c>
      <c r="F428" s="99" t="s">
        <v>1936</v>
      </c>
      <c r="G428" s="74">
        <v>30</v>
      </c>
      <c r="H428" s="367"/>
      <c r="I428" s="367"/>
    </row>
    <row r="429" spans="1:9">
      <c r="A429" s="119">
        <f t="shared" si="6"/>
        <v>425</v>
      </c>
      <c r="B429" s="145" t="s">
        <v>2261</v>
      </c>
      <c r="C429" s="99" t="s">
        <v>241</v>
      </c>
      <c r="D429" s="99" t="s">
        <v>1616</v>
      </c>
      <c r="E429" s="99">
        <v>1</v>
      </c>
      <c r="F429" s="99" t="s">
        <v>1936</v>
      </c>
      <c r="G429" s="74">
        <v>22.64</v>
      </c>
      <c r="H429" s="367"/>
      <c r="I429" s="367"/>
    </row>
    <row r="430" spans="1:9">
      <c r="A430" s="119">
        <f t="shared" si="6"/>
        <v>426</v>
      </c>
      <c r="B430" s="145" t="s">
        <v>2262</v>
      </c>
      <c r="C430" s="99" t="s">
        <v>241</v>
      </c>
      <c r="D430" s="99" t="s">
        <v>1616</v>
      </c>
      <c r="E430" s="99">
        <v>1</v>
      </c>
      <c r="F430" s="99" t="s">
        <v>1936</v>
      </c>
      <c r="G430" s="74">
        <v>22.64</v>
      </c>
      <c r="H430" s="367"/>
      <c r="I430" s="367"/>
    </row>
    <row r="431" spans="1:9">
      <c r="A431" s="119">
        <f t="shared" si="6"/>
        <v>427</v>
      </c>
      <c r="B431" s="145" t="s">
        <v>2263</v>
      </c>
      <c r="C431" s="99" t="s">
        <v>241</v>
      </c>
      <c r="D431" s="99" t="s">
        <v>1616</v>
      </c>
      <c r="E431" s="99">
        <v>1</v>
      </c>
      <c r="F431" s="99" t="s">
        <v>1936</v>
      </c>
      <c r="G431" s="74">
        <v>28.245000000000001</v>
      </c>
      <c r="H431" s="367"/>
      <c r="I431" s="367"/>
    </row>
    <row r="432" spans="1:9">
      <c r="A432" s="119">
        <f t="shared" si="6"/>
        <v>428</v>
      </c>
      <c r="B432" s="145" t="s">
        <v>2264</v>
      </c>
      <c r="C432" s="99" t="s">
        <v>241</v>
      </c>
      <c r="D432" s="99" t="s">
        <v>1616</v>
      </c>
      <c r="E432" s="99">
        <v>1</v>
      </c>
      <c r="F432" s="99" t="s">
        <v>1936</v>
      </c>
      <c r="G432" s="74">
        <v>8.4250000000000007</v>
      </c>
      <c r="H432" s="367"/>
      <c r="I432" s="367"/>
    </row>
    <row r="433" spans="1:9">
      <c r="A433" s="119">
        <f t="shared" si="6"/>
        <v>429</v>
      </c>
      <c r="B433" s="145" t="s">
        <v>2265</v>
      </c>
      <c r="C433" s="99" t="s">
        <v>241</v>
      </c>
      <c r="D433" s="99" t="s">
        <v>1616</v>
      </c>
      <c r="E433" s="99">
        <v>1</v>
      </c>
      <c r="F433" s="99" t="s">
        <v>1936</v>
      </c>
      <c r="G433" s="74">
        <v>2.2400000000000002</v>
      </c>
      <c r="H433" s="367"/>
      <c r="I433" s="367"/>
    </row>
    <row r="434" spans="1:9">
      <c r="A434" s="119">
        <f t="shared" si="6"/>
        <v>430</v>
      </c>
      <c r="B434" s="145" t="s">
        <v>2266</v>
      </c>
      <c r="C434" s="99" t="s">
        <v>241</v>
      </c>
      <c r="D434" s="99" t="s">
        <v>1616</v>
      </c>
      <c r="E434" s="99">
        <v>1</v>
      </c>
      <c r="F434" s="99" t="s">
        <v>1936</v>
      </c>
      <c r="G434" s="74">
        <v>3.47</v>
      </c>
      <c r="H434" s="367"/>
      <c r="I434" s="367"/>
    </row>
    <row r="435" spans="1:9">
      <c r="A435" s="119">
        <f t="shared" si="6"/>
        <v>431</v>
      </c>
      <c r="B435" s="145" t="s">
        <v>2267</v>
      </c>
      <c r="C435" s="99" t="s">
        <v>241</v>
      </c>
      <c r="D435" s="99" t="s">
        <v>1616</v>
      </c>
      <c r="E435" s="99">
        <v>1</v>
      </c>
      <c r="F435" s="99" t="s">
        <v>1936</v>
      </c>
      <c r="G435" s="74">
        <v>31.337</v>
      </c>
      <c r="H435" s="367"/>
      <c r="I435" s="367"/>
    </row>
    <row r="436" spans="1:9">
      <c r="A436" s="119">
        <f t="shared" si="6"/>
        <v>432</v>
      </c>
      <c r="B436" s="145" t="s">
        <v>2268</v>
      </c>
      <c r="C436" s="99" t="s">
        <v>241</v>
      </c>
      <c r="D436" s="99" t="s">
        <v>1616</v>
      </c>
      <c r="E436" s="99">
        <v>1</v>
      </c>
      <c r="F436" s="99" t="s">
        <v>1936</v>
      </c>
      <c r="G436" s="74">
        <v>31.337</v>
      </c>
      <c r="H436" s="367"/>
      <c r="I436" s="367"/>
    </row>
    <row r="437" spans="1:9">
      <c r="A437" s="119">
        <f t="shared" si="6"/>
        <v>433</v>
      </c>
      <c r="B437" s="145" t="s">
        <v>2269</v>
      </c>
      <c r="C437" s="99" t="s">
        <v>241</v>
      </c>
      <c r="D437" s="99" t="s">
        <v>1616</v>
      </c>
      <c r="E437" s="99">
        <v>1</v>
      </c>
      <c r="F437" s="99" t="s">
        <v>1936</v>
      </c>
      <c r="G437" s="74">
        <v>25.006</v>
      </c>
      <c r="H437" s="367"/>
      <c r="I437" s="367"/>
    </row>
    <row r="438" spans="1:9">
      <c r="A438" s="119">
        <f t="shared" si="6"/>
        <v>434</v>
      </c>
      <c r="B438" s="145" t="s">
        <v>2270</v>
      </c>
      <c r="C438" s="99" t="s">
        <v>241</v>
      </c>
      <c r="D438" s="99" t="s">
        <v>1616</v>
      </c>
      <c r="E438" s="99">
        <v>1</v>
      </c>
      <c r="F438" s="99" t="s">
        <v>1936</v>
      </c>
      <c r="G438" s="74">
        <v>25.006</v>
      </c>
      <c r="H438" s="367"/>
      <c r="I438" s="367"/>
    </row>
    <row r="439" spans="1:9">
      <c r="A439" s="119">
        <f t="shared" si="6"/>
        <v>435</v>
      </c>
      <c r="B439" s="145" t="s">
        <v>2271</v>
      </c>
      <c r="C439" s="99" t="s">
        <v>241</v>
      </c>
      <c r="D439" s="99" t="s">
        <v>1616</v>
      </c>
      <c r="E439" s="99">
        <v>1</v>
      </c>
      <c r="F439" s="99" t="s">
        <v>1936</v>
      </c>
      <c r="G439" s="74">
        <v>29</v>
      </c>
      <c r="H439" s="367"/>
      <c r="I439" s="367"/>
    </row>
    <row r="440" spans="1:9">
      <c r="A440" s="119">
        <f t="shared" si="6"/>
        <v>436</v>
      </c>
      <c r="B440" s="145" t="s">
        <v>2272</v>
      </c>
      <c r="C440" s="99" t="s">
        <v>241</v>
      </c>
      <c r="D440" s="99" t="s">
        <v>1616</v>
      </c>
      <c r="E440" s="99">
        <v>1</v>
      </c>
      <c r="F440" s="99" t="s">
        <v>1936</v>
      </c>
      <c r="G440" s="74">
        <v>6</v>
      </c>
      <c r="H440" s="367"/>
      <c r="I440" s="367"/>
    </row>
    <row r="441" spans="1:9">
      <c r="A441" s="119">
        <f t="shared" si="6"/>
        <v>437</v>
      </c>
      <c r="B441" s="145" t="s">
        <v>2273</v>
      </c>
      <c r="C441" s="99" t="s">
        <v>241</v>
      </c>
      <c r="D441" s="99" t="s">
        <v>1616</v>
      </c>
      <c r="E441" s="99">
        <v>1</v>
      </c>
      <c r="F441" s="99" t="s">
        <v>1936</v>
      </c>
      <c r="G441" s="74">
        <v>20</v>
      </c>
      <c r="H441" s="367"/>
      <c r="I441" s="367"/>
    </row>
    <row r="442" spans="1:9">
      <c r="A442" s="119">
        <f t="shared" si="6"/>
        <v>438</v>
      </c>
      <c r="B442" s="145" t="s">
        <v>2274</v>
      </c>
      <c r="C442" s="99" t="s">
        <v>241</v>
      </c>
      <c r="D442" s="99" t="s">
        <v>1616</v>
      </c>
      <c r="E442" s="99">
        <v>1</v>
      </c>
      <c r="F442" s="99" t="s">
        <v>1936</v>
      </c>
      <c r="G442" s="74">
        <v>11.112</v>
      </c>
      <c r="H442" s="367"/>
      <c r="I442" s="367"/>
    </row>
    <row r="443" spans="1:9">
      <c r="A443" s="119">
        <f t="shared" si="6"/>
        <v>439</v>
      </c>
      <c r="B443" s="145" t="s">
        <v>2275</v>
      </c>
      <c r="C443" s="99" t="s">
        <v>241</v>
      </c>
      <c r="D443" s="99" t="s">
        <v>1616</v>
      </c>
      <c r="E443" s="99">
        <v>1</v>
      </c>
      <c r="F443" s="99" t="s">
        <v>1936</v>
      </c>
      <c r="G443" s="74">
        <v>11.112</v>
      </c>
      <c r="H443" s="367"/>
      <c r="I443" s="367"/>
    </row>
    <row r="444" spans="1:9">
      <c r="A444" s="119">
        <f t="shared" si="6"/>
        <v>440</v>
      </c>
      <c r="B444" s="145" t="s">
        <v>2276</v>
      </c>
      <c r="C444" s="99" t="s">
        <v>241</v>
      </c>
      <c r="D444" s="99" t="s">
        <v>1616</v>
      </c>
      <c r="E444" s="99">
        <v>1</v>
      </c>
      <c r="F444" s="99" t="s">
        <v>1936</v>
      </c>
      <c r="G444" s="74">
        <v>0.2</v>
      </c>
      <c r="H444" s="367"/>
      <c r="I444" s="367"/>
    </row>
    <row r="445" spans="1:9">
      <c r="A445" s="119">
        <f t="shared" si="6"/>
        <v>441</v>
      </c>
      <c r="B445" s="145" t="s">
        <v>2277</v>
      </c>
      <c r="C445" s="99" t="s">
        <v>241</v>
      </c>
      <c r="D445" s="99" t="s">
        <v>1616</v>
      </c>
      <c r="E445" s="99">
        <v>1</v>
      </c>
      <c r="F445" s="99" t="s">
        <v>1936</v>
      </c>
      <c r="G445" s="74">
        <v>0.2</v>
      </c>
      <c r="H445" s="367"/>
      <c r="I445" s="367"/>
    </row>
    <row r="446" spans="1:9">
      <c r="A446" s="119">
        <f t="shared" si="6"/>
        <v>442</v>
      </c>
      <c r="B446" s="145" t="s">
        <v>2278</v>
      </c>
      <c r="C446" s="99" t="s">
        <v>241</v>
      </c>
      <c r="D446" s="99" t="s">
        <v>1616</v>
      </c>
      <c r="E446" s="99">
        <v>1</v>
      </c>
      <c r="F446" s="99" t="s">
        <v>1936</v>
      </c>
      <c r="G446" s="74">
        <v>18.55</v>
      </c>
      <c r="H446" s="367"/>
      <c r="I446" s="367"/>
    </row>
    <row r="447" spans="1:9">
      <c r="A447" s="119">
        <f t="shared" si="6"/>
        <v>443</v>
      </c>
      <c r="B447" s="145" t="s">
        <v>2279</v>
      </c>
      <c r="C447" s="99" t="s">
        <v>241</v>
      </c>
      <c r="D447" s="99" t="s">
        <v>1616</v>
      </c>
      <c r="E447" s="99">
        <v>1</v>
      </c>
      <c r="F447" s="99" t="s">
        <v>1936</v>
      </c>
      <c r="G447" s="74">
        <v>18.55</v>
      </c>
      <c r="H447" s="367"/>
      <c r="I447" s="367"/>
    </row>
    <row r="448" spans="1:9">
      <c r="A448" s="119">
        <f t="shared" si="6"/>
        <v>444</v>
      </c>
      <c r="B448" s="145" t="s">
        <v>2280</v>
      </c>
      <c r="C448" s="99" t="s">
        <v>241</v>
      </c>
      <c r="D448" s="99" t="s">
        <v>1616</v>
      </c>
      <c r="E448" s="99">
        <v>1</v>
      </c>
      <c r="F448" s="99" t="s">
        <v>1936</v>
      </c>
      <c r="G448" s="74">
        <v>50</v>
      </c>
      <c r="H448" s="367"/>
      <c r="I448" s="367"/>
    </row>
    <row r="449" spans="1:11">
      <c r="A449" s="119">
        <f t="shared" si="6"/>
        <v>445</v>
      </c>
      <c r="B449" s="145" t="s">
        <v>2281</v>
      </c>
      <c r="C449" s="99" t="s">
        <v>241</v>
      </c>
      <c r="D449" s="99" t="s">
        <v>1616</v>
      </c>
      <c r="E449" s="99">
        <v>1</v>
      </c>
      <c r="F449" s="99" t="s">
        <v>1936</v>
      </c>
      <c r="G449" s="74">
        <v>50</v>
      </c>
      <c r="H449" s="367"/>
      <c r="I449" s="367"/>
    </row>
    <row r="450" spans="1:11">
      <c r="A450" s="119">
        <f t="shared" si="6"/>
        <v>446</v>
      </c>
      <c r="B450" s="145" t="s">
        <v>2282</v>
      </c>
      <c r="C450" s="99" t="s">
        <v>241</v>
      </c>
      <c r="D450" s="99" t="s">
        <v>1616</v>
      </c>
      <c r="E450" s="99">
        <v>1</v>
      </c>
      <c r="F450" s="99" t="s">
        <v>1936</v>
      </c>
      <c r="G450" s="74">
        <v>22.869</v>
      </c>
      <c r="H450" s="367"/>
      <c r="I450" s="367"/>
    </row>
    <row r="451" spans="1:11">
      <c r="A451" s="119">
        <f t="shared" si="6"/>
        <v>447</v>
      </c>
      <c r="B451" s="145" t="s">
        <v>2283</v>
      </c>
      <c r="C451" s="99" t="s">
        <v>241</v>
      </c>
      <c r="D451" s="99" t="s">
        <v>1616</v>
      </c>
      <c r="E451" s="99">
        <v>1</v>
      </c>
      <c r="F451" s="99" t="s">
        <v>1936</v>
      </c>
      <c r="G451" s="74">
        <v>22.869</v>
      </c>
      <c r="H451" s="367"/>
      <c r="I451" s="367"/>
    </row>
    <row r="452" spans="1:11">
      <c r="A452" s="119">
        <f t="shared" si="6"/>
        <v>448</v>
      </c>
      <c r="B452" s="145" t="s">
        <v>2284</v>
      </c>
      <c r="C452" s="99" t="s">
        <v>241</v>
      </c>
      <c r="D452" s="99" t="s">
        <v>1616</v>
      </c>
      <c r="E452" s="99">
        <v>1</v>
      </c>
      <c r="F452" s="99" t="s">
        <v>1936</v>
      </c>
      <c r="G452" s="74">
        <v>22.413</v>
      </c>
      <c r="H452" s="367"/>
      <c r="I452" s="367"/>
    </row>
    <row r="453" spans="1:11">
      <c r="A453" s="119">
        <f t="shared" si="6"/>
        <v>449</v>
      </c>
      <c r="B453" s="145" t="s">
        <v>2285</v>
      </c>
      <c r="C453" s="99" t="s">
        <v>241</v>
      </c>
      <c r="D453" s="99" t="s">
        <v>1616</v>
      </c>
      <c r="E453" s="99">
        <v>1</v>
      </c>
      <c r="F453" s="99" t="s">
        <v>1936</v>
      </c>
      <c r="G453" s="74">
        <v>2.2210000000000001</v>
      </c>
      <c r="H453" s="367"/>
      <c r="I453" s="367"/>
    </row>
    <row r="454" spans="1:11">
      <c r="A454" s="119">
        <f t="shared" si="6"/>
        <v>450</v>
      </c>
      <c r="B454" s="145" t="s">
        <v>2286</v>
      </c>
      <c r="C454" s="99" t="s">
        <v>241</v>
      </c>
      <c r="D454" s="99" t="s">
        <v>1616</v>
      </c>
      <c r="E454" s="99">
        <v>1</v>
      </c>
      <c r="F454" s="99" t="s">
        <v>1936</v>
      </c>
      <c r="G454" s="74">
        <v>42.9</v>
      </c>
      <c r="H454" s="367"/>
      <c r="I454" s="367"/>
    </row>
    <row r="455" spans="1:11">
      <c r="A455" s="119">
        <f t="shared" si="6"/>
        <v>451</v>
      </c>
      <c r="B455" s="145" t="s">
        <v>2287</v>
      </c>
      <c r="C455" s="99" t="s">
        <v>241</v>
      </c>
      <c r="D455" s="99" t="s">
        <v>1616</v>
      </c>
      <c r="E455" s="99">
        <v>1</v>
      </c>
      <c r="F455" s="99" t="s">
        <v>1936</v>
      </c>
      <c r="G455" s="74">
        <v>42.9</v>
      </c>
      <c r="H455" s="367"/>
      <c r="I455" s="367"/>
    </row>
    <row r="456" spans="1:11">
      <c r="A456" s="119">
        <f t="shared" si="6"/>
        <v>452</v>
      </c>
      <c r="B456" s="145" t="s">
        <v>2288</v>
      </c>
      <c r="C456" s="99" t="s">
        <v>241</v>
      </c>
      <c r="D456" s="99" t="s">
        <v>1616</v>
      </c>
      <c r="E456" s="99">
        <v>1</v>
      </c>
      <c r="F456" s="99" t="s">
        <v>1936</v>
      </c>
      <c r="G456" s="74">
        <v>43</v>
      </c>
      <c r="H456" s="367"/>
      <c r="I456" s="367"/>
    </row>
    <row r="457" spans="1:11">
      <c r="A457" s="119">
        <f t="shared" si="6"/>
        <v>453</v>
      </c>
      <c r="B457" s="145" t="s">
        <v>2289</v>
      </c>
      <c r="C457" s="99" t="s">
        <v>241</v>
      </c>
      <c r="D457" s="99" t="s">
        <v>1616</v>
      </c>
      <c r="E457" s="99">
        <v>1</v>
      </c>
      <c r="F457" s="99" t="s">
        <v>1936</v>
      </c>
      <c r="G457" s="74">
        <v>43</v>
      </c>
      <c r="H457" s="367"/>
      <c r="I457" s="367"/>
    </row>
    <row r="458" spans="1:11">
      <c r="A458" s="119">
        <f t="shared" si="6"/>
        <v>454</v>
      </c>
      <c r="B458" s="145" t="s">
        <v>2290</v>
      </c>
      <c r="C458" s="99" t="s">
        <v>241</v>
      </c>
      <c r="D458" s="99" t="s">
        <v>1616</v>
      </c>
      <c r="E458" s="99">
        <v>1</v>
      </c>
      <c r="F458" s="99" t="s">
        <v>1936</v>
      </c>
      <c r="G458" s="74">
        <v>10.875</v>
      </c>
      <c r="H458" s="367"/>
      <c r="I458" s="367"/>
    </row>
    <row r="459" spans="1:11">
      <c r="A459" s="119">
        <f t="shared" si="6"/>
        <v>455</v>
      </c>
      <c r="B459" s="303" t="s">
        <v>2291</v>
      </c>
      <c r="C459" s="99" t="s">
        <v>241</v>
      </c>
      <c r="D459" s="99" t="s">
        <v>1616</v>
      </c>
      <c r="E459" s="99">
        <v>1</v>
      </c>
      <c r="F459" s="99" t="s">
        <v>1936</v>
      </c>
      <c r="G459" s="37">
        <v>39.119999999999997</v>
      </c>
      <c r="H459" s="367"/>
      <c r="I459" s="367"/>
    </row>
    <row r="460" spans="1:11">
      <c r="A460" s="119">
        <f t="shared" si="6"/>
        <v>456</v>
      </c>
      <c r="B460" s="303" t="s">
        <v>2292</v>
      </c>
      <c r="C460" s="99" t="s">
        <v>241</v>
      </c>
      <c r="D460" s="99" t="s">
        <v>1616</v>
      </c>
      <c r="E460" s="99">
        <v>1</v>
      </c>
      <c r="F460" s="99" t="s">
        <v>1936</v>
      </c>
      <c r="G460" s="37">
        <v>39.119999999999997</v>
      </c>
      <c r="H460" s="367"/>
      <c r="I460" s="367"/>
    </row>
    <row r="461" spans="1:11">
      <c r="A461" s="126" t="s">
        <v>254</v>
      </c>
      <c r="B461" s="126"/>
      <c r="C461" s="126"/>
      <c r="D461" s="126"/>
      <c r="E461" s="126"/>
      <c r="F461" s="126"/>
      <c r="G461" s="78">
        <f>SUM(G5:G460)</f>
        <v>16163.892000000011</v>
      </c>
      <c r="H461" s="367"/>
      <c r="I461" s="367"/>
    </row>
    <row r="462" spans="1:11">
      <c r="A462" s="367"/>
      <c r="B462" s="406"/>
      <c r="C462" s="376"/>
      <c r="D462" s="376"/>
      <c r="E462" s="376"/>
      <c r="F462" s="376"/>
      <c r="G462" s="376"/>
      <c r="H462" s="376"/>
      <c r="I462" s="378"/>
    </row>
    <row r="463" spans="1:11">
      <c r="A463" s="370" t="s">
        <v>255</v>
      </c>
      <c r="B463" s="370"/>
      <c r="C463" s="370"/>
      <c r="D463" s="370"/>
      <c r="E463" s="370"/>
      <c r="F463" s="370"/>
      <c r="G463" s="370"/>
      <c r="H463" s="370"/>
      <c r="I463" s="378"/>
    </row>
    <row r="464" spans="1:11" ht="66" customHeight="1">
      <c r="A464" s="127" t="s">
        <v>234</v>
      </c>
      <c r="B464" s="310" t="s">
        <v>256</v>
      </c>
      <c r="C464" s="126" t="s">
        <v>257</v>
      </c>
      <c r="D464" s="127" t="s">
        <v>1605</v>
      </c>
      <c r="E464" s="127"/>
      <c r="F464" s="127"/>
      <c r="G464" s="127"/>
      <c r="H464" s="126" t="s">
        <v>258</v>
      </c>
      <c r="I464" s="126"/>
      <c r="J464" s="399"/>
      <c r="K464" s="399"/>
    </row>
    <row r="465" spans="1:11">
      <c r="A465" s="127"/>
      <c r="B465" s="310"/>
      <c r="C465" s="126"/>
      <c r="D465" s="126" t="s">
        <v>0</v>
      </c>
      <c r="E465" s="126"/>
      <c r="F465" s="126" t="s">
        <v>1</v>
      </c>
      <c r="G465" s="126"/>
      <c r="H465" s="106" t="s">
        <v>4</v>
      </c>
      <c r="I465" s="109" t="s">
        <v>259</v>
      </c>
      <c r="J465" s="399"/>
      <c r="K465" s="399"/>
    </row>
    <row r="466" spans="1:11" s="366" customFormat="1">
      <c r="A466" s="127"/>
      <c r="B466" s="310"/>
      <c r="C466" s="126"/>
      <c r="D466" s="106" t="s">
        <v>260</v>
      </c>
      <c r="E466" s="106" t="s">
        <v>261</v>
      </c>
      <c r="F466" s="106" t="s">
        <v>260</v>
      </c>
      <c r="G466" s="106" t="s">
        <v>261</v>
      </c>
      <c r="H466" s="106" t="s">
        <v>260</v>
      </c>
      <c r="I466" s="106" t="s">
        <v>260</v>
      </c>
      <c r="J466" s="399"/>
      <c r="K466" s="399"/>
    </row>
    <row r="467" spans="1:11">
      <c r="A467" s="109">
        <v>1</v>
      </c>
      <c r="B467" s="122" t="s">
        <v>262</v>
      </c>
      <c r="C467" s="102" t="s">
        <v>1</v>
      </c>
      <c r="D467" s="72">
        <v>0</v>
      </c>
      <c r="E467" s="72">
        <v>0</v>
      </c>
      <c r="F467" s="104">
        <v>4</v>
      </c>
      <c r="G467" s="104" t="s">
        <v>263</v>
      </c>
      <c r="H467" s="81">
        <v>0</v>
      </c>
      <c r="I467" s="81">
        <v>9</v>
      </c>
    </row>
    <row r="468" spans="1:11">
      <c r="A468" s="109">
        <v>2</v>
      </c>
      <c r="B468" s="122" t="s">
        <v>264</v>
      </c>
      <c r="C468" s="102" t="s">
        <v>1</v>
      </c>
      <c r="D468" s="72">
        <v>0</v>
      </c>
      <c r="E468" s="72">
        <v>0</v>
      </c>
      <c r="F468" s="104">
        <v>2</v>
      </c>
      <c r="G468" s="104" t="s">
        <v>265</v>
      </c>
      <c r="H468" s="81">
        <v>0</v>
      </c>
      <c r="I468" s="81">
        <v>5</v>
      </c>
    </row>
    <row r="469" spans="1:11">
      <c r="A469" s="109">
        <v>3</v>
      </c>
      <c r="B469" s="122" t="s">
        <v>266</v>
      </c>
      <c r="C469" s="102" t="s">
        <v>1</v>
      </c>
      <c r="D469" s="72">
        <v>0</v>
      </c>
      <c r="E469" s="72">
        <v>0</v>
      </c>
      <c r="F469" s="104">
        <v>2</v>
      </c>
      <c r="G469" s="104" t="s">
        <v>267</v>
      </c>
      <c r="H469" s="81">
        <v>0</v>
      </c>
      <c r="I469" s="81">
        <v>5</v>
      </c>
    </row>
    <row r="470" spans="1:11">
      <c r="A470" s="109">
        <v>4</v>
      </c>
      <c r="B470" s="122" t="s">
        <v>268</v>
      </c>
      <c r="C470" s="102" t="s">
        <v>1</v>
      </c>
      <c r="D470" s="72">
        <v>0</v>
      </c>
      <c r="E470" s="72">
        <v>0</v>
      </c>
      <c r="F470" s="104">
        <v>2</v>
      </c>
      <c r="G470" s="104" t="s">
        <v>265</v>
      </c>
      <c r="H470" s="81">
        <v>0</v>
      </c>
      <c r="I470" s="81">
        <v>7</v>
      </c>
    </row>
    <row r="471" spans="1:11">
      <c r="A471" s="109">
        <v>5</v>
      </c>
      <c r="B471" s="122" t="s">
        <v>269</v>
      </c>
      <c r="C471" s="102" t="s">
        <v>1</v>
      </c>
      <c r="D471" s="72">
        <v>0</v>
      </c>
      <c r="E471" s="72">
        <v>0</v>
      </c>
      <c r="F471" s="104">
        <v>3</v>
      </c>
      <c r="G471" s="104" t="s">
        <v>270</v>
      </c>
      <c r="H471" s="81">
        <v>0</v>
      </c>
      <c r="I471" s="81">
        <v>9</v>
      </c>
    </row>
    <row r="472" spans="1:11">
      <c r="A472" s="109">
        <v>6</v>
      </c>
      <c r="B472" s="122" t="s">
        <v>271</v>
      </c>
      <c r="C472" s="102" t="s">
        <v>1</v>
      </c>
      <c r="D472" s="72">
        <v>0</v>
      </c>
      <c r="E472" s="72">
        <v>0</v>
      </c>
      <c r="F472" s="104">
        <v>2</v>
      </c>
      <c r="G472" s="104" t="s">
        <v>1459</v>
      </c>
      <c r="H472" s="81">
        <v>0</v>
      </c>
      <c r="I472" s="81">
        <v>5</v>
      </c>
    </row>
    <row r="473" spans="1:11">
      <c r="A473" s="109">
        <v>7</v>
      </c>
      <c r="B473" s="122" t="s">
        <v>272</v>
      </c>
      <c r="C473" s="102" t="s">
        <v>1</v>
      </c>
      <c r="D473" s="72">
        <v>0</v>
      </c>
      <c r="E473" s="72">
        <v>0</v>
      </c>
      <c r="F473" s="104">
        <v>2</v>
      </c>
      <c r="G473" s="104" t="s">
        <v>267</v>
      </c>
      <c r="H473" s="81">
        <v>0</v>
      </c>
      <c r="I473" s="81">
        <v>5</v>
      </c>
    </row>
    <row r="474" spans="1:11">
      <c r="A474" s="109">
        <v>8</v>
      </c>
      <c r="B474" s="122" t="s">
        <v>273</v>
      </c>
      <c r="C474" s="102" t="s">
        <v>1</v>
      </c>
      <c r="D474" s="72">
        <v>0</v>
      </c>
      <c r="E474" s="72">
        <v>0</v>
      </c>
      <c r="F474" s="104">
        <v>2</v>
      </c>
      <c r="G474" s="104" t="s">
        <v>315</v>
      </c>
      <c r="H474" s="81">
        <v>0</v>
      </c>
      <c r="I474" s="81">
        <v>5</v>
      </c>
    </row>
    <row r="475" spans="1:11">
      <c r="A475" s="109">
        <v>9</v>
      </c>
      <c r="B475" s="122" t="s">
        <v>274</v>
      </c>
      <c r="C475" s="102" t="s">
        <v>1</v>
      </c>
      <c r="D475" s="72">
        <v>0</v>
      </c>
      <c r="E475" s="72">
        <v>0</v>
      </c>
      <c r="F475" s="104">
        <v>3</v>
      </c>
      <c r="G475" s="104" t="s">
        <v>317</v>
      </c>
      <c r="H475" s="81">
        <v>0</v>
      </c>
      <c r="I475" s="81">
        <v>8</v>
      </c>
    </row>
    <row r="476" spans="1:11">
      <c r="A476" s="109">
        <v>10</v>
      </c>
      <c r="B476" s="122" t="s">
        <v>1460</v>
      </c>
      <c r="C476" s="102" t="s">
        <v>1</v>
      </c>
      <c r="D476" s="72">
        <v>0</v>
      </c>
      <c r="E476" s="72">
        <v>0</v>
      </c>
      <c r="F476" s="104">
        <v>2</v>
      </c>
      <c r="G476" s="104" t="s">
        <v>265</v>
      </c>
      <c r="H476" s="81">
        <v>0</v>
      </c>
      <c r="I476" s="81">
        <v>8</v>
      </c>
    </row>
    <row r="477" spans="1:11">
      <c r="A477" s="109">
        <v>11</v>
      </c>
      <c r="B477" s="122" t="s">
        <v>1461</v>
      </c>
      <c r="C477" s="102" t="s">
        <v>1</v>
      </c>
      <c r="D477" s="72">
        <v>0</v>
      </c>
      <c r="E477" s="72">
        <v>0</v>
      </c>
      <c r="F477" s="104">
        <v>3</v>
      </c>
      <c r="G477" s="104" t="s">
        <v>275</v>
      </c>
      <c r="H477" s="81">
        <v>0</v>
      </c>
      <c r="I477" s="81">
        <v>8</v>
      </c>
    </row>
    <row r="478" spans="1:11">
      <c r="A478" s="109">
        <v>12</v>
      </c>
      <c r="B478" s="122" t="s">
        <v>1462</v>
      </c>
      <c r="C478" s="102" t="s">
        <v>1</v>
      </c>
      <c r="D478" s="72">
        <v>0</v>
      </c>
      <c r="E478" s="72">
        <v>0</v>
      </c>
      <c r="F478" s="104">
        <v>2</v>
      </c>
      <c r="G478" s="104" t="s">
        <v>276</v>
      </c>
      <c r="H478" s="81">
        <v>0</v>
      </c>
      <c r="I478" s="81">
        <v>5</v>
      </c>
    </row>
    <row r="479" spans="1:11">
      <c r="A479" s="109">
        <v>13</v>
      </c>
      <c r="B479" s="122" t="s">
        <v>1345</v>
      </c>
      <c r="C479" s="102" t="s">
        <v>1</v>
      </c>
      <c r="D479" s="72">
        <v>0</v>
      </c>
      <c r="E479" s="72">
        <v>0</v>
      </c>
      <c r="F479" s="104">
        <v>2</v>
      </c>
      <c r="G479" s="104" t="s">
        <v>265</v>
      </c>
      <c r="H479" s="81">
        <v>0</v>
      </c>
      <c r="I479" s="81">
        <v>9</v>
      </c>
    </row>
    <row r="480" spans="1:11">
      <c r="A480" s="109">
        <v>14</v>
      </c>
      <c r="B480" s="122" t="s">
        <v>277</v>
      </c>
      <c r="C480" s="102" t="s">
        <v>1</v>
      </c>
      <c r="D480" s="72">
        <v>0</v>
      </c>
      <c r="E480" s="72">
        <v>0</v>
      </c>
      <c r="F480" s="104">
        <v>4</v>
      </c>
      <c r="G480" s="104" t="s">
        <v>263</v>
      </c>
      <c r="H480" s="81">
        <v>0</v>
      </c>
      <c r="I480" s="81">
        <v>8</v>
      </c>
    </row>
    <row r="481" spans="1:9">
      <c r="A481" s="109">
        <v>15</v>
      </c>
      <c r="B481" s="122" t="s">
        <v>278</v>
      </c>
      <c r="C481" s="102" t="s">
        <v>1</v>
      </c>
      <c r="D481" s="72">
        <v>0</v>
      </c>
      <c r="E481" s="72">
        <v>0</v>
      </c>
      <c r="F481" s="104">
        <v>2</v>
      </c>
      <c r="G481" s="104" t="s">
        <v>265</v>
      </c>
      <c r="H481" s="81">
        <v>0</v>
      </c>
      <c r="I481" s="81">
        <v>5</v>
      </c>
    </row>
    <row r="482" spans="1:9">
      <c r="A482" s="109">
        <v>16</v>
      </c>
      <c r="B482" s="122" t="s">
        <v>279</v>
      </c>
      <c r="C482" s="102" t="s">
        <v>1</v>
      </c>
      <c r="D482" s="104">
        <v>4</v>
      </c>
      <c r="E482" s="104" t="s">
        <v>280</v>
      </c>
      <c r="F482" s="104">
        <v>3</v>
      </c>
      <c r="G482" s="104" t="s">
        <v>281</v>
      </c>
      <c r="H482" s="81">
        <v>14</v>
      </c>
      <c r="I482" s="81">
        <v>17</v>
      </c>
    </row>
    <row r="483" spans="1:9">
      <c r="A483" s="109">
        <v>17</v>
      </c>
      <c r="B483" s="122" t="s">
        <v>282</v>
      </c>
      <c r="C483" s="102" t="s">
        <v>1</v>
      </c>
      <c r="D483" s="72">
        <v>0</v>
      </c>
      <c r="E483" s="72">
        <v>0</v>
      </c>
      <c r="F483" s="104">
        <v>2</v>
      </c>
      <c r="G483" s="104" t="s">
        <v>1459</v>
      </c>
      <c r="H483" s="81">
        <v>0</v>
      </c>
      <c r="I483" s="81">
        <v>5</v>
      </c>
    </row>
    <row r="484" spans="1:9">
      <c r="A484" s="109">
        <v>18</v>
      </c>
      <c r="B484" s="122" t="s">
        <v>283</v>
      </c>
      <c r="C484" s="102" t="s">
        <v>1</v>
      </c>
      <c r="D484" s="72">
        <v>0</v>
      </c>
      <c r="E484" s="72">
        <v>0</v>
      </c>
      <c r="F484" s="104">
        <v>2</v>
      </c>
      <c r="G484" s="104" t="s">
        <v>267</v>
      </c>
      <c r="H484" s="81">
        <v>0</v>
      </c>
      <c r="I484" s="81">
        <v>5</v>
      </c>
    </row>
    <row r="485" spans="1:9">
      <c r="A485" s="109">
        <v>19</v>
      </c>
      <c r="B485" s="122" t="s">
        <v>284</v>
      </c>
      <c r="C485" s="102" t="s">
        <v>1</v>
      </c>
      <c r="D485" s="72">
        <v>0</v>
      </c>
      <c r="E485" s="72">
        <v>0</v>
      </c>
      <c r="F485" s="104">
        <v>2</v>
      </c>
      <c r="G485" s="104" t="s">
        <v>276</v>
      </c>
      <c r="H485" s="81">
        <v>0</v>
      </c>
      <c r="I485" s="81">
        <v>5</v>
      </c>
    </row>
    <row r="486" spans="1:9">
      <c r="A486" s="109">
        <v>20</v>
      </c>
      <c r="B486" s="122" t="s">
        <v>285</v>
      </c>
      <c r="C486" s="102" t="s">
        <v>1</v>
      </c>
      <c r="D486" s="72">
        <v>0</v>
      </c>
      <c r="E486" s="72">
        <v>0</v>
      </c>
      <c r="F486" s="104">
        <v>2</v>
      </c>
      <c r="G486" s="104" t="s">
        <v>267</v>
      </c>
      <c r="H486" s="81">
        <v>0</v>
      </c>
      <c r="I486" s="81">
        <v>5</v>
      </c>
    </row>
    <row r="487" spans="1:9">
      <c r="A487" s="109">
        <v>21</v>
      </c>
      <c r="B487" s="122" t="s">
        <v>286</v>
      </c>
      <c r="C487" s="102" t="s">
        <v>1</v>
      </c>
      <c r="D487" s="72">
        <v>0</v>
      </c>
      <c r="E487" s="72">
        <v>0</v>
      </c>
      <c r="F487" s="104">
        <v>3</v>
      </c>
      <c r="G487" s="104" t="s">
        <v>270</v>
      </c>
      <c r="H487" s="81">
        <v>0</v>
      </c>
      <c r="I487" s="81">
        <v>15</v>
      </c>
    </row>
    <row r="488" spans="1:9">
      <c r="A488" s="109">
        <v>22</v>
      </c>
      <c r="B488" s="122" t="s">
        <v>1463</v>
      </c>
      <c r="C488" s="102" t="s">
        <v>1</v>
      </c>
      <c r="D488" s="72">
        <v>0</v>
      </c>
      <c r="E488" s="72">
        <v>0</v>
      </c>
      <c r="F488" s="104">
        <v>2</v>
      </c>
      <c r="G488" s="104" t="s">
        <v>265</v>
      </c>
      <c r="H488" s="81">
        <v>0</v>
      </c>
      <c r="I488" s="81">
        <v>5</v>
      </c>
    </row>
    <row r="489" spans="1:9">
      <c r="A489" s="109">
        <v>23</v>
      </c>
      <c r="B489" s="122" t="s">
        <v>287</v>
      </c>
      <c r="C489" s="102" t="s">
        <v>1</v>
      </c>
      <c r="D489" s="104">
        <v>3</v>
      </c>
      <c r="E489" s="104" t="s">
        <v>288</v>
      </c>
      <c r="F489" s="104">
        <v>1</v>
      </c>
      <c r="G489" s="104" t="s">
        <v>289</v>
      </c>
      <c r="H489" s="81">
        <v>16</v>
      </c>
      <c r="I489" s="81">
        <v>13</v>
      </c>
    </row>
    <row r="490" spans="1:9">
      <c r="A490" s="109">
        <v>24</v>
      </c>
      <c r="B490" s="122" t="s">
        <v>1464</v>
      </c>
      <c r="C490" s="102" t="s">
        <v>1</v>
      </c>
      <c r="D490" s="72">
        <v>0</v>
      </c>
      <c r="E490" s="72">
        <v>0</v>
      </c>
      <c r="F490" s="104">
        <v>4</v>
      </c>
      <c r="G490" s="104" t="s">
        <v>263</v>
      </c>
      <c r="H490" s="81">
        <v>0</v>
      </c>
      <c r="I490" s="81">
        <v>9</v>
      </c>
    </row>
    <row r="491" spans="1:9">
      <c r="A491" s="109">
        <v>25</v>
      </c>
      <c r="B491" s="122" t="s">
        <v>1465</v>
      </c>
      <c r="C491" s="102" t="s">
        <v>1</v>
      </c>
      <c r="D491" s="104">
        <v>2</v>
      </c>
      <c r="E491" s="104" t="s">
        <v>290</v>
      </c>
      <c r="F491" s="104">
        <v>2</v>
      </c>
      <c r="G491" s="104" t="s">
        <v>265</v>
      </c>
      <c r="H491" s="81">
        <v>6</v>
      </c>
      <c r="I491" s="81">
        <v>7</v>
      </c>
    </row>
    <row r="492" spans="1:9">
      <c r="A492" s="109">
        <v>26</v>
      </c>
      <c r="B492" s="122" t="s">
        <v>291</v>
      </c>
      <c r="C492" s="102" t="s">
        <v>1</v>
      </c>
      <c r="D492" s="72">
        <v>0</v>
      </c>
      <c r="E492" s="72">
        <v>0</v>
      </c>
      <c r="F492" s="104">
        <v>3</v>
      </c>
      <c r="G492" s="104" t="s">
        <v>270</v>
      </c>
      <c r="H492" s="81">
        <v>0</v>
      </c>
      <c r="I492" s="81">
        <v>7</v>
      </c>
    </row>
    <row r="493" spans="1:9">
      <c r="A493" s="109">
        <v>27</v>
      </c>
      <c r="B493" s="122" t="s">
        <v>292</v>
      </c>
      <c r="C493" s="102" t="s">
        <v>1</v>
      </c>
      <c r="D493" s="104">
        <v>5</v>
      </c>
      <c r="E493" s="104" t="s">
        <v>293</v>
      </c>
      <c r="F493" s="104">
        <v>3</v>
      </c>
      <c r="G493" s="104" t="s">
        <v>281</v>
      </c>
      <c r="H493" s="81">
        <v>10</v>
      </c>
      <c r="I493" s="81">
        <v>18</v>
      </c>
    </row>
    <row r="494" spans="1:9">
      <c r="A494" s="109">
        <v>28</v>
      </c>
      <c r="B494" s="122" t="s">
        <v>294</v>
      </c>
      <c r="C494" s="102" t="s">
        <v>1</v>
      </c>
      <c r="D494" s="72">
        <v>0</v>
      </c>
      <c r="E494" s="72">
        <v>0</v>
      </c>
      <c r="F494" s="104">
        <v>3</v>
      </c>
      <c r="G494" s="104" t="s">
        <v>270</v>
      </c>
      <c r="H494" s="81">
        <v>0</v>
      </c>
      <c r="I494" s="81">
        <v>8</v>
      </c>
    </row>
    <row r="495" spans="1:9">
      <c r="A495" s="109">
        <v>29</v>
      </c>
      <c r="B495" s="122" t="s">
        <v>1342</v>
      </c>
      <c r="C495" s="102" t="s">
        <v>1</v>
      </c>
      <c r="D495" s="72">
        <v>0</v>
      </c>
      <c r="E495" s="72">
        <v>0</v>
      </c>
      <c r="F495" s="104">
        <v>2</v>
      </c>
      <c r="G495" s="104" t="s">
        <v>1459</v>
      </c>
      <c r="H495" s="81">
        <v>0</v>
      </c>
      <c r="I495" s="81">
        <v>5</v>
      </c>
    </row>
    <row r="496" spans="1:9">
      <c r="A496" s="109">
        <v>30</v>
      </c>
      <c r="B496" s="122" t="s">
        <v>1343</v>
      </c>
      <c r="C496" s="102" t="s">
        <v>1</v>
      </c>
      <c r="D496" s="72">
        <v>0</v>
      </c>
      <c r="E496" s="72">
        <v>0</v>
      </c>
      <c r="F496" s="104">
        <v>3</v>
      </c>
      <c r="G496" s="104" t="s">
        <v>281</v>
      </c>
      <c r="H496" s="81">
        <v>0</v>
      </c>
      <c r="I496" s="81">
        <v>16</v>
      </c>
    </row>
    <row r="497" spans="1:9">
      <c r="A497" s="109">
        <v>31</v>
      </c>
      <c r="B497" s="122" t="s">
        <v>295</v>
      </c>
      <c r="C497" s="102" t="s">
        <v>1</v>
      </c>
      <c r="D497" s="72">
        <v>0</v>
      </c>
      <c r="E497" s="72">
        <v>0</v>
      </c>
      <c r="F497" s="104">
        <v>3</v>
      </c>
      <c r="G497" s="104" t="s">
        <v>296</v>
      </c>
      <c r="H497" s="81">
        <v>0</v>
      </c>
      <c r="I497" s="81">
        <v>10</v>
      </c>
    </row>
    <row r="498" spans="1:9">
      <c r="A498" s="109">
        <v>32</v>
      </c>
      <c r="B498" s="122" t="s">
        <v>297</v>
      </c>
      <c r="C498" s="102" t="s">
        <v>1</v>
      </c>
      <c r="D498" s="72">
        <v>0</v>
      </c>
      <c r="E498" s="72">
        <v>0</v>
      </c>
      <c r="F498" s="104">
        <v>3</v>
      </c>
      <c r="G498" s="104" t="s">
        <v>275</v>
      </c>
      <c r="H498" s="81">
        <v>0</v>
      </c>
      <c r="I498" s="81">
        <v>9</v>
      </c>
    </row>
    <row r="499" spans="1:9">
      <c r="A499" s="109">
        <v>33</v>
      </c>
      <c r="B499" s="122" t="s">
        <v>1466</v>
      </c>
      <c r="C499" s="102" t="s">
        <v>1</v>
      </c>
      <c r="D499" s="72">
        <v>0</v>
      </c>
      <c r="E499" s="72">
        <v>0</v>
      </c>
      <c r="F499" s="104">
        <v>2</v>
      </c>
      <c r="G499" s="104" t="s">
        <v>265</v>
      </c>
      <c r="H499" s="81">
        <v>0</v>
      </c>
      <c r="I499" s="81">
        <v>9</v>
      </c>
    </row>
    <row r="500" spans="1:9">
      <c r="A500" s="109">
        <v>34</v>
      </c>
      <c r="B500" s="122" t="s">
        <v>1467</v>
      </c>
      <c r="C500" s="102" t="s">
        <v>0</v>
      </c>
      <c r="D500" s="104">
        <v>2</v>
      </c>
      <c r="E500" s="104" t="s">
        <v>1468</v>
      </c>
      <c r="F500" s="72">
        <v>0</v>
      </c>
      <c r="G500" s="72">
        <v>0</v>
      </c>
      <c r="H500" s="81">
        <v>8</v>
      </c>
      <c r="I500" s="81">
        <v>2</v>
      </c>
    </row>
    <row r="501" spans="1:9">
      <c r="A501" s="109">
        <v>35</v>
      </c>
      <c r="B501" s="122" t="s">
        <v>1341</v>
      </c>
      <c r="C501" s="102" t="s">
        <v>1</v>
      </c>
      <c r="D501" s="104">
        <v>4</v>
      </c>
      <c r="E501" s="104" t="s">
        <v>280</v>
      </c>
      <c r="F501" s="104">
        <v>3</v>
      </c>
      <c r="G501" s="104" t="s">
        <v>281</v>
      </c>
      <c r="H501" s="81">
        <v>10</v>
      </c>
      <c r="I501" s="81">
        <v>17</v>
      </c>
    </row>
    <row r="502" spans="1:9">
      <c r="A502" s="109">
        <v>36</v>
      </c>
      <c r="B502" s="122" t="s">
        <v>298</v>
      </c>
      <c r="C502" s="102" t="s">
        <v>1</v>
      </c>
      <c r="D502" s="72">
        <v>0</v>
      </c>
      <c r="E502" s="72">
        <v>0</v>
      </c>
      <c r="F502" s="104">
        <v>3</v>
      </c>
      <c r="G502" s="104" t="s">
        <v>299</v>
      </c>
      <c r="H502" s="81">
        <v>0</v>
      </c>
      <c r="I502" s="81">
        <v>9</v>
      </c>
    </row>
    <row r="503" spans="1:9">
      <c r="A503" s="109">
        <v>37</v>
      </c>
      <c r="B503" s="122" t="s">
        <v>300</v>
      </c>
      <c r="C503" s="102" t="s">
        <v>1</v>
      </c>
      <c r="D503" s="72">
        <v>0</v>
      </c>
      <c r="E503" s="72">
        <v>0</v>
      </c>
      <c r="F503" s="104">
        <v>2</v>
      </c>
      <c r="G503" s="104" t="s">
        <v>265</v>
      </c>
      <c r="H503" s="81">
        <v>0</v>
      </c>
      <c r="I503" s="81">
        <v>5</v>
      </c>
    </row>
    <row r="504" spans="1:9">
      <c r="A504" s="109">
        <v>38</v>
      </c>
      <c r="B504" s="122" t="s">
        <v>1347</v>
      </c>
      <c r="C504" s="102" t="s">
        <v>1</v>
      </c>
      <c r="D504" s="72">
        <v>0</v>
      </c>
      <c r="E504" s="72">
        <v>0</v>
      </c>
      <c r="F504" s="104">
        <v>3</v>
      </c>
      <c r="G504" s="104" t="s">
        <v>301</v>
      </c>
      <c r="H504" s="81">
        <v>0</v>
      </c>
      <c r="I504" s="81">
        <v>5</v>
      </c>
    </row>
    <row r="505" spans="1:9">
      <c r="A505" s="109">
        <v>39</v>
      </c>
      <c r="B505" s="122" t="s">
        <v>302</v>
      </c>
      <c r="C505" s="102" t="s">
        <v>1</v>
      </c>
      <c r="D505" s="72">
        <v>0</v>
      </c>
      <c r="E505" s="72">
        <v>0</v>
      </c>
      <c r="F505" s="104">
        <v>2</v>
      </c>
      <c r="G505" s="104" t="s">
        <v>265</v>
      </c>
      <c r="H505" s="81">
        <v>0</v>
      </c>
      <c r="I505" s="81">
        <v>10</v>
      </c>
    </row>
    <row r="506" spans="1:9">
      <c r="A506" s="109">
        <v>40</v>
      </c>
      <c r="B506" s="122" t="s">
        <v>303</v>
      </c>
      <c r="C506" s="102" t="s">
        <v>1</v>
      </c>
      <c r="D506" s="72">
        <v>0</v>
      </c>
      <c r="E506" s="72">
        <v>0</v>
      </c>
      <c r="F506" s="104">
        <v>4</v>
      </c>
      <c r="G506" s="104" t="s">
        <v>304</v>
      </c>
      <c r="H506" s="81">
        <v>0</v>
      </c>
      <c r="I506" s="81">
        <v>7</v>
      </c>
    </row>
    <row r="507" spans="1:9">
      <c r="A507" s="109">
        <v>41</v>
      </c>
      <c r="B507" s="122" t="s">
        <v>305</v>
      </c>
      <c r="C507" s="102" t="s">
        <v>1</v>
      </c>
      <c r="D507" s="72">
        <v>0</v>
      </c>
      <c r="E507" s="72">
        <v>0</v>
      </c>
      <c r="F507" s="104">
        <v>2</v>
      </c>
      <c r="G507" s="104" t="s">
        <v>306</v>
      </c>
      <c r="H507" s="81">
        <v>0</v>
      </c>
      <c r="I507" s="81">
        <v>3</v>
      </c>
    </row>
    <row r="508" spans="1:9">
      <c r="A508" s="109">
        <v>42</v>
      </c>
      <c r="B508" s="122" t="s">
        <v>307</v>
      </c>
      <c r="C508" s="102" t="s">
        <v>1</v>
      </c>
      <c r="D508" s="104">
        <v>5</v>
      </c>
      <c r="E508" s="104" t="s">
        <v>308</v>
      </c>
      <c r="F508" s="104">
        <v>3</v>
      </c>
      <c r="G508" s="104" t="s">
        <v>281</v>
      </c>
      <c r="H508" s="81">
        <v>11</v>
      </c>
      <c r="I508" s="81">
        <v>14</v>
      </c>
    </row>
    <row r="509" spans="1:9">
      <c r="A509" s="109">
        <v>43</v>
      </c>
      <c r="B509" s="122" t="s">
        <v>1469</v>
      </c>
      <c r="C509" s="102" t="s">
        <v>1</v>
      </c>
      <c r="D509" s="72">
        <v>0</v>
      </c>
      <c r="E509" s="72">
        <v>0</v>
      </c>
      <c r="F509" s="104">
        <v>3</v>
      </c>
      <c r="G509" s="104" t="s">
        <v>275</v>
      </c>
      <c r="H509" s="81">
        <v>0</v>
      </c>
      <c r="I509" s="81">
        <v>12</v>
      </c>
    </row>
    <row r="510" spans="1:9">
      <c r="A510" s="109">
        <v>44</v>
      </c>
      <c r="B510" s="122" t="s">
        <v>309</v>
      </c>
      <c r="C510" s="102" t="s">
        <v>1</v>
      </c>
      <c r="D510" s="72">
        <v>0</v>
      </c>
      <c r="E510" s="72">
        <v>0</v>
      </c>
      <c r="F510" s="104">
        <v>3</v>
      </c>
      <c r="G510" s="104" t="s">
        <v>301</v>
      </c>
      <c r="H510" s="81">
        <v>0</v>
      </c>
      <c r="I510" s="81">
        <v>5</v>
      </c>
    </row>
    <row r="511" spans="1:9">
      <c r="A511" s="109">
        <v>45</v>
      </c>
      <c r="B511" s="122" t="s">
        <v>1470</v>
      </c>
      <c r="C511" s="102" t="s">
        <v>1</v>
      </c>
      <c r="D511" s="72">
        <v>0</v>
      </c>
      <c r="E511" s="72">
        <v>0</v>
      </c>
      <c r="F511" s="104">
        <v>3</v>
      </c>
      <c r="G511" s="104" t="s">
        <v>281</v>
      </c>
      <c r="H511" s="81">
        <v>0</v>
      </c>
      <c r="I511" s="81">
        <v>8</v>
      </c>
    </row>
    <row r="512" spans="1:9">
      <c r="A512" s="109">
        <v>46</v>
      </c>
      <c r="B512" s="122" t="s">
        <v>310</v>
      </c>
      <c r="C512" s="102" t="s">
        <v>1</v>
      </c>
      <c r="D512" s="104">
        <v>3</v>
      </c>
      <c r="E512" s="104" t="s">
        <v>1606</v>
      </c>
      <c r="F512" s="104">
        <v>3</v>
      </c>
      <c r="G512" s="104" t="s">
        <v>311</v>
      </c>
      <c r="H512" s="81">
        <v>12</v>
      </c>
      <c r="I512" s="81">
        <v>13</v>
      </c>
    </row>
    <row r="513" spans="1:9">
      <c r="A513" s="109">
        <v>47</v>
      </c>
      <c r="B513" s="122" t="s">
        <v>312</v>
      </c>
      <c r="C513" s="102" t="s">
        <v>1</v>
      </c>
      <c r="D513" s="72">
        <v>0</v>
      </c>
      <c r="E513" s="72">
        <v>0</v>
      </c>
      <c r="F513" s="104">
        <v>3</v>
      </c>
      <c r="G513" s="104" t="s">
        <v>317</v>
      </c>
      <c r="H513" s="81">
        <v>0</v>
      </c>
      <c r="I513" s="81">
        <v>8</v>
      </c>
    </row>
    <row r="514" spans="1:9">
      <c r="A514" s="109">
        <v>48</v>
      </c>
      <c r="B514" s="122" t="s">
        <v>313</v>
      </c>
      <c r="C514" s="102" t="s">
        <v>1</v>
      </c>
      <c r="D514" s="104">
        <v>3</v>
      </c>
      <c r="E514" s="104" t="s">
        <v>1607</v>
      </c>
      <c r="F514" s="104">
        <v>3</v>
      </c>
      <c r="G514" s="104" t="s">
        <v>281</v>
      </c>
      <c r="H514" s="81">
        <v>7</v>
      </c>
      <c r="I514" s="81">
        <v>11</v>
      </c>
    </row>
    <row r="515" spans="1:9">
      <c r="A515" s="109">
        <v>49</v>
      </c>
      <c r="B515" s="122" t="s">
        <v>314</v>
      </c>
      <c r="C515" s="102" t="s">
        <v>1</v>
      </c>
      <c r="D515" s="72">
        <v>0</v>
      </c>
      <c r="E515" s="72">
        <v>0</v>
      </c>
      <c r="F515" s="104">
        <v>2</v>
      </c>
      <c r="G515" s="104" t="s">
        <v>315</v>
      </c>
      <c r="H515" s="81">
        <v>0</v>
      </c>
      <c r="I515" s="81">
        <v>5</v>
      </c>
    </row>
    <row r="516" spans="1:9">
      <c r="A516" s="109">
        <v>50</v>
      </c>
      <c r="B516" s="122" t="s">
        <v>316</v>
      </c>
      <c r="C516" s="102" t="s">
        <v>1</v>
      </c>
      <c r="D516" s="72">
        <v>0</v>
      </c>
      <c r="E516" s="72">
        <v>0</v>
      </c>
      <c r="F516" s="104">
        <v>3</v>
      </c>
      <c r="G516" s="104" t="s">
        <v>317</v>
      </c>
      <c r="H516" s="81">
        <v>0</v>
      </c>
      <c r="I516" s="81">
        <v>11</v>
      </c>
    </row>
    <row r="517" spans="1:9">
      <c r="A517" s="109">
        <v>51</v>
      </c>
      <c r="B517" s="122" t="s">
        <v>318</v>
      </c>
      <c r="C517" s="102" t="s">
        <v>1</v>
      </c>
      <c r="D517" s="72">
        <v>0</v>
      </c>
      <c r="E517" s="72">
        <v>0</v>
      </c>
      <c r="F517" s="104">
        <v>3</v>
      </c>
      <c r="G517" s="104" t="s">
        <v>299</v>
      </c>
      <c r="H517" s="81">
        <v>0</v>
      </c>
      <c r="I517" s="81">
        <v>6</v>
      </c>
    </row>
    <row r="518" spans="1:9">
      <c r="A518" s="109">
        <v>52</v>
      </c>
      <c r="B518" s="122" t="s">
        <v>1471</v>
      </c>
      <c r="C518" s="102" t="s">
        <v>1</v>
      </c>
      <c r="D518" s="72">
        <v>0</v>
      </c>
      <c r="E518" s="72">
        <v>0</v>
      </c>
      <c r="F518" s="104">
        <v>3</v>
      </c>
      <c r="G518" s="104" t="s">
        <v>281</v>
      </c>
      <c r="H518" s="81">
        <v>0</v>
      </c>
      <c r="I518" s="81">
        <v>8</v>
      </c>
    </row>
    <row r="519" spans="1:9">
      <c r="A519" s="109">
        <v>53</v>
      </c>
      <c r="B519" s="122" t="s">
        <v>1472</v>
      </c>
      <c r="C519" s="102" t="s">
        <v>0</v>
      </c>
      <c r="D519" s="104">
        <v>3</v>
      </c>
      <c r="E519" s="104" t="s">
        <v>1608</v>
      </c>
      <c r="F519" s="72">
        <v>0</v>
      </c>
      <c r="G519" s="72">
        <v>0</v>
      </c>
      <c r="H519" s="81">
        <v>8</v>
      </c>
      <c r="I519" s="81">
        <v>8</v>
      </c>
    </row>
    <row r="520" spans="1:9">
      <c r="A520" s="109">
        <v>54</v>
      </c>
      <c r="B520" s="122" t="s">
        <v>319</v>
      </c>
      <c r="C520" s="102" t="s">
        <v>1</v>
      </c>
      <c r="D520" s="72">
        <v>0</v>
      </c>
      <c r="E520" s="72">
        <v>0</v>
      </c>
      <c r="F520" s="104">
        <v>3</v>
      </c>
      <c r="G520" s="104" t="s">
        <v>317</v>
      </c>
      <c r="H520" s="81">
        <v>0</v>
      </c>
      <c r="I520" s="81">
        <v>7</v>
      </c>
    </row>
    <row r="521" spans="1:9">
      <c r="A521" s="109">
        <v>55</v>
      </c>
      <c r="B521" s="122" t="s">
        <v>320</v>
      </c>
      <c r="C521" s="102" t="s">
        <v>1</v>
      </c>
      <c r="D521" s="72">
        <v>0</v>
      </c>
      <c r="E521" s="72">
        <v>0</v>
      </c>
      <c r="F521" s="104">
        <v>2</v>
      </c>
      <c r="G521" s="104" t="s">
        <v>1459</v>
      </c>
      <c r="H521" s="81">
        <v>0</v>
      </c>
      <c r="I521" s="81">
        <v>5</v>
      </c>
    </row>
    <row r="522" spans="1:9">
      <c r="A522" s="109">
        <v>56</v>
      </c>
      <c r="B522" s="122" t="s">
        <v>321</v>
      </c>
      <c r="C522" s="102" t="s">
        <v>1</v>
      </c>
      <c r="D522" s="72">
        <v>0</v>
      </c>
      <c r="E522" s="72">
        <v>0</v>
      </c>
      <c r="F522" s="104">
        <v>2</v>
      </c>
      <c r="G522" s="104" t="s">
        <v>265</v>
      </c>
      <c r="H522" s="81">
        <v>0</v>
      </c>
      <c r="I522" s="81">
        <v>7</v>
      </c>
    </row>
    <row r="523" spans="1:9">
      <c r="A523" s="109">
        <v>57</v>
      </c>
      <c r="B523" s="122" t="s">
        <v>322</v>
      </c>
      <c r="C523" s="102" t="s">
        <v>1</v>
      </c>
      <c r="D523" s="72">
        <v>0</v>
      </c>
      <c r="E523" s="72">
        <v>0</v>
      </c>
      <c r="F523" s="104">
        <v>2</v>
      </c>
      <c r="G523" s="104" t="s">
        <v>265</v>
      </c>
      <c r="H523" s="81">
        <v>0</v>
      </c>
      <c r="I523" s="81">
        <v>7</v>
      </c>
    </row>
    <row r="524" spans="1:9">
      <c r="A524" s="109">
        <v>58</v>
      </c>
      <c r="B524" s="122" t="s">
        <v>323</v>
      </c>
      <c r="C524" s="102" t="s">
        <v>1</v>
      </c>
      <c r="D524" s="72">
        <v>0</v>
      </c>
      <c r="E524" s="72">
        <v>0</v>
      </c>
      <c r="F524" s="104">
        <v>3</v>
      </c>
      <c r="G524" s="104" t="s">
        <v>317</v>
      </c>
      <c r="H524" s="81">
        <v>0</v>
      </c>
      <c r="I524" s="81">
        <v>8</v>
      </c>
    </row>
    <row r="525" spans="1:9">
      <c r="A525" s="109">
        <v>59</v>
      </c>
      <c r="B525" s="122" t="s">
        <v>324</v>
      </c>
      <c r="C525" s="102" t="s">
        <v>1</v>
      </c>
      <c r="D525" s="72">
        <v>0</v>
      </c>
      <c r="E525" s="72">
        <v>0</v>
      </c>
      <c r="F525" s="104">
        <v>5</v>
      </c>
      <c r="G525" s="104" t="s">
        <v>325</v>
      </c>
      <c r="H525" s="81">
        <v>0</v>
      </c>
      <c r="I525" s="81">
        <v>9</v>
      </c>
    </row>
    <row r="526" spans="1:9">
      <c r="A526" s="109">
        <v>60</v>
      </c>
      <c r="B526" s="122" t="s">
        <v>326</v>
      </c>
      <c r="C526" s="102" t="s">
        <v>1</v>
      </c>
      <c r="D526" s="72">
        <v>0</v>
      </c>
      <c r="E526" s="72">
        <v>0</v>
      </c>
      <c r="F526" s="104">
        <v>3</v>
      </c>
      <c r="G526" s="104" t="s">
        <v>270</v>
      </c>
      <c r="H526" s="81">
        <v>0</v>
      </c>
      <c r="I526" s="81">
        <v>8</v>
      </c>
    </row>
    <row r="527" spans="1:9">
      <c r="A527" s="109">
        <v>61</v>
      </c>
      <c r="B527" s="122" t="s">
        <v>327</v>
      </c>
      <c r="C527" s="102" t="s">
        <v>1</v>
      </c>
      <c r="D527" s="72">
        <v>0</v>
      </c>
      <c r="E527" s="72">
        <v>0</v>
      </c>
      <c r="F527" s="104">
        <v>3</v>
      </c>
      <c r="G527" s="104" t="s">
        <v>270</v>
      </c>
      <c r="H527" s="81">
        <v>0</v>
      </c>
      <c r="I527" s="81">
        <v>13</v>
      </c>
    </row>
    <row r="528" spans="1:9">
      <c r="A528" s="109">
        <v>62</v>
      </c>
      <c r="B528" s="122" t="s">
        <v>1473</v>
      </c>
      <c r="C528" s="102" t="s">
        <v>1</v>
      </c>
      <c r="D528" s="72">
        <v>0</v>
      </c>
      <c r="E528" s="72">
        <v>0</v>
      </c>
      <c r="F528" s="104">
        <v>2</v>
      </c>
      <c r="G528" s="104" t="s">
        <v>265</v>
      </c>
      <c r="H528" s="81">
        <v>0</v>
      </c>
      <c r="I528" s="81">
        <v>8</v>
      </c>
    </row>
    <row r="529" spans="1:9">
      <c r="A529" s="109">
        <v>63</v>
      </c>
      <c r="B529" s="122" t="s">
        <v>328</v>
      </c>
      <c r="C529" s="102" t="s">
        <v>1</v>
      </c>
      <c r="D529" s="72">
        <v>0</v>
      </c>
      <c r="E529" s="72">
        <v>0</v>
      </c>
      <c r="F529" s="104">
        <v>3</v>
      </c>
      <c r="G529" s="104" t="s">
        <v>270</v>
      </c>
      <c r="H529" s="81">
        <v>0</v>
      </c>
      <c r="I529" s="81">
        <v>7</v>
      </c>
    </row>
    <row r="530" spans="1:9">
      <c r="A530" s="109">
        <v>64</v>
      </c>
      <c r="B530" s="122" t="s">
        <v>329</v>
      </c>
      <c r="C530" s="102" t="s">
        <v>1</v>
      </c>
      <c r="D530" s="72">
        <v>0</v>
      </c>
      <c r="E530" s="72">
        <v>0</v>
      </c>
      <c r="F530" s="104">
        <v>3</v>
      </c>
      <c r="G530" s="104" t="s">
        <v>270</v>
      </c>
      <c r="H530" s="81">
        <v>0</v>
      </c>
      <c r="I530" s="81">
        <v>11</v>
      </c>
    </row>
    <row r="531" spans="1:9">
      <c r="A531" s="109">
        <v>65</v>
      </c>
      <c r="B531" s="122" t="s">
        <v>1349</v>
      </c>
      <c r="C531" s="102" t="s">
        <v>1</v>
      </c>
      <c r="D531" s="72">
        <v>0</v>
      </c>
      <c r="E531" s="72">
        <v>0</v>
      </c>
      <c r="F531" s="104">
        <v>2</v>
      </c>
      <c r="G531" s="104" t="s">
        <v>1474</v>
      </c>
      <c r="H531" s="81">
        <v>0</v>
      </c>
      <c r="I531" s="81">
        <v>5</v>
      </c>
    </row>
    <row r="532" spans="1:9">
      <c r="A532" s="109">
        <v>66</v>
      </c>
      <c r="B532" s="122" t="s">
        <v>330</v>
      </c>
      <c r="C532" s="102" t="s">
        <v>1</v>
      </c>
      <c r="D532" s="72">
        <v>0</v>
      </c>
      <c r="E532" s="72">
        <v>0</v>
      </c>
      <c r="F532" s="104">
        <v>4</v>
      </c>
      <c r="G532" s="104" t="s">
        <v>331</v>
      </c>
      <c r="H532" s="81">
        <v>0</v>
      </c>
      <c r="I532" s="81">
        <v>0</v>
      </c>
    </row>
    <row r="533" spans="1:9">
      <c r="A533" s="109">
        <v>67</v>
      </c>
      <c r="B533" s="311" t="s">
        <v>1609</v>
      </c>
      <c r="C533" s="102" t="s">
        <v>1</v>
      </c>
      <c r="D533" s="104">
        <v>2</v>
      </c>
      <c r="E533" s="104" t="s">
        <v>1610</v>
      </c>
      <c r="F533" s="104">
        <v>2</v>
      </c>
      <c r="G533" s="104" t="s">
        <v>1611</v>
      </c>
      <c r="H533" s="81">
        <v>0</v>
      </c>
      <c r="I533" s="81">
        <v>0</v>
      </c>
    </row>
    <row r="534" spans="1:9">
      <c r="A534" s="109">
        <v>68</v>
      </c>
      <c r="B534" s="311" t="s">
        <v>1475</v>
      </c>
      <c r="C534" s="102" t="s">
        <v>1</v>
      </c>
      <c r="D534" s="72">
        <v>0</v>
      </c>
      <c r="E534" s="72">
        <v>0</v>
      </c>
      <c r="F534" s="104">
        <v>3</v>
      </c>
      <c r="G534" s="104" t="s">
        <v>296</v>
      </c>
      <c r="H534" s="81">
        <v>0</v>
      </c>
      <c r="I534" s="81">
        <v>10</v>
      </c>
    </row>
    <row r="535" spans="1:9">
      <c r="A535" s="109">
        <v>69</v>
      </c>
      <c r="B535" s="122" t="s">
        <v>332</v>
      </c>
      <c r="C535" s="102" t="s">
        <v>1</v>
      </c>
      <c r="D535" s="72">
        <v>0</v>
      </c>
      <c r="E535" s="72">
        <v>0</v>
      </c>
      <c r="F535" s="104">
        <v>4</v>
      </c>
      <c r="G535" s="104" t="s">
        <v>263</v>
      </c>
      <c r="H535" s="81">
        <v>0</v>
      </c>
      <c r="I535" s="81">
        <v>7</v>
      </c>
    </row>
    <row r="536" spans="1:9">
      <c r="A536" s="109">
        <v>70</v>
      </c>
      <c r="B536" s="122" t="s">
        <v>1476</v>
      </c>
      <c r="C536" s="102" t="s">
        <v>1</v>
      </c>
      <c r="D536" s="72">
        <v>0</v>
      </c>
      <c r="E536" s="72">
        <v>0</v>
      </c>
      <c r="F536" s="104">
        <v>4</v>
      </c>
      <c r="G536" s="104" t="s">
        <v>333</v>
      </c>
      <c r="H536" s="81">
        <v>0</v>
      </c>
      <c r="I536" s="81">
        <v>12</v>
      </c>
    </row>
    <row r="537" spans="1:9">
      <c r="A537" s="109">
        <v>71</v>
      </c>
      <c r="B537" s="122" t="s">
        <v>334</v>
      </c>
      <c r="C537" s="102" t="s">
        <v>1</v>
      </c>
      <c r="D537" s="72">
        <v>0</v>
      </c>
      <c r="E537" s="72">
        <v>0</v>
      </c>
      <c r="F537" s="104">
        <v>4</v>
      </c>
      <c r="G537" s="104" t="s">
        <v>333</v>
      </c>
      <c r="H537" s="81">
        <v>0</v>
      </c>
      <c r="I537" s="81">
        <v>8</v>
      </c>
    </row>
    <row r="538" spans="1:9">
      <c r="A538" s="109">
        <v>72</v>
      </c>
      <c r="B538" s="122" t="s">
        <v>335</v>
      </c>
      <c r="C538" s="102" t="s">
        <v>1</v>
      </c>
      <c r="D538" s="72">
        <v>0</v>
      </c>
      <c r="E538" s="72">
        <v>0</v>
      </c>
      <c r="F538" s="104">
        <v>4</v>
      </c>
      <c r="G538" s="104" t="s">
        <v>336</v>
      </c>
      <c r="H538" s="81">
        <v>0</v>
      </c>
      <c r="I538" s="81">
        <v>7</v>
      </c>
    </row>
    <row r="539" spans="1:9">
      <c r="A539" s="109">
        <v>73</v>
      </c>
      <c r="B539" s="122" t="s">
        <v>337</v>
      </c>
      <c r="C539" s="102" t="s">
        <v>1</v>
      </c>
      <c r="D539" s="72">
        <v>0</v>
      </c>
      <c r="E539" s="72">
        <v>0</v>
      </c>
      <c r="F539" s="104">
        <v>2</v>
      </c>
      <c r="G539" s="104" t="s">
        <v>265</v>
      </c>
      <c r="H539" s="81">
        <v>0</v>
      </c>
      <c r="I539" s="81">
        <v>7</v>
      </c>
    </row>
    <row r="540" spans="1:9">
      <c r="A540" s="109">
        <v>74</v>
      </c>
      <c r="B540" s="122" t="s">
        <v>338</v>
      </c>
      <c r="C540" s="102" t="s">
        <v>1</v>
      </c>
      <c r="D540" s="72">
        <v>0</v>
      </c>
      <c r="E540" s="72">
        <v>0</v>
      </c>
      <c r="F540" s="104">
        <v>3</v>
      </c>
      <c r="G540" s="104" t="s">
        <v>296</v>
      </c>
      <c r="H540" s="81">
        <v>0</v>
      </c>
      <c r="I540" s="81">
        <v>6</v>
      </c>
    </row>
    <row r="541" spans="1:9">
      <c r="A541" s="109">
        <v>75</v>
      </c>
      <c r="B541" s="122" t="s">
        <v>339</v>
      </c>
      <c r="C541" s="102" t="s">
        <v>1</v>
      </c>
      <c r="D541" s="104">
        <v>1</v>
      </c>
      <c r="E541" s="104" t="s">
        <v>340</v>
      </c>
      <c r="F541" s="104">
        <v>2</v>
      </c>
      <c r="G541" s="104" t="s">
        <v>265</v>
      </c>
      <c r="H541" s="81">
        <v>8</v>
      </c>
      <c r="I541" s="81">
        <v>9</v>
      </c>
    </row>
    <row r="542" spans="1:9">
      <c r="A542" s="109">
        <v>76</v>
      </c>
      <c r="B542" s="122" t="s">
        <v>341</v>
      </c>
      <c r="C542" s="102" t="s">
        <v>1</v>
      </c>
      <c r="D542" s="104">
        <v>4</v>
      </c>
      <c r="E542" s="104" t="s">
        <v>1612</v>
      </c>
      <c r="F542" s="104">
        <v>5</v>
      </c>
      <c r="G542" s="104" t="s">
        <v>325</v>
      </c>
      <c r="H542" s="81">
        <v>10</v>
      </c>
      <c r="I542" s="81">
        <v>15</v>
      </c>
    </row>
    <row r="543" spans="1:9">
      <c r="A543" s="109">
        <v>77</v>
      </c>
      <c r="B543" s="122" t="s">
        <v>1477</v>
      </c>
      <c r="C543" s="102" t="s">
        <v>1</v>
      </c>
      <c r="D543" s="72">
        <v>0</v>
      </c>
      <c r="E543" s="72">
        <v>0</v>
      </c>
      <c r="F543" s="104">
        <v>3</v>
      </c>
      <c r="G543" s="104" t="s">
        <v>296</v>
      </c>
      <c r="H543" s="81">
        <v>0</v>
      </c>
      <c r="I543" s="81">
        <v>10</v>
      </c>
    </row>
    <row r="544" spans="1:9">
      <c r="A544" s="109">
        <v>78</v>
      </c>
      <c r="B544" s="122" t="s">
        <v>1478</v>
      </c>
      <c r="C544" s="102" t="s">
        <v>1</v>
      </c>
      <c r="D544" s="104">
        <v>3</v>
      </c>
      <c r="E544" s="104" t="s">
        <v>1479</v>
      </c>
      <c r="F544" s="104">
        <v>2</v>
      </c>
      <c r="G544" s="104" t="s">
        <v>265</v>
      </c>
      <c r="H544" s="81">
        <v>11</v>
      </c>
      <c r="I544" s="81">
        <v>11</v>
      </c>
    </row>
    <row r="545" spans="1:9">
      <c r="A545" s="109">
        <v>79</v>
      </c>
      <c r="B545" s="122" t="s">
        <v>342</v>
      </c>
      <c r="C545" s="102" t="s">
        <v>1</v>
      </c>
      <c r="D545" s="72">
        <v>0</v>
      </c>
      <c r="E545" s="72">
        <v>0</v>
      </c>
      <c r="F545" s="104">
        <v>2</v>
      </c>
      <c r="G545" s="104" t="s">
        <v>276</v>
      </c>
      <c r="H545" s="81">
        <v>0</v>
      </c>
      <c r="I545" s="81">
        <v>7</v>
      </c>
    </row>
    <row r="546" spans="1:9">
      <c r="A546" s="109">
        <v>80</v>
      </c>
      <c r="B546" s="122" t="s">
        <v>343</v>
      </c>
      <c r="C546" s="102" t="s">
        <v>1</v>
      </c>
      <c r="D546" s="72">
        <v>0</v>
      </c>
      <c r="E546" s="72">
        <v>0</v>
      </c>
      <c r="F546" s="104">
        <v>3</v>
      </c>
      <c r="G546" s="104" t="s">
        <v>317</v>
      </c>
      <c r="H546" s="81">
        <v>0</v>
      </c>
      <c r="I546" s="81">
        <v>7</v>
      </c>
    </row>
    <row r="547" spans="1:9">
      <c r="A547" s="109">
        <v>81</v>
      </c>
      <c r="B547" s="122" t="s">
        <v>1480</v>
      </c>
      <c r="C547" s="102" t="s">
        <v>1</v>
      </c>
      <c r="D547" s="72">
        <v>0</v>
      </c>
      <c r="E547" s="72">
        <v>0</v>
      </c>
      <c r="F547" s="104">
        <v>2</v>
      </c>
      <c r="G547" s="104" t="s">
        <v>267</v>
      </c>
      <c r="H547" s="81">
        <v>0</v>
      </c>
      <c r="I547" s="81">
        <v>10</v>
      </c>
    </row>
    <row r="548" spans="1:9">
      <c r="A548" s="109">
        <v>82</v>
      </c>
      <c r="B548" s="122" t="s">
        <v>344</v>
      </c>
      <c r="C548" s="102" t="s">
        <v>1</v>
      </c>
      <c r="D548" s="72">
        <v>0</v>
      </c>
      <c r="E548" s="72">
        <v>0</v>
      </c>
      <c r="F548" s="104">
        <v>3</v>
      </c>
      <c r="G548" s="104" t="s">
        <v>270</v>
      </c>
      <c r="H548" s="81">
        <v>0</v>
      </c>
      <c r="I548" s="81">
        <v>13</v>
      </c>
    </row>
    <row r="549" spans="1:9">
      <c r="A549" s="109">
        <v>83</v>
      </c>
      <c r="B549" s="122" t="s">
        <v>1481</v>
      </c>
      <c r="C549" s="102" t="s">
        <v>1</v>
      </c>
      <c r="D549" s="104">
        <v>2</v>
      </c>
      <c r="E549" s="104" t="s">
        <v>290</v>
      </c>
      <c r="F549" s="104">
        <v>2</v>
      </c>
      <c r="G549" s="104" t="s">
        <v>265</v>
      </c>
      <c r="H549" s="81">
        <v>8</v>
      </c>
      <c r="I549" s="81">
        <v>7</v>
      </c>
    </row>
    <row r="550" spans="1:9">
      <c r="A550" s="109">
        <v>84</v>
      </c>
      <c r="B550" s="122" t="s">
        <v>345</v>
      </c>
      <c r="C550" s="102" t="s">
        <v>1</v>
      </c>
      <c r="D550" s="104">
        <v>4</v>
      </c>
      <c r="E550" s="104" t="s">
        <v>280</v>
      </c>
      <c r="F550" s="104">
        <v>3</v>
      </c>
      <c r="G550" s="104" t="s">
        <v>275</v>
      </c>
      <c r="H550" s="81">
        <v>13</v>
      </c>
      <c r="I550" s="81">
        <v>11</v>
      </c>
    </row>
    <row r="551" spans="1:9">
      <c r="A551" s="109">
        <v>85</v>
      </c>
      <c r="B551" s="122" t="s">
        <v>346</v>
      </c>
      <c r="C551" s="102" t="s">
        <v>1</v>
      </c>
      <c r="D551" s="72">
        <v>0</v>
      </c>
      <c r="E551" s="72">
        <v>0</v>
      </c>
      <c r="F551" s="104">
        <v>3</v>
      </c>
      <c r="G551" s="104" t="s">
        <v>275</v>
      </c>
      <c r="H551" s="81">
        <v>0</v>
      </c>
      <c r="I551" s="81">
        <v>10</v>
      </c>
    </row>
    <row r="552" spans="1:9">
      <c r="A552" s="109">
        <v>86</v>
      </c>
      <c r="B552" s="122" t="s">
        <v>347</v>
      </c>
      <c r="C552" s="102" t="s">
        <v>1</v>
      </c>
      <c r="D552" s="72">
        <v>0</v>
      </c>
      <c r="E552" s="72">
        <v>0</v>
      </c>
      <c r="F552" s="104">
        <v>3</v>
      </c>
      <c r="G552" s="104" t="s">
        <v>1613</v>
      </c>
      <c r="H552" s="81">
        <v>0</v>
      </c>
      <c r="I552" s="81">
        <v>6</v>
      </c>
    </row>
    <row r="553" spans="1:9">
      <c r="A553" s="109">
        <v>87</v>
      </c>
      <c r="B553" s="122" t="s">
        <v>348</v>
      </c>
      <c r="C553" s="102" t="s">
        <v>1</v>
      </c>
      <c r="D553" s="72">
        <v>0</v>
      </c>
      <c r="E553" s="72">
        <v>0</v>
      </c>
      <c r="F553" s="104">
        <v>2</v>
      </c>
      <c r="G553" s="104" t="s">
        <v>267</v>
      </c>
      <c r="H553" s="81">
        <v>0</v>
      </c>
      <c r="I553" s="81">
        <v>7</v>
      </c>
    </row>
    <row r="554" spans="1:9">
      <c r="A554" s="109">
        <v>88</v>
      </c>
      <c r="B554" s="122" t="s">
        <v>349</v>
      </c>
      <c r="C554" s="102" t="s">
        <v>1</v>
      </c>
      <c r="D554" s="72">
        <v>0</v>
      </c>
      <c r="E554" s="72">
        <v>0</v>
      </c>
      <c r="F554" s="104">
        <v>2</v>
      </c>
      <c r="G554" s="104" t="s">
        <v>267</v>
      </c>
      <c r="H554" s="81">
        <v>0</v>
      </c>
      <c r="I554" s="81">
        <v>5</v>
      </c>
    </row>
    <row r="555" spans="1:9">
      <c r="A555" s="109">
        <v>89</v>
      </c>
      <c r="B555" s="122" t="s">
        <v>350</v>
      </c>
      <c r="C555" s="102" t="s">
        <v>1</v>
      </c>
      <c r="D555" s="72">
        <v>0</v>
      </c>
      <c r="E555" s="72">
        <v>0</v>
      </c>
      <c r="F555" s="104">
        <v>2</v>
      </c>
      <c r="G555" s="104" t="s">
        <v>315</v>
      </c>
      <c r="H555" s="81">
        <v>0</v>
      </c>
      <c r="I555" s="81">
        <v>5</v>
      </c>
    </row>
    <row r="556" spans="1:9">
      <c r="A556" s="109">
        <v>90</v>
      </c>
      <c r="B556" s="122" t="s">
        <v>351</v>
      </c>
      <c r="C556" s="102" t="s">
        <v>1</v>
      </c>
      <c r="D556" s="72">
        <v>0</v>
      </c>
      <c r="E556" s="72">
        <v>0</v>
      </c>
      <c r="F556" s="104">
        <v>3</v>
      </c>
      <c r="G556" s="104" t="s">
        <v>296</v>
      </c>
      <c r="H556" s="81">
        <v>0</v>
      </c>
      <c r="I556" s="81">
        <v>6</v>
      </c>
    </row>
    <row r="557" spans="1:9">
      <c r="A557" s="109">
        <v>91</v>
      </c>
      <c r="B557" s="122" t="s">
        <v>352</v>
      </c>
      <c r="C557" s="102" t="s">
        <v>1</v>
      </c>
      <c r="D557" s="72">
        <v>0</v>
      </c>
      <c r="E557" s="72">
        <v>0</v>
      </c>
      <c r="F557" s="104">
        <v>2</v>
      </c>
      <c r="G557" s="104" t="s">
        <v>353</v>
      </c>
      <c r="H557" s="81">
        <v>0</v>
      </c>
      <c r="I557" s="81">
        <v>3</v>
      </c>
    </row>
    <row r="558" spans="1:9">
      <c r="A558" s="109">
        <v>92</v>
      </c>
      <c r="B558" s="122" t="s">
        <v>354</v>
      </c>
      <c r="C558" s="102" t="s">
        <v>1</v>
      </c>
      <c r="D558" s="72">
        <v>0</v>
      </c>
      <c r="E558" s="72">
        <v>0</v>
      </c>
      <c r="F558" s="104">
        <v>2</v>
      </c>
      <c r="G558" s="104" t="s">
        <v>265</v>
      </c>
      <c r="H558" s="81">
        <v>0</v>
      </c>
      <c r="I558" s="81">
        <v>6</v>
      </c>
    </row>
    <row r="559" spans="1:9">
      <c r="A559" s="109">
        <v>93</v>
      </c>
      <c r="B559" s="122" t="s">
        <v>355</v>
      </c>
      <c r="C559" s="102" t="s">
        <v>1</v>
      </c>
      <c r="D559" s="72">
        <v>0</v>
      </c>
      <c r="E559" s="72">
        <v>0</v>
      </c>
      <c r="F559" s="104">
        <v>3</v>
      </c>
      <c r="G559" s="104" t="s">
        <v>281</v>
      </c>
      <c r="H559" s="81">
        <v>0</v>
      </c>
      <c r="I559" s="81">
        <v>13</v>
      </c>
    </row>
    <row r="560" spans="1:9">
      <c r="A560" s="109">
        <v>94</v>
      </c>
      <c r="B560" s="122" t="s">
        <v>356</v>
      </c>
      <c r="C560" s="102" t="s">
        <v>1</v>
      </c>
      <c r="D560" s="104">
        <v>2</v>
      </c>
      <c r="E560" s="104" t="s">
        <v>290</v>
      </c>
      <c r="F560" s="104">
        <v>3</v>
      </c>
      <c r="G560" s="104" t="s">
        <v>281</v>
      </c>
      <c r="H560" s="81">
        <v>12</v>
      </c>
      <c r="I560" s="81">
        <v>11</v>
      </c>
    </row>
    <row r="561" spans="1:9">
      <c r="A561" s="109">
        <v>95</v>
      </c>
      <c r="B561" s="122" t="s">
        <v>1482</v>
      </c>
      <c r="C561" s="102" t="s">
        <v>1</v>
      </c>
      <c r="D561" s="104">
        <v>2</v>
      </c>
      <c r="E561" s="104" t="s">
        <v>290</v>
      </c>
      <c r="F561" s="104">
        <v>3</v>
      </c>
      <c r="G561" s="104" t="s">
        <v>281</v>
      </c>
      <c r="H561" s="81">
        <v>10</v>
      </c>
      <c r="I561" s="81">
        <v>10</v>
      </c>
    </row>
    <row r="562" spans="1:9">
      <c r="A562" s="109">
        <v>96</v>
      </c>
      <c r="B562" s="122" t="s">
        <v>1483</v>
      </c>
      <c r="C562" s="102" t="s">
        <v>1</v>
      </c>
      <c r="D562" s="72">
        <v>0</v>
      </c>
      <c r="E562" s="72">
        <v>0</v>
      </c>
      <c r="F562" s="104">
        <v>2</v>
      </c>
      <c r="G562" s="104" t="s">
        <v>1459</v>
      </c>
      <c r="H562" s="81">
        <v>0</v>
      </c>
      <c r="I562" s="81">
        <v>7</v>
      </c>
    </row>
    <row r="563" spans="1:9">
      <c r="A563" s="109">
        <v>97</v>
      </c>
      <c r="B563" s="122" t="s">
        <v>357</v>
      </c>
      <c r="C563" s="102" t="s">
        <v>1</v>
      </c>
      <c r="D563" s="72">
        <v>0</v>
      </c>
      <c r="E563" s="72">
        <v>0</v>
      </c>
      <c r="F563" s="104">
        <v>3</v>
      </c>
      <c r="G563" s="104" t="s">
        <v>281</v>
      </c>
      <c r="H563" s="81">
        <v>0</v>
      </c>
      <c r="I563" s="81">
        <v>9</v>
      </c>
    </row>
    <row r="564" spans="1:9">
      <c r="A564" s="109">
        <v>98</v>
      </c>
      <c r="B564" s="122" t="s">
        <v>358</v>
      </c>
      <c r="C564" s="102" t="s">
        <v>1</v>
      </c>
      <c r="D564" s="72">
        <v>0</v>
      </c>
      <c r="E564" s="72">
        <v>0</v>
      </c>
      <c r="F564" s="104">
        <v>3</v>
      </c>
      <c r="G564" s="104" t="s">
        <v>359</v>
      </c>
      <c r="H564" s="81">
        <v>0</v>
      </c>
      <c r="I564" s="81">
        <v>7</v>
      </c>
    </row>
    <row r="565" spans="1:9">
      <c r="A565" s="109">
        <v>99</v>
      </c>
      <c r="B565" s="122" t="s">
        <v>360</v>
      </c>
      <c r="C565" s="102" t="s">
        <v>1</v>
      </c>
      <c r="D565" s="72">
        <v>0</v>
      </c>
      <c r="E565" s="72">
        <v>0</v>
      </c>
      <c r="F565" s="104">
        <v>2</v>
      </c>
      <c r="G565" s="104" t="s">
        <v>267</v>
      </c>
      <c r="H565" s="81">
        <v>0</v>
      </c>
      <c r="I565" s="81">
        <v>5</v>
      </c>
    </row>
    <row r="566" spans="1:9">
      <c r="A566" s="109">
        <v>100</v>
      </c>
      <c r="B566" s="122" t="s">
        <v>361</v>
      </c>
      <c r="C566" s="102" t="s">
        <v>1</v>
      </c>
      <c r="D566" s="72">
        <v>0</v>
      </c>
      <c r="E566" s="72">
        <v>0</v>
      </c>
      <c r="F566" s="104">
        <v>4</v>
      </c>
      <c r="G566" s="104" t="s">
        <v>333</v>
      </c>
      <c r="H566" s="81">
        <v>0</v>
      </c>
      <c r="I566" s="81">
        <v>7</v>
      </c>
    </row>
    <row r="567" spans="1:9">
      <c r="A567" s="109">
        <v>101</v>
      </c>
      <c r="B567" s="122" t="s">
        <v>362</v>
      </c>
      <c r="C567" s="102" t="s">
        <v>1</v>
      </c>
      <c r="D567" s="72">
        <v>0</v>
      </c>
      <c r="E567" s="72">
        <v>0</v>
      </c>
      <c r="F567" s="104">
        <v>4</v>
      </c>
      <c r="G567" s="104" t="s">
        <v>363</v>
      </c>
      <c r="H567" s="81">
        <v>0</v>
      </c>
      <c r="I567" s="81">
        <v>10</v>
      </c>
    </row>
    <row r="568" spans="1:9">
      <c r="A568" s="109">
        <v>102</v>
      </c>
      <c r="B568" s="122" t="s">
        <v>364</v>
      </c>
      <c r="C568" s="102" t="s">
        <v>1</v>
      </c>
      <c r="D568" s="72">
        <v>0</v>
      </c>
      <c r="E568" s="72">
        <v>0</v>
      </c>
      <c r="F568" s="104">
        <v>2</v>
      </c>
      <c r="G568" s="104" t="s">
        <v>267</v>
      </c>
      <c r="H568" s="81">
        <v>0</v>
      </c>
      <c r="I568" s="81">
        <v>5</v>
      </c>
    </row>
    <row r="569" spans="1:9">
      <c r="A569" s="109">
        <v>103</v>
      </c>
      <c r="B569" s="122" t="s">
        <v>365</v>
      </c>
      <c r="C569" s="102" t="s">
        <v>1</v>
      </c>
      <c r="D569" s="72">
        <v>0</v>
      </c>
      <c r="E569" s="72">
        <v>0</v>
      </c>
      <c r="F569" s="104">
        <v>2</v>
      </c>
      <c r="G569" s="104" t="s">
        <v>267</v>
      </c>
      <c r="H569" s="81">
        <v>0</v>
      </c>
      <c r="I569" s="81">
        <v>5</v>
      </c>
    </row>
    <row r="570" spans="1:9">
      <c r="A570" s="109">
        <v>104</v>
      </c>
      <c r="B570" s="311" t="s">
        <v>1614</v>
      </c>
      <c r="C570" s="312" t="s">
        <v>1</v>
      </c>
      <c r="D570" s="72">
        <v>0</v>
      </c>
      <c r="E570" s="72">
        <v>0</v>
      </c>
      <c r="F570" s="104">
        <v>2</v>
      </c>
      <c r="G570" s="104" t="s">
        <v>1611</v>
      </c>
      <c r="H570" s="81">
        <v>0</v>
      </c>
      <c r="I570" s="81">
        <v>0</v>
      </c>
    </row>
    <row r="571" spans="1:9">
      <c r="A571" s="109">
        <v>105</v>
      </c>
      <c r="B571" s="122" t="s">
        <v>366</v>
      </c>
      <c r="C571" s="102" t="s">
        <v>1</v>
      </c>
      <c r="D571" s="72">
        <v>0</v>
      </c>
      <c r="E571" s="72">
        <v>0</v>
      </c>
      <c r="F571" s="104">
        <v>2</v>
      </c>
      <c r="G571" s="104" t="s">
        <v>265</v>
      </c>
      <c r="H571" s="81">
        <v>0</v>
      </c>
      <c r="I571" s="81">
        <v>10</v>
      </c>
    </row>
    <row r="572" spans="1:9">
      <c r="A572" s="109">
        <v>106</v>
      </c>
      <c r="B572" s="122" t="s">
        <v>1484</v>
      </c>
      <c r="C572" s="102" t="s">
        <v>1</v>
      </c>
      <c r="D572" s="72">
        <v>0</v>
      </c>
      <c r="E572" s="72">
        <v>0</v>
      </c>
      <c r="F572" s="104">
        <v>2</v>
      </c>
      <c r="G572" s="104" t="s">
        <v>267</v>
      </c>
      <c r="H572" s="81">
        <v>0</v>
      </c>
      <c r="I572" s="81">
        <v>9</v>
      </c>
    </row>
    <row r="573" spans="1:9">
      <c r="A573" s="109">
        <v>107</v>
      </c>
      <c r="B573" s="122" t="s">
        <v>367</v>
      </c>
      <c r="C573" s="102" t="s">
        <v>1</v>
      </c>
      <c r="D573" s="72">
        <v>0</v>
      </c>
      <c r="E573" s="72">
        <v>0</v>
      </c>
      <c r="F573" s="104">
        <v>2</v>
      </c>
      <c r="G573" s="104" t="s">
        <v>267</v>
      </c>
      <c r="H573" s="81">
        <v>0</v>
      </c>
      <c r="I573" s="81">
        <v>5</v>
      </c>
    </row>
    <row r="574" spans="1:9">
      <c r="A574" s="109">
        <v>108</v>
      </c>
      <c r="B574" s="122" t="s">
        <v>1348</v>
      </c>
      <c r="C574" s="102" t="s">
        <v>1</v>
      </c>
      <c r="D574" s="72">
        <v>0</v>
      </c>
      <c r="E574" s="72">
        <v>0</v>
      </c>
      <c r="F574" s="104">
        <v>2</v>
      </c>
      <c r="G574" s="104" t="s">
        <v>276</v>
      </c>
      <c r="H574" s="81">
        <v>0</v>
      </c>
      <c r="I574" s="81">
        <v>5</v>
      </c>
    </row>
    <row r="575" spans="1:9">
      <c r="A575" s="109">
        <v>109</v>
      </c>
      <c r="B575" s="122" t="s">
        <v>368</v>
      </c>
      <c r="C575" s="102" t="s">
        <v>1</v>
      </c>
      <c r="D575" s="72">
        <v>0</v>
      </c>
      <c r="E575" s="72">
        <v>0</v>
      </c>
      <c r="F575" s="104">
        <v>3</v>
      </c>
      <c r="G575" s="104" t="s">
        <v>281</v>
      </c>
      <c r="H575" s="81">
        <v>0</v>
      </c>
      <c r="I575" s="81">
        <v>12</v>
      </c>
    </row>
    <row r="576" spans="1:9">
      <c r="A576" s="109">
        <v>110</v>
      </c>
      <c r="B576" s="122" t="s">
        <v>1485</v>
      </c>
      <c r="C576" s="102" t="s">
        <v>1</v>
      </c>
      <c r="D576" s="104">
        <v>2</v>
      </c>
      <c r="E576" s="104" t="s">
        <v>369</v>
      </c>
      <c r="F576" s="104">
        <v>3</v>
      </c>
      <c r="G576" s="104" t="s">
        <v>296</v>
      </c>
      <c r="H576" s="81">
        <v>10</v>
      </c>
      <c r="I576" s="81">
        <v>11</v>
      </c>
    </row>
    <row r="577" spans="1:9">
      <c r="A577" s="109">
        <v>111</v>
      </c>
      <c r="B577" s="122" t="s">
        <v>370</v>
      </c>
      <c r="C577" s="102" t="s">
        <v>1</v>
      </c>
      <c r="D577" s="72">
        <v>0</v>
      </c>
      <c r="E577" s="72">
        <v>0</v>
      </c>
      <c r="F577" s="104">
        <v>2</v>
      </c>
      <c r="G577" s="104" t="s">
        <v>265</v>
      </c>
      <c r="H577" s="81">
        <v>0</v>
      </c>
      <c r="I577" s="81">
        <v>8</v>
      </c>
    </row>
    <row r="578" spans="1:9">
      <c r="A578" s="109">
        <v>112</v>
      </c>
      <c r="B578" s="122" t="s">
        <v>371</v>
      </c>
      <c r="C578" s="102" t="s">
        <v>1</v>
      </c>
      <c r="D578" s="72">
        <v>0</v>
      </c>
      <c r="E578" s="72">
        <v>0</v>
      </c>
      <c r="F578" s="104">
        <v>3</v>
      </c>
      <c r="G578" s="104" t="s">
        <v>281</v>
      </c>
      <c r="H578" s="81">
        <v>0</v>
      </c>
      <c r="I578" s="81">
        <v>6</v>
      </c>
    </row>
    <row r="579" spans="1:9">
      <c r="A579" s="109">
        <v>113</v>
      </c>
      <c r="B579" s="122" t="s">
        <v>372</v>
      </c>
      <c r="C579" s="102" t="s">
        <v>1</v>
      </c>
      <c r="D579" s="72">
        <v>0</v>
      </c>
      <c r="E579" s="72">
        <v>0</v>
      </c>
      <c r="F579" s="104">
        <v>3</v>
      </c>
      <c r="G579" s="104" t="s">
        <v>275</v>
      </c>
      <c r="H579" s="81">
        <v>0</v>
      </c>
      <c r="I579" s="81">
        <v>7</v>
      </c>
    </row>
    <row r="580" spans="1:9">
      <c r="A580" s="109">
        <v>114</v>
      </c>
      <c r="B580" s="122" t="s">
        <v>373</v>
      </c>
      <c r="C580" s="102" t="s">
        <v>1</v>
      </c>
      <c r="D580" s="72">
        <v>0</v>
      </c>
      <c r="E580" s="72">
        <v>0</v>
      </c>
      <c r="F580" s="104">
        <v>2</v>
      </c>
      <c r="G580" s="104" t="s">
        <v>265</v>
      </c>
      <c r="H580" s="81">
        <v>0</v>
      </c>
      <c r="I580" s="81">
        <v>6</v>
      </c>
    </row>
    <row r="581" spans="1:9">
      <c r="A581" s="109">
        <v>115</v>
      </c>
      <c r="B581" s="122" t="s">
        <v>374</v>
      </c>
      <c r="C581" s="102" t="s">
        <v>1</v>
      </c>
      <c r="D581" s="72">
        <v>0</v>
      </c>
      <c r="E581" s="72">
        <v>0</v>
      </c>
      <c r="F581" s="104">
        <v>3</v>
      </c>
      <c r="G581" s="104" t="s">
        <v>270</v>
      </c>
      <c r="H581" s="81">
        <v>0</v>
      </c>
      <c r="I581" s="81">
        <v>11</v>
      </c>
    </row>
    <row r="582" spans="1:9">
      <c r="A582" s="109">
        <v>116</v>
      </c>
      <c r="B582" s="122" t="s">
        <v>375</v>
      </c>
      <c r="C582" s="102" t="s">
        <v>1</v>
      </c>
      <c r="D582" s="72">
        <v>0</v>
      </c>
      <c r="E582" s="72">
        <v>0</v>
      </c>
      <c r="F582" s="104">
        <v>2</v>
      </c>
      <c r="G582" s="104" t="s">
        <v>265</v>
      </c>
      <c r="H582" s="81">
        <v>0</v>
      </c>
      <c r="I582" s="81">
        <v>8</v>
      </c>
    </row>
    <row r="583" spans="1:9">
      <c r="A583" s="109">
        <v>117</v>
      </c>
      <c r="B583" s="122" t="s">
        <v>376</v>
      </c>
      <c r="C583" s="102" t="s">
        <v>1</v>
      </c>
      <c r="D583" s="72">
        <v>0</v>
      </c>
      <c r="E583" s="72">
        <v>0</v>
      </c>
      <c r="F583" s="104">
        <v>2</v>
      </c>
      <c r="G583" s="104" t="s">
        <v>267</v>
      </c>
      <c r="H583" s="81">
        <v>0</v>
      </c>
      <c r="I583" s="81">
        <v>7</v>
      </c>
    </row>
    <row r="584" spans="1:9">
      <c r="A584" s="109">
        <v>118</v>
      </c>
      <c r="B584" s="122" t="s">
        <v>1487</v>
      </c>
      <c r="C584" s="102" t="s">
        <v>1</v>
      </c>
      <c r="D584" s="72">
        <v>0</v>
      </c>
      <c r="E584" s="72">
        <v>0</v>
      </c>
      <c r="F584" s="104">
        <v>2</v>
      </c>
      <c r="G584" s="104" t="s">
        <v>276</v>
      </c>
      <c r="H584" s="81">
        <v>0</v>
      </c>
      <c r="I584" s="81">
        <v>8</v>
      </c>
    </row>
    <row r="585" spans="1:9">
      <c r="A585" s="109">
        <v>119</v>
      </c>
      <c r="B585" s="122" t="s">
        <v>377</v>
      </c>
      <c r="C585" s="102" t="s">
        <v>1</v>
      </c>
      <c r="D585" s="72">
        <v>0</v>
      </c>
      <c r="E585" s="72">
        <v>0</v>
      </c>
      <c r="F585" s="104">
        <v>3</v>
      </c>
      <c r="G585" s="104" t="s">
        <v>281</v>
      </c>
      <c r="H585" s="81">
        <v>0</v>
      </c>
      <c r="I585" s="81">
        <v>0</v>
      </c>
    </row>
    <row r="586" spans="1:9">
      <c r="A586" s="109">
        <v>120</v>
      </c>
      <c r="B586" s="122" t="s">
        <v>378</v>
      </c>
      <c r="C586" s="102" t="s">
        <v>1</v>
      </c>
      <c r="D586" s="72">
        <v>0</v>
      </c>
      <c r="E586" s="72">
        <v>0</v>
      </c>
      <c r="F586" s="104">
        <v>2</v>
      </c>
      <c r="G586" s="104" t="s">
        <v>265</v>
      </c>
      <c r="H586" s="81">
        <v>0</v>
      </c>
      <c r="I586" s="81">
        <v>11</v>
      </c>
    </row>
    <row r="587" spans="1:9">
      <c r="A587" s="109">
        <v>121</v>
      </c>
      <c r="B587" s="122" t="s">
        <v>1346</v>
      </c>
      <c r="C587" s="102" t="s">
        <v>1</v>
      </c>
      <c r="D587" s="72">
        <v>0</v>
      </c>
      <c r="E587" s="72">
        <v>0</v>
      </c>
      <c r="F587" s="104">
        <v>3</v>
      </c>
      <c r="G587" s="104" t="s">
        <v>281</v>
      </c>
      <c r="H587" s="81">
        <v>0</v>
      </c>
      <c r="I587" s="81">
        <v>14</v>
      </c>
    </row>
    <row r="588" spans="1:9">
      <c r="A588" s="109">
        <v>122</v>
      </c>
      <c r="B588" s="122" t="s">
        <v>1488</v>
      </c>
      <c r="C588" s="102" t="s">
        <v>1</v>
      </c>
      <c r="D588" s="104">
        <v>2</v>
      </c>
      <c r="E588" s="104" t="s">
        <v>290</v>
      </c>
      <c r="F588" s="104">
        <v>2</v>
      </c>
      <c r="G588" s="104" t="s">
        <v>265</v>
      </c>
      <c r="H588" s="81">
        <v>10</v>
      </c>
      <c r="I588" s="81">
        <v>7</v>
      </c>
    </row>
    <row r="589" spans="1:9">
      <c r="A589" s="109">
        <v>123</v>
      </c>
      <c r="B589" s="122" t="s">
        <v>379</v>
      </c>
      <c r="C589" s="102" t="s">
        <v>1</v>
      </c>
      <c r="D589" s="72">
        <v>0</v>
      </c>
      <c r="E589" s="72">
        <v>0</v>
      </c>
      <c r="F589" s="104">
        <v>3</v>
      </c>
      <c r="G589" s="104" t="s">
        <v>299</v>
      </c>
      <c r="H589" s="81">
        <v>0</v>
      </c>
      <c r="I589" s="81">
        <v>8</v>
      </c>
    </row>
    <row r="590" spans="1:9">
      <c r="A590" s="109">
        <v>124</v>
      </c>
      <c r="B590" s="122" t="s">
        <v>380</v>
      </c>
      <c r="C590" s="102" t="s">
        <v>1</v>
      </c>
      <c r="D590" s="72">
        <v>0</v>
      </c>
      <c r="E590" s="72">
        <v>0</v>
      </c>
      <c r="F590" s="104">
        <v>2</v>
      </c>
      <c r="G590" s="104" t="s">
        <v>267</v>
      </c>
      <c r="H590" s="81">
        <v>0</v>
      </c>
      <c r="I590" s="81">
        <v>10</v>
      </c>
    </row>
    <row r="591" spans="1:9">
      <c r="A591" s="109">
        <v>125</v>
      </c>
      <c r="B591" s="122" t="s">
        <v>381</v>
      </c>
      <c r="C591" s="102" t="s">
        <v>1</v>
      </c>
      <c r="D591" s="72">
        <v>0</v>
      </c>
      <c r="E591" s="72">
        <v>0</v>
      </c>
      <c r="F591" s="104">
        <v>3</v>
      </c>
      <c r="G591" s="104" t="s">
        <v>299</v>
      </c>
      <c r="H591" s="81">
        <v>0</v>
      </c>
      <c r="I591" s="81">
        <v>8</v>
      </c>
    </row>
    <row r="592" spans="1:9">
      <c r="A592" s="109">
        <v>126</v>
      </c>
      <c r="B592" s="122" t="s">
        <v>382</v>
      </c>
      <c r="C592" s="102" t="s">
        <v>1</v>
      </c>
      <c r="D592" s="72">
        <v>0</v>
      </c>
      <c r="E592" s="72">
        <v>0</v>
      </c>
      <c r="F592" s="104">
        <v>3</v>
      </c>
      <c r="G592" s="104" t="s">
        <v>270</v>
      </c>
      <c r="H592" s="81">
        <v>0</v>
      </c>
      <c r="I592" s="81">
        <v>11</v>
      </c>
    </row>
    <row r="593" spans="1:9">
      <c r="A593" s="109">
        <v>127</v>
      </c>
      <c r="B593" s="122" t="s">
        <v>383</v>
      </c>
      <c r="C593" s="102" t="s">
        <v>1</v>
      </c>
      <c r="D593" s="72">
        <v>0</v>
      </c>
      <c r="E593" s="72">
        <v>0</v>
      </c>
      <c r="F593" s="104">
        <v>2</v>
      </c>
      <c r="G593" s="104" t="s">
        <v>265</v>
      </c>
      <c r="H593" s="81">
        <v>0</v>
      </c>
      <c r="I593" s="81">
        <v>7</v>
      </c>
    </row>
    <row r="594" spans="1:9">
      <c r="A594" s="109">
        <v>128</v>
      </c>
      <c r="B594" s="122" t="s">
        <v>384</v>
      </c>
      <c r="C594" s="102" t="s">
        <v>1</v>
      </c>
      <c r="D594" s="72">
        <v>0</v>
      </c>
      <c r="E594" s="72">
        <v>0</v>
      </c>
      <c r="F594" s="104">
        <v>3</v>
      </c>
      <c r="G594" s="104" t="s">
        <v>299</v>
      </c>
      <c r="H594" s="81">
        <v>0</v>
      </c>
      <c r="I594" s="81">
        <v>7</v>
      </c>
    </row>
    <row r="595" spans="1:9">
      <c r="A595" s="109">
        <v>129</v>
      </c>
      <c r="B595" s="122" t="s">
        <v>1489</v>
      </c>
      <c r="C595" s="102" t="s">
        <v>1</v>
      </c>
      <c r="D595" s="72">
        <v>0</v>
      </c>
      <c r="E595" s="72">
        <v>0</v>
      </c>
      <c r="F595" s="104">
        <v>2</v>
      </c>
      <c r="G595" s="104" t="s">
        <v>267</v>
      </c>
      <c r="H595" s="81">
        <v>0</v>
      </c>
      <c r="I595" s="81">
        <v>4</v>
      </c>
    </row>
    <row r="596" spans="1:9">
      <c r="A596" s="109">
        <v>130</v>
      </c>
      <c r="B596" s="122" t="s">
        <v>385</v>
      </c>
      <c r="C596" s="102" t="s">
        <v>1</v>
      </c>
      <c r="D596" s="72">
        <v>0</v>
      </c>
      <c r="E596" s="72">
        <v>0</v>
      </c>
      <c r="F596" s="104">
        <v>3</v>
      </c>
      <c r="G596" s="104" t="s">
        <v>281</v>
      </c>
      <c r="H596" s="81">
        <v>0</v>
      </c>
      <c r="I596" s="81">
        <v>9</v>
      </c>
    </row>
    <row r="597" spans="1:9">
      <c r="A597" s="109">
        <v>131</v>
      </c>
      <c r="B597" s="122" t="s">
        <v>386</v>
      </c>
      <c r="C597" s="102" t="s">
        <v>1</v>
      </c>
      <c r="D597" s="72">
        <v>0</v>
      </c>
      <c r="E597" s="72">
        <v>0</v>
      </c>
      <c r="F597" s="104">
        <v>3</v>
      </c>
      <c r="G597" s="104" t="s">
        <v>281</v>
      </c>
      <c r="H597" s="81">
        <v>0</v>
      </c>
      <c r="I597" s="81">
        <v>10</v>
      </c>
    </row>
    <row r="598" spans="1:9">
      <c r="A598" s="109">
        <v>132</v>
      </c>
      <c r="B598" s="122" t="s">
        <v>1490</v>
      </c>
      <c r="C598" s="102" t="s">
        <v>1</v>
      </c>
      <c r="D598" s="72">
        <v>0</v>
      </c>
      <c r="E598" s="72">
        <v>0</v>
      </c>
      <c r="F598" s="104">
        <v>3</v>
      </c>
      <c r="G598" s="104" t="s">
        <v>1486</v>
      </c>
      <c r="H598" s="81">
        <v>0</v>
      </c>
      <c r="I598" s="81">
        <v>10</v>
      </c>
    </row>
    <row r="599" spans="1:9">
      <c r="A599" s="109">
        <v>133</v>
      </c>
      <c r="B599" s="122" t="s">
        <v>387</v>
      </c>
      <c r="C599" s="102" t="s">
        <v>1</v>
      </c>
      <c r="D599" s="72">
        <v>0</v>
      </c>
      <c r="E599" s="72">
        <v>0</v>
      </c>
      <c r="F599" s="104">
        <v>3</v>
      </c>
      <c r="G599" s="104" t="s">
        <v>281</v>
      </c>
      <c r="H599" s="81">
        <v>0</v>
      </c>
      <c r="I599" s="81">
        <v>10</v>
      </c>
    </row>
    <row r="600" spans="1:9">
      <c r="A600" s="109">
        <v>134</v>
      </c>
      <c r="B600" s="122" t="s">
        <v>388</v>
      </c>
      <c r="C600" s="102" t="s">
        <v>1</v>
      </c>
      <c r="D600" s="72">
        <v>0</v>
      </c>
      <c r="E600" s="72">
        <v>0</v>
      </c>
      <c r="F600" s="104">
        <v>2</v>
      </c>
      <c r="G600" s="104" t="s">
        <v>315</v>
      </c>
      <c r="H600" s="81">
        <v>0</v>
      </c>
      <c r="I600" s="81">
        <v>10</v>
      </c>
    </row>
    <row r="601" spans="1:9">
      <c r="A601" s="109">
        <v>135</v>
      </c>
      <c r="B601" s="122" t="s">
        <v>1491</v>
      </c>
      <c r="C601" s="102" t="s">
        <v>1</v>
      </c>
      <c r="D601" s="104">
        <v>3</v>
      </c>
      <c r="E601" s="104" t="s">
        <v>1479</v>
      </c>
      <c r="F601" s="104">
        <v>2</v>
      </c>
      <c r="G601" s="104" t="s">
        <v>265</v>
      </c>
      <c r="H601" s="81">
        <v>7</v>
      </c>
      <c r="I601" s="81">
        <v>10</v>
      </c>
    </row>
    <row r="602" spans="1:9">
      <c r="A602" s="109">
        <v>136</v>
      </c>
      <c r="B602" s="122" t="s">
        <v>1492</v>
      </c>
      <c r="C602" s="102" t="s">
        <v>1</v>
      </c>
      <c r="D602" s="72">
        <v>0</v>
      </c>
      <c r="E602" s="72">
        <v>0</v>
      </c>
      <c r="F602" s="104">
        <v>2</v>
      </c>
      <c r="G602" s="104" t="s">
        <v>265</v>
      </c>
      <c r="H602" s="81">
        <v>0</v>
      </c>
      <c r="I602" s="81">
        <v>18</v>
      </c>
    </row>
    <row r="603" spans="1:9">
      <c r="A603" s="109">
        <v>137</v>
      </c>
      <c r="B603" s="122" t="s">
        <v>389</v>
      </c>
      <c r="C603" s="102" t="s">
        <v>1</v>
      </c>
      <c r="D603" s="72">
        <v>0</v>
      </c>
      <c r="E603" s="72">
        <v>0</v>
      </c>
      <c r="F603" s="104">
        <v>4</v>
      </c>
      <c r="G603" s="104" t="s">
        <v>1615</v>
      </c>
      <c r="H603" s="81">
        <v>0</v>
      </c>
      <c r="I603" s="81">
        <v>14</v>
      </c>
    </row>
    <row r="604" spans="1:9">
      <c r="A604" s="109">
        <v>138</v>
      </c>
      <c r="B604" s="122" t="s">
        <v>1493</v>
      </c>
      <c r="C604" s="102" t="s">
        <v>1</v>
      </c>
      <c r="D604" s="72">
        <v>0</v>
      </c>
      <c r="E604" s="72">
        <v>0</v>
      </c>
      <c r="F604" s="104">
        <v>3</v>
      </c>
      <c r="G604" s="104" t="s">
        <v>299</v>
      </c>
      <c r="H604" s="81">
        <v>0</v>
      </c>
      <c r="I604" s="81">
        <v>11</v>
      </c>
    </row>
    <row r="605" spans="1:9">
      <c r="A605" s="109">
        <v>139</v>
      </c>
      <c r="B605" s="122" t="s">
        <v>390</v>
      </c>
      <c r="C605" s="102" t="s">
        <v>1</v>
      </c>
      <c r="D605" s="72">
        <v>0</v>
      </c>
      <c r="E605" s="72">
        <v>0</v>
      </c>
      <c r="F605" s="104">
        <v>2</v>
      </c>
      <c r="G605" s="104" t="s">
        <v>267</v>
      </c>
      <c r="H605" s="81">
        <v>0</v>
      </c>
      <c r="I605" s="81">
        <v>5</v>
      </c>
    </row>
    <row r="606" spans="1:9">
      <c r="A606" s="109">
        <v>140</v>
      </c>
      <c r="B606" s="122" t="s">
        <v>391</v>
      </c>
      <c r="C606" s="102" t="s">
        <v>1</v>
      </c>
      <c r="D606" s="72">
        <v>0</v>
      </c>
      <c r="E606" s="72">
        <v>0</v>
      </c>
      <c r="F606" s="104">
        <v>2</v>
      </c>
      <c r="G606" s="104" t="s">
        <v>267</v>
      </c>
      <c r="H606" s="81">
        <v>0</v>
      </c>
      <c r="I606" s="81">
        <v>5</v>
      </c>
    </row>
    <row r="607" spans="1:9">
      <c r="A607" s="109">
        <v>141</v>
      </c>
      <c r="B607" s="122" t="s">
        <v>392</v>
      </c>
      <c r="C607" s="102" t="s">
        <v>1</v>
      </c>
      <c r="D607" s="72">
        <v>0</v>
      </c>
      <c r="E607" s="72">
        <v>0</v>
      </c>
      <c r="F607" s="104">
        <v>2</v>
      </c>
      <c r="G607" s="104" t="s">
        <v>267</v>
      </c>
      <c r="H607" s="81">
        <v>0</v>
      </c>
      <c r="I607" s="81">
        <v>5</v>
      </c>
    </row>
    <row r="608" spans="1:9">
      <c r="A608" s="109">
        <v>142</v>
      </c>
      <c r="B608" s="122" t="s">
        <v>393</v>
      </c>
      <c r="C608" s="102" t="s">
        <v>1</v>
      </c>
      <c r="D608" s="72">
        <v>0</v>
      </c>
      <c r="E608" s="72">
        <v>0</v>
      </c>
      <c r="F608" s="104">
        <v>3</v>
      </c>
      <c r="G608" s="104" t="s">
        <v>275</v>
      </c>
      <c r="H608" s="81">
        <v>0</v>
      </c>
      <c r="I608" s="81">
        <v>7</v>
      </c>
    </row>
    <row r="609" spans="1:9">
      <c r="A609" s="109">
        <v>143</v>
      </c>
      <c r="B609" s="122" t="s">
        <v>1494</v>
      </c>
      <c r="C609" s="102" t="s">
        <v>1</v>
      </c>
      <c r="D609" s="72">
        <v>0</v>
      </c>
      <c r="E609" s="72">
        <v>0</v>
      </c>
      <c r="F609" s="104">
        <v>2</v>
      </c>
      <c r="G609" s="104" t="s">
        <v>265</v>
      </c>
      <c r="H609" s="81">
        <v>0</v>
      </c>
      <c r="I609" s="81">
        <v>4</v>
      </c>
    </row>
    <row r="610" spans="1:9">
      <c r="A610" s="109">
        <v>144</v>
      </c>
      <c r="B610" s="122" t="s">
        <v>394</v>
      </c>
      <c r="C610" s="102" t="s">
        <v>1</v>
      </c>
      <c r="D610" s="72">
        <v>0</v>
      </c>
      <c r="E610" s="72">
        <v>0</v>
      </c>
      <c r="F610" s="104">
        <v>2</v>
      </c>
      <c r="G610" s="104" t="s">
        <v>267</v>
      </c>
      <c r="H610" s="81">
        <v>0</v>
      </c>
      <c r="I610" s="81">
        <v>5</v>
      </c>
    </row>
    <row r="611" spans="1:9">
      <c r="A611" s="109">
        <v>145</v>
      </c>
      <c r="B611" s="122" t="s">
        <v>1350</v>
      </c>
      <c r="C611" s="102" t="s">
        <v>1</v>
      </c>
      <c r="D611" s="72">
        <v>0</v>
      </c>
      <c r="E611" s="72">
        <v>0</v>
      </c>
      <c r="F611" s="104">
        <v>3</v>
      </c>
      <c r="G611" s="104" t="s">
        <v>299</v>
      </c>
      <c r="H611" s="81">
        <v>0</v>
      </c>
      <c r="I611" s="81">
        <v>8</v>
      </c>
    </row>
    <row r="612" spans="1:9">
      <c r="A612" s="109">
        <v>146</v>
      </c>
      <c r="B612" s="122" t="s">
        <v>395</v>
      </c>
      <c r="C612" s="102" t="s">
        <v>1</v>
      </c>
      <c r="D612" s="72">
        <v>0</v>
      </c>
      <c r="E612" s="72">
        <v>0</v>
      </c>
      <c r="F612" s="104">
        <v>3</v>
      </c>
      <c r="G612" s="104" t="s">
        <v>1495</v>
      </c>
      <c r="H612" s="81">
        <v>0</v>
      </c>
      <c r="I612" s="81">
        <v>8</v>
      </c>
    </row>
    <row r="613" spans="1:9">
      <c r="A613" s="109">
        <v>147</v>
      </c>
      <c r="B613" s="122" t="s">
        <v>1496</v>
      </c>
      <c r="C613" s="102" t="s">
        <v>1</v>
      </c>
      <c r="D613" s="72">
        <v>0</v>
      </c>
      <c r="E613" s="72">
        <v>0</v>
      </c>
      <c r="F613" s="104">
        <v>3</v>
      </c>
      <c r="G613" s="104" t="s">
        <v>317</v>
      </c>
      <c r="H613" s="81">
        <v>0</v>
      </c>
      <c r="I613" s="81">
        <v>6</v>
      </c>
    </row>
    <row r="614" spans="1:9">
      <c r="A614" s="109">
        <v>148</v>
      </c>
      <c r="B614" s="122" t="s">
        <v>1497</v>
      </c>
      <c r="C614" s="102" t="s">
        <v>1</v>
      </c>
      <c r="D614" s="72">
        <v>0</v>
      </c>
      <c r="E614" s="72">
        <v>0</v>
      </c>
      <c r="F614" s="104">
        <v>3</v>
      </c>
      <c r="G614" s="104" t="s">
        <v>270</v>
      </c>
      <c r="H614" s="81">
        <v>0</v>
      </c>
      <c r="I614" s="81">
        <v>8</v>
      </c>
    </row>
    <row r="615" spans="1:9">
      <c r="A615" s="127" t="s">
        <v>2</v>
      </c>
      <c r="B615" s="127"/>
      <c r="C615" s="127"/>
      <c r="D615" s="129">
        <f>SUM(D467:D614)</f>
        <v>61</v>
      </c>
      <c r="E615" s="129"/>
      <c r="F615" s="129">
        <f>SUM(F467:F614)</f>
        <v>386</v>
      </c>
      <c r="G615" s="129"/>
      <c r="H615" s="129">
        <f>SUM(H467:H614)</f>
        <v>201</v>
      </c>
      <c r="I615" s="129">
        <f>SUM(I467:I614)</f>
        <v>1188</v>
      </c>
    </row>
    <row r="616" spans="1:9">
      <c r="A616" s="367"/>
      <c r="B616" s="367"/>
      <c r="C616" s="367"/>
      <c r="D616" s="378"/>
      <c r="E616" s="378"/>
      <c r="F616" s="378"/>
      <c r="G616" s="378"/>
      <c r="H616" s="378"/>
      <c r="I616" s="378"/>
    </row>
    <row r="617" spans="1:9" hidden="1">
      <c r="A617" s="378" t="s">
        <v>1741</v>
      </c>
      <c r="B617" s="378"/>
      <c r="C617" s="378"/>
      <c r="D617" s="378"/>
      <c r="E617" s="378"/>
      <c r="F617" s="378"/>
      <c r="G617" s="378"/>
      <c r="H617" s="378"/>
      <c r="I617" s="378"/>
    </row>
    <row r="618" spans="1:9" s="367" customFormat="1" hidden="1">
      <c r="A618" s="400" t="s">
        <v>1742</v>
      </c>
      <c r="B618" s="400" t="s">
        <v>1743</v>
      </c>
      <c r="C618" s="400" t="s">
        <v>1744</v>
      </c>
      <c r="D618" s="400"/>
    </row>
    <row r="619" spans="1:9" s="367" customFormat="1" ht="46.8" hidden="1">
      <c r="A619" s="400"/>
      <c r="B619" s="400"/>
      <c r="C619" s="375" t="s">
        <v>1745</v>
      </c>
      <c r="D619" s="375" t="s">
        <v>1746</v>
      </c>
    </row>
    <row r="620" spans="1:9" hidden="1">
      <c r="A620" s="366">
        <f>A619+1</f>
        <v>1</v>
      </c>
      <c r="B620" s="380" t="s">
        <v>1820</v>
      </c>
    </row>
    <row r="621" spans="1:9" hidden="1">
      <c r="A621" s="366">
        <f t="shared" ref="A621:A624" si="7">A620+1</f>
        <v>2</v>
      </c>
      <c r="B621" s="380" t="s">
        <v>1821</v>
      </c>
    </row>
    <row r="622" spans="1:9" hidden="1">
      <c r="A622" s="366">
        <f t="shared" si="7"/>
        <v>3</v>
      </c>
      <c r="B622" s="380" t="s">
        <v>1822</v>
      </c>
    </row>
    <row r="623" spans="1:9" hidden="1">
      <c r="A623" s="366">
        <f t="shared" si="7"/>
        <v>4</v>
      </c>
      <c r="B623" s="380" t="s">
        <v>1823</v>
      </c>
    </row>
    <row r="624" spans="1:9" hidden="1">
      <c r="A624" s="366">
        <f t="shared" si="7"/>
        <v>5</v>
      </c>
      <c r="B624" s="380" t="s">
        <v>1824</v>
      </c>
    </row>
  </sheetData>
  <mergeCells count="18">
    <mergeCell ref="J464:J466"/>
    <mergeCell ref="K464:K466"/>
    <mergeCell ref="B618:B619"/>
    <mergeCell ref="A618:A619"/>
    <mergeCell ref="D465:E465"/>
    <mergeCell ref="F465:G465"/>
    <mergeCell ref="A615:C615"/>
    <mergeCell ref="A464:A466"/>
    <mergeCell ref="B464:B466"/>
    <mergeCell ref="C464:C466"/>
    <mergeCell ref="D464:G464"/>
    <mergeCell ref="H464:I464"/>
    <mergeCell ref="C618:D618"/>
    <mergeCell ref="A1:E1"/>
    <mergeCell ref="A2:G2"/>
    <mergeCell ref="A3:G3"/>
    <mergeCell ref="A461:F461"/>
    <mergeCell ref="A463:H463"/>
  </mergeCells>
  <conditionalFormatting sqref="B5:B89">
    <cfRule type="duplicateValues" dxfId="12" priority="5"/>
  </conditionalFormatting>
  <conditionalFormatting sqref="B74:B77">
    <cfRule type="duplicateValues" dxfId="11" priority="4"/>
  </conditionalFormatting>
  <conditionalFormatting sqref="B88:B89">
    <cfRule type="duplicateValues" dxfId="10" priority="6"/>
    <cfRule type="duplicateValues" dxfId="9" priority="7"/>
    <cfRule type="duplicateValues" dxfId="8" priority="8"/>
  </conditionalFormatting>
  <conditionalFormatting sqref="B90:B275 B277:B458">
    <cfRule type="duplicateValues" dxfId="7" priority="2"/>
    <cfRule type="duplicateValues" dxfId="6" priority="3"/>
  </conditionalFormatting>
  <conditionalFormatting sqref="B433:B458">
    <cfRule type="duplicateValues" dxfId="5" priority="1"/>
  </conditionalFormatting>
  <printOptions horizontalCentered="1"/>
  <pageMargins left="0.78740157480314965" right="0.78740157480314965" top="0.78740157480314965" bottom="0.78740157480314965" header="0" footer="0"/>
  <pageSetup paperSize="9" scale="75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1A1FC-DD57-4905-BBC3-EF9153A8FF5D}">
  <dimension ref="A1:Q32"/>
  <sheetViews>
    <sheetView view="pageBreakPreview" topLeftCell="E1" workbookViewId="0">
      <selection activeCell="D27" sqref="D27"/>
    </sheetView>
  </sheetViews>
  <sheetFormatPr defaultColWidth="9.109375" defaultRowHeight="15.6"/>
  <cols>
    <col min="1" max="1" width="12" style="350" customWidth="1"/>
    <col min="2" max="3" width="13.109375" style="350" customWidth="1"/>
    <col min="4" max="4" width="16.6640625" style="350" customWidth="1"/>
    <col min="5" max="5" width="16.33203125" style="350" bestFit="1" customWidth="1"/>
    <col min="6" max="6" width="18.5546875" style="350" customWidth="1"/>
    <col min="7" max="7" width="15.6640625" style="350" customWidth="1"/>
    <col min="8" max="8" width="14.6640625" style="350" customWidth="1"/>
    <col min="9" max="9" width="17.109375" style="350" customWidth="1"/>
    <col min="10" max="10" width="14.44140625" style="350" customWidth="1"/>
    <col min="11" max="11" width="16.109375" style="350" bestFit="1" customWidth="1"/>
    <col min="12" max="12" width="13.88671875" style="350" customWidth="1"/>
    <col min="13" max="13" width="16" style="350" customWidth="1"/>
    <col min="14" max="14" width="14.44140625" style="350" customWidth="1"/>
    <col min="15" max="15" width="15.44140625" style="350" customWidth="1"/>
    <col min="16" max="16" width="14" style="350" customWidth="1"/>
    <col min="17" max="16384" width="9.109375" style="350"/>
  </cols>
  <sheetData>
    <row r="1" spans="1:17">
      <c r="A1" s="558" t="s">
        <v>396</v>
      </c>
      <c r="B1" s="558"/>
      <c r="C1" s="558"/>
      <c r="D1" s="558"/>
      <c r="E1" s="558"/>
      <c r="F1" s="558"/>
      <c r="G1" s="558"/>
      <c r="H1" s="558"/>
      <c r="I1" s="558"/>
      <c r="J1" s="558"/>
      <c r="K1" s="558"/>
      <c r="L1" s="558"/>
      <c r="M1" s="558"/>
      <c r="N1" s="558"/>
      <c r="O1" s="558"/>
      <c r="P1" s="558"/>
    </row>
    <row r="2" spans="1:17">
      <c r="A2" s="315" t="s">
        <v>397</v>
      </c>
      <c r="B2" s="315"/>
      <c r="C2" s="315"/>
      <c r="D2" s="315"/>
      <c r="E2" s="315"/>
      <c r="F2" s="315"/>
      <c r="G2" s="315"/>
      <c r="H2" s="315"/>
      <c r="I2" s="315"/>
      <c r="J2" s="315"/>
      <c r="K2" s="90"/>
      <c r="L2" s="90"/>
      <c r="M2" s="90"/>
      <c r="N2" s="90"/>
      <c r="O2" s="131" t="s">
        <v>398</v>
      </c>
      <c r="P2" s="131"/>
    </row>
    <row r="3" spans="1:17">
      <c r="A3" s="225" t="s">
        <v>399</v>
      </c>
      <c r="B3" s="225" t="s">
        <v>400</v>
      </c>
      <c r="C3" s="225" t="s">
        <v>401</v>
      </c>
      <c r="D3" s="225"/>
      <c r="E3" s="225" t="s">
        <v>402</v>
      </c>
      <c r="F3" s="225"/>
      <c r="G3" s="225" t="s">
        <v>994</v>
      </c>
      <c r="H3" s="225"/>
      <c r="I3" s="225"/>
      <c r="J3" s="225"/>
      <c r="K3" s="225" t="s">
        <v>403</v>
      </c>
      <c r="L3" s="225"/>
      <c r="M3" s="225" t="s">
        <v>404</v>
      </c>
      <c r="N3" s="225"/>
      <c r="O3" s="225" t="s">
        <v>405</v>
      </c>
      <c r="P3" s="225"/>
      <c r="Q3" s="428"/>
    </row>
    <row r="4" spans="1:17">
      <c r="A4" s="225"/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428"/>
    </row>
    <row r="5" spans="1:17">
      <c r="A5" s="225"/>
      <c r="B5" s="225"/>
      <c r="C5" s="225"/>
      <c r="D5" s="225"/>
      <c r="E5" s="225"/>
      <c r="F5" s="225"/>
      <c r="G5" s="225"/>
      <c r="H5" s="225"/>
      <c r="I5" s="225"/>
      <c r="J5" s="225"/>
      <c r="K5" s="225"/>
      <c r="L5" s="225"/>
      <c r="M5" s="225"/>
      <c r="N5" s="225"/>
      <c r="O5" s="225"/>
      <c r="P5" s="225"/>
      <c r="Q5" s="428"/>
    </row>
    <row r="6" spans="1:17">
      <c r="A6" s="225"/>
      <c r="B6" s="225"/>
      <c r="C6" s="225" t="s">
        <v>406</v>
      </c>
      <c r="D6" s="225" t="s">
        <v>407</v>
      </c>
      <c r="E6" s="225" t="s">
        <v>408</v>
      </c>
      <c r="F6" s="225" t="s">
        <v>409</v>
      </c>
      <c r="G6" s="225" t="s">
        <v>410</v>
      </c>
      <c r="H6" s="225"/>
      <c r="I6" s="225" t="s">
        <v>141</v>
      </c>
      <c r="J6" s="225"/>
      <c r="K6" s="225" t="s">
        <v>408</v>
      </c>
      <c r="L6" s="225" t="s">
        <v>411</v>
      </c>
      <c r="M6" s="225" t="s">
        <v>412</v>
      </c>
      <c r="N6" s="225" t="s">
        <v>413</v>
      </c>
      <c r="O6" s="225" t="s">
        <v>408</v>
      </c>
      <c r="P6" s="225" t="s">
        <v>414</v>
      </c>
      <c r="Q6" s="401"/>
    </row>
    <row r="7" spans="1:17">
      <c r="A7" s="225"/>
      <c r="B7" s="225"/>
      <c r="C7" s="225"/>
      <c r="D7" s="225"/>
      <c r="E7" s="225"/>
      <c r="F7" s="225"/>
      <c r="G7" s="225"/>
      <c r="H7" s="225"/>
      <c r="I7" s="225"/>
      <c r="J7" s="225"/>
      <c r="K7" s="225"/>
      <c r="L7" s="225"/>
      <c r="M7" s="225"/>
      <c r="N7" s="225"/>
      <c r="O7" s="225"/>
      <c r="P7" s="225"/>
      <c r="Q7" s="401"/>
    </row>
    <row r="8" spans="1:17" ht="46.8">
      <c r="A8" s="225"/>
      <c r="B8" s="225"/>
      <c r="C8" s="225"/>
      <c r="D8" s="225"/>
      <c r="E8" s="225"/>
      <c r="F8" s="225"/>
      <c r="G8" s="107" t="s">
        <v>408</v>
      </c>
      <c r="H8" s="107" t="s">
        <v>413</v>
      </c>
      <c r="I8" s="107" t="s">
        <v>408</v>
      </c>
      <c r="J8" s="107" t="s">
        <v>415</v>
      </c>
      <c r="K8" s="225"/>
      <c r="L8" s="225"/>
      <c r="M8" s="225"/>
      <c r="N8" s="225"/>
      <c r="O8" s="225"/>
      <c r="P8" s="225"/>
      <c r="Q8" s="401"/>
    </row>
    <row r="9" spans="1:17">
      <c r="A9" s="225" t="s">
        <v>1498</v>
      </c>
      <c r="B9" s="225"/>
      <c r="C9" s="225"/>
      <c r="D9" s="225"/>
      <c r="E9" s="225"/>
      <c r="F9" s="225"/>
      <c r="G9" s="225"/>
      <c r="H9" s="225"/>
      <c r="I9" s="225"/>
      <c r="J9" s="225"/>
      <c r="K9" s="225"/>
      <c r="L9" s="225"/>
      <c r="M9" s="225"/>
      <c r="N9" s="225"/>
      <c r="O9" s="225"/>
      <c r="P9" s="225"/>
      <c r="Q9" s="401"/>
    </row>
    <row r="10" spans="1:17">
      <c r="A10" s="225"/>
      <c r="B10" s="225"/>
      <c r="C10" s="225"/>
      <c r="D10" s="225"/>
      <c r="E10" s="225"/>
      <c r="F10" s="225"/>
      <c r="G10" s="225"/>
      <c r="H10" s="225"/>
      <c r="I10" s="225"/>
      <c r="J10" s="225"/>
      <c r="K10" s="225"/>
      <c r="L10" s="225"/>
      <c r="M10" s="225"/>
      <c r="N10" s="225"/>
      <c r="O10" s="225"/>
      <c r="P10" s="225"/>
      <c r="Q10" s="401"/>
    </row>
    <row r="11" spans="1:17">
      <c r="A11" s="225"/>
      <c r="B11" s="225"/>
      <c r="C11" s="225"/>
      <c r="D11" s="225"/>
      <c r="E11" s="225"/>
      <c r="F11" s="225"/>
      <c r="G11" s="225"/>
      <c r="H11" s="225"/>
      <c r="I11" s="225"/>
      <c r="J11" s="225"/>
      <c r="K11" s="225"/>
      <c r="L11" s="225"/>
      <c r="M11" s="225"/>
      <c r="N11" s="225"/>
      <c r="O11" s="225"/>
      <c r="P11" s="225"/>
      <c r="Q11" s="401"/>
    </row>
    <row r="12" spans="1:17">
      <c r="A12" s="225"/>
      <c r="B12" s="225"/>
      <c r="C12" s="225"/>
      <c r="D12" s="225"/>
      <c r="E12" s="225"/>
      <c r="F12" s="225"/>
      <c r="G12" s="225"/>
      <c r="H12" s="225"/>
      <c r="I12" s="225"/>
      <c r="J12" s="225"/>
      <c r="K12" s="225"/>
      <c r="L12" s="225"/>
      <c r="M12" s="225"/>
      <c r="N12" s="225"/>
      <c r="O12" s="225"/>
      <c r="P12" s="225"/>
      <c r="Q12" s="401"/>
    </row>
    <row r="13" spans="1:17">
      <c r="A13" s="225"/>
      <c r="B13" s="225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401"/>
    </row>
    <row r="14" spans="1:17">
      <c r="A14" s="90" t="s">
        <v>416</v>
      </c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</row>
    <row r="15" spans="1:17">
      <c r="A15" s="669" t="s">
        <v>417</v>
      </c>
      <c r="B15" s="669"/>
      <c r="C15" s="669"/>
      <c r="D15" s="669"/>
      <c r="E15" s="669"/>
      <c r="F15" s="669"/>
      <c r="G15" s="669"/>
      <c r="H15" s="669"/>
      <c r="I15" s="669"/>
      <c r="J15" s="669"/>
      <c r="K15" s="669"/>
      <c r="L15" s="669"/>
      <c r="M15" s="669"/>
      <c r="N15" s="669"/>
      <c r="O15" s="669"/>
      <c r="P15" s="669"/>
    </row>
    <row r="16" spans="1:17">
      <c r="A16" s="90" t="s">
        <v>183</v>
      </c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0"/>
      <c r="O16" s="90"/>
      <c r="P16" s="90"/>
    </row>
    <row r="17" spans="1:16">
      <c r="A17" s="90" t="s">
        <v>418</v>
      </c>
      <c r="B17" s="90"/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0"/>
      <c r="O17" s="90"/>
      <c r="P17" s="90"/>
    </row>
    <row r="18" spans="1:16">
      <c r="A18" s="90" t="s">
        <v>419</v>
      </c>
      <c r="B18" s="90"/>
      <c r="C18" s="90"/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0"/>
      <c r="O18" s="90"/>
      <c r="P18" s="90"/>
    </row>
    <row r="19" spans="1:16">
      <c r="A19" s="669" t="s">
        <v>420</v>
      </c>
      <c r="B19" s="669"/>
      <c r="C19" s="669"/>
      <c r="D19" s="669"/>
      <c r="E19" s="669"/>
      <c r="F19" s="669"/>
      <c r="G19" s="669"/>
      <c r="H19" s="669"/>
      <c r="I19" s="669"/>
      <c r="J19" s="669"/>
      <c r="K19" s="669"/>
      <c r="L19" s="669"/>
      <c r="M19" s="669"/>
      <c r="N19" s="669"/>
      <c r="O19" s="669"/>
      <c r="P19" s="669"/>
    </row>
    <row r="20" spans="1:16">
      <c r="A20" s="90" t="s">
        <v>421</v>
      </c>
      <c r="B20" s="90"/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0"/>
      <c r="P20" s="90"/>
    </row>
    <row r="21" spans="1:16">
      <c r="A21" s="315" t="s">
        <v>422</v>
      </c>
      <c r="B21" s="315"/>
      <c r="C21" s="315"/>
      <c r="D21" s="315"/>
      <c r="E21" s="315"/>
      <c r="F21" s="90"/>
      <c r="G21" s="90"/>
    </row>
    <row r="22" spans="1:16" ht="62.4">
      <c r="A22" s="109" t="s">
        <v>423</v>
      </c>
      <c r="B22" s="109" t="s">
        <v>424</v>
      </c>
      <c r="C22" s="106" t="s">
        <v>425</v>
      </c>
      <c r="D22" s="106" t="s">
        <v>426</v>
      </c>
      <c r="E22" s="106" t="s">
        <v>427</v>
      </c>
      <c r="F22" s="106" t="s">
        <v>428</v>
      </c>
      <c r="G22" s="106" t="s">
        <v>429</v>
      </c>
    </row>
    <row r="23" spans="1:16">
      <c r="A23" s="225" t="s">
        <v>1499</v>
      </c>
      <c r="B23" s="225"/>
      <c r="C23" s="225"/>
      <c r="D23" s="225"/>
      <c r="E23" s="225"/>
      <c r="F23" s="225"/>
      <c r="G23" s="225"/>
    </row>
    <row r="24" spans="1:16">
      <c r="A24" s="225"/>
      <c r="B24" s="225"/>
      <c r="C24" s="225"/>
      <c r="D24" s="225"/>
      <c r="E24" s="225"/>
      <c r="F24" s="225"/>
      <c r="G24" s="225"/>
    </row>
    <row r="25" spans="1:16">
      <c r="A25" s="350" t="s">
        <v>430</v>
      </c>
    </row>
    <row r="26" spans="1:16">
      <c r="A26" s="350" t="s">
        <v>431</v>
      </c>
    </row>
    <row r="27" spans="1:16">
      <c r="A27" s="350" t="s">
        <v>432</v>
      </c>
    </row>
    <row r="32" spans="1:16">
      <c r="M32" s="369" t="s">
        <v>105</v>
      </c>
      <c r="N32" s="369"/>
      <c r="O32" s="369"/>
    </row>
  </sheetData>
  <mergeCells count="30">
    <mergeCell ref="A1:P1"/>
    <mergeCell ref="A2:J2"/>
    <mergeCell ref="O2:P2"/>
    <mergeCell ref="A3:A8"/>
    <mergeCell ref="B3:B8"/>
    <mergeCell ref="C3:D5"/>
    <mergeCell ref="E3:F5"/>
    <mergeCell ref="G3:J5"/>
    <mergeCell ref="K3:L5"/>
    <mergeCell ref="M3:N5"/>
    <mergeCell ref="O3:P5"/>
    <mergeCell ref="Q3:Q5"/>
    <mergeCell ref="C6:C8"/>
    <mergeCell ref="D6:D8"/>
    <mergeCell ref="E6:E8"/>
    <mergeCell ref="F6:F8"/>
    <mergeCell ref="G6:H7"/>
    <mergeCell ref="I6:J7"/>
    <mergeCell ref="K6:K8"/>
    <mergeCell ref="L6:L8"/>
    <mergeCell ref="A19:P19"/>
    <mergeCell ref="A21:E21"/>
    <mergeCell ref="A23:G24"/>
    <mergeCell ref="M32:O32"/>
    <mergeCell ref="M6:M8"/>
    <mergeCell ref="N6:N8"/>
    <mergeCell ref="O6:O8"/>
    <mergeCell ref="P6:P8"/>
    <mergeCell ref="A9:P13"/>
    <mergeCell ref="A15:P15"/>
  </mergeCells>
  <printOptions horizontalCentered="1"/>
  <pageMargins left="0.78740157480314965" right="0.78740157480314965" top="0.78740157480314965" bottom="0.78740157480314965" header="0" footer="0"/>
  <pageSetup paperSize="9" scale="53" orientation="landscape" r:id="rId1"/>
  <colBreaks count="1" manualBreakCount="1">
    <brk id="16" max="29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D18BE-3C55-4771-B4BF-64FE7567EF9F}">
  <dimension ref="A1:I43"/>
  <sheetViews>
    <sheetView view="pageBreakPreview" workbookViewId="0">
      <selection activeCell="D34" sqref="D34"/>
    </sheetView>
  </sheetViews>
  <sheetFormatPr defaultRowHeight="15.6"/>
  <cols>
    <col min="1" max="1" width="4.5546875" style="350" customWidth="1"/>
    <col min="2" max="2" width="53" style="401" customWidth="1"/>
    <col min="3" max="3" width="8.6640625" style="350" customWidth="1"/>
    <col min="4" max="4" width="15.88671875" style="350" customWidth="1"/>
    <col min="5" max="5" width="17.33203125" style="350" customWidth="1"/>
    <col min="6" max="6" width="12.33203125" style="350" bestFit="1" customWidth="1"/>
    <col min="7" max="7" width="16.33203125" style="350" customWidth="1"/>
    <col min="8" max="8" width="14.33203125" style="350" customWidth="1"/>
    <col min="9" max="9" width="14" style="350" customWidth="1"/>
    <col min="10" max="250" width="8.88671875" style="350"/>
    <col min="251" max="251" width="3.44140625" style="350" bestFit="1" customWidth="1"/>
    <col min="252" max="252" width="57.109375" style="350" bestFit="1" customWidth="1"/>
    <col min="253" max="253" width="8.88671875" style="350"/>
    <col min="254" max="256" width="12.44140625" style="350" bestFit="1" customWidth="1"/>
    <col min="257" max="506" width="8.88671875" style="350"/>
    <col min="507" max="507" width="3.44140625" style="350" bestFit="1" customWidth="1"/>
    <col min="508" max="508" width="57.109375" style="350" bestFit="1" customWidth="1"/>
    <col min="509" max="509" width="8.88671875" style="350"/>
    <col min="510" max="512" width="12.44140625" style="350" bestFit="1" customWidth="1"/>
    <col min="513" max="762" width="8.88671875" style="350"/>
    <col min="763" max="763" width="3.44140625" style="350" bestFit="1" customWidth="1"/>
    <col min="764" max="764" width="57.109375" style="350" bestFit="1" customWidth="1"/>
    <col min="765" max="765" width="8.88671875" style="350"/>
    <col min="766" max="768" width="12.44140625" style="350" bestFit="1" customWidth="1"/>
    <col min="769" max="1018" width="8.88671875" style="350"/>
    <col min="1019" max="1019" width="3.44140625" style="350" bestFit="1" customWidth="1"/>
    <col min="1020" max="1020" width="57.109375" style="350" bestFit="1" customWidth="1"/>
    <col min="1021" max="1021" width="8.88671875" style="350"/>
    <col min="1022" max="1024" width="12.44140625" style="350" bestFit="1" customWidth="1"/>
    <col min="1025" max="1274" width="8.88671875" style="350"/>
    <col min="1275" max="1275" width="3.44140625" style="350" bestFit="1" customWidth="1"/>
    <col min="1276" max="1276" width="57.109375" style="350" bestFit="1" customWidth="1"/>
    <col min="1277" max="1277" width="8.88671875" style="350"/>
    <col min="1278" max="1280" width="12.44140625" style="350" bestFit="1" customWidth="1"/>
    <col min="1281" max="1530" width="8.88671875" style="350"/>
    <col min="1531" max="1531" width="3.44140625" style="350" bestFit="1" customWidth="1"/>
    <col min="1532" max="1532" width="57.109375" style="350" bestFit="1" customWidth="1"/>
    <col min="1533" max="1533" width="8.88671875" style="350"/>
    <col min="1534" max="1536" width="12.44140625" style="350" bestFit="1" customWidth="1"/>
    <col min="1537" max="1786" width="8.88671875" style="350"/>
    <col min="1787" max="1787" width="3.44140625" style="350" bestFit="1" customWidth="1"/>
    <col min="1788" max="1788" width="57.109375" style="350" bestFit="1" customWidth="1"/>
    <col min="1789" max="1789" width="8.88671875" style="350"/>
    <col min="1790" max="1792" width="12.44140625" style="350" bestFit="1" customWidth="1"/>
    <col min="1793" max="2042" width="8.88671875" style="350"/>
    <col min="2043" max="2043" width="3.44140625" style="350" bestFit="1" customWidth="1"/>
    <col min="2044" max="2044" width="57.109375" style="350" bestFit="1" customWidth="1"/>
    <col min="2045" max="2045" width="8.88671875" style="350"/>
    <col min="2046" max="2048" width="12.44140625" style="350" bestFit="1" customWidth="1"/>
    <col min="2049" max="2298" width="8.88671875" style="350"/>
    <col min="2299" max="2299" width="3.44140625" style="350" bestFit="1" customWidth="1"/>
    <col min="2300" max="2300" width="57.109375" style="350" bestFit="1" customWidth="1"/>
    <col min="2301" max="2301" width="8.88671875" style="350"/>
    <col min="2302" max="2304" width="12.44140625" style="350" bestFit="1" customWidth="1"/>
    <col min="2305" max="2554" width="8.88671875" style="350"/>
    <col min="2555" max="2555" width="3.44140625" style="350" bestFit="1" customWidth="1"/>
    <col min="2556" max="2556" width="57.109375" style="350" bestFit="1" customWidth="1"/>
    <col min="2557" max="2557" width="8.88671875" style="350"/>
    <col min="2558" max="2560" width="12.44140625" style="350" bestFit="1" customWidth="1"/>
    <col min="2561" max="2810" width="8.88671875" style="350"/>
    <col min="2811" max="2811" width="3.44140625" style="350" bestFit="1" customWidth="1"/>
    <col min="2812" max="2812" width="57.109375" style="350" bestFit="1" customWidth="1"/>
    <col min="2813" max="2813" width="8.88671875" style="350"/>
    <col min="2814" max="2816" width="12.44140625" style="350" bestFit="1" customWidth="1"/>
    <col min="2817" max="3066" width="8.88671875" style="350"/>
    <col min="3067" max="3067" width="3.44140625" style="350" bestFit="1" customWidth="1"/>
    <col min="3068" max="3068" width="57.109375" style="350" bestFit="1" customWidth="1"/>
    <col min="3069" max="3069" width="8.88671875" style="350"/>
    <col min="3070" max="3072" width="12.44140625" style="350" bestFit="1" customWidth="1"/>
    <col min="3073" max="3322" width="8.88671875" style="350"/>
    <col min="3323" max="3323" width="3.44140625" style="350" bestFit="1" customWidth="1"/>
    <col min="3324" max="3324" width="57.109375" style="350" bestFit="1" customWidth="1"/>
    <col min="3325" max="3325" width="8.88671875" style="350"/>
    <col min="3326" max="3328" width="12.44140625" style="350" bestFit="1" customWidth="1"/>
    <col min="3329" max="3578" width="8.88671875" style="350"/>
    <col min="3579" max="3579" width="3.44140625" style="350" bestFit="1" customWidth="1"/>
    <col min="3580" max="3580" width="57.109375" style="350" bestFit="1" customWidth="1"/>
    <col min="3581" max="3581" width="8.88671875" style="350"/>
    <col min="3582" max="3584" width="12.44140625" style="350" bestFit="1" customWidth="1"/>
    <col min="3585" max="3834" width="8.88671875" style="350"/>
    <col min="3835" max="3835" width="3.44140625" style="350" bestFit="1" customWidth="1"/>
    <col min="3836" max="3836" width="57.109375" style="350" bestFit="1" customWidth="1"/>
    <col min="3837" max="3837" width="8.88671875" style="350"/>
    <col min="3838" max="3840" width="12.44140625" style="350" bestFit="1" customWidth="1"/>
    <col min="3841" max="4090" width="8.88671875" style="350"/>
    <col min="4091" max="4091" width="3.44140625" style="350" bestFit="1" customWidth="1"/>
    <col min="4092" max="4092" width="57.109375" style="350" bestFit="1" customWidth="1"/>
    <col min="4093" max="4093" width="8.88671875" style="350"/>
    <col min="4094" max="4096" width="12.44140625" style="350" bestFit="1" customWidth="1"/>
    <col min="4097" max="4346" width="8.88671875" style="350"/>
    <col min="4347" max="4347" width="3.44140625" style="350" bestFit="1" customWidth="1"/>
    <col min="4348" max="4348" width="57.109375" style="350" bestFit="1" customWidth="1"/>
    <col min="4349" max="4349" width="8.88671875" style="350"/>
    <col min="4350" max="4352" width="12.44140625" style="350" bestFit="1" customWidth="1"/>
    <col min="4353" max="4602" width="8.88671875" style="350"/>
    <col min="4603" max="4603" width="3.44140625" style="350" bestFit="1" customWidth="1"/>
    <col min="4604" max="4604" width="57.109375" style="350" bestFit="1" customWidth="1"/>
    <col min="4605" max="4605" width="8.88671875" style="350"/>
    <col min="4606" max="4608" width="12.44140625" style="350" bestFit="1" customWidth="1"/>
    <col min="4609" max="4858" width="8.88671875" style="350"/>
    <col min="4859" max="4859" width="3.44140625" style="350" bestFit="1" customWidth="1"/>
    <col min="4860" max="4860" width="57.109375" style="350" bestFit="1" customWidth="1"/>
    <col min="4861" max="4861" width="8.88671875" style="350"/>
    <col min="4862" max="4864" width="12.44140625" style="350" bestFit="1" customWidth="1"/>
    <col min="4865" max="5114" width="8.88671875" style="350"/>
    <col min="5115" max="5115" width="3.44140625" style="350" bestFit="1" customWidth="1"/>
    <col min="5116" max="5116" width="57.109375" style="350" bestFit="1" customWidth="1"/>
    <col min="5117" max="5117" width="8.88671875" style="350"/>
    <col min="5118" max="5120" width="12.44140625" style="350" bestFit="1" customWidth="1"/>
    <col min="5121" max="5370" width="8.88671875" style="350"/>
    <col min="5371" max="5371" width="3.44140625" style="350" bestFit="1" customWidth="1"/>
    <col min="5372" max="5372" width="57.109375" style="350" bestFit="1" customWidth="1"/>
    <col min="5373" max="5373" width="8.88671875" style="350"/>
    <col min="5374" max="5376" width="12.44140625" style="350" bestFit="1" customWidth="1"/>
    <col min="5377" max="5626" width="8.88671875" style="350"/>
    <col min="5627" max="5627" width="3.44140625" style="350" bestFit="1" customWidth="1"/>
    <col min="5628" max="5628" width="57.109375" style="350" bestFit="1" customWidth="1"/>
    <col min="5629" max="5629" width="8.88671875" style="350"/>
    <col min="5630" max="5632" width="12.44140625" style="350" bestFit="1" customWidth="1"/>
    <col min="5633" max="5882" width="8.88671875" style="350"/>
    <col min="5883" max="5883" width="3.44140625" style="350" bestFit="1" customWidth="1"/>
    <col min="5884" max="5884" width="57.109375" style="350" bestFit="1" customWidth="1"/>
    <col min="5885" max="5885" width="8.88671875" style="350"/>
    <col min="5886" max="5888" width="12.44140625" style="350" bestFit="1" customWidth="1"/>
    <col min="5889" max="6138" width="8.88671875" style="350"/>
    <col min="6139" max="6139" width="3.44140625" style="350" bestFit="1" customWidth="1"/>
    <col min="6140" max="6140" width="57.109375" style="350" bestFit="1" customWidth="1"/>
    <col min="6141" max="6141" width="8.88671875" style="350"/>
    <col min="6142" max="6144" width="12.44140625" style="350" bestFit="1" customWidth="1"/>
    <col min="6145" max="6394" width="8.88671875" style="350"/>
    <col min="6395" max="6395" width="3.44140625" style="350" bestFit="1" customWidth="1"/>
    <col min="6396" max="6396" width="57.109375" style="350" bestFit="1" customWidth="1"/>
    <col min="6397" max="6397" width="8.88671875" style="350"/>
    <col min="6398" max="6400" width="12.44140625" style="350" bestFit="1" customWidth="1"/>
    <col min="6401" max="6650" width="8.88671875" style="350"/>
    <col min="6651" max="6651" width="3.44140625" style="350" bestFit="1" customWidth="1"/>
    <col min="6652" max="6652" width="57.109375" style="350" bestFit="1" customWidth="1"/>
    <col min="6653" max="6653" width="8.88671875" style="350"/>
    <col min="6654" max="6656" width="12.44140625" style="350" bestFit="1" customWidth="1"/>
    <col min="6657" max="6906" width="8.88671875" style="350"/>
    <col min="6907" max="6907" width="3.44140625" style="350" bestFit="1" customWidth="1"/>
    <col min="6908" max="6908" width="57.109375" style="350" bestFit="1" customWidth="1"/>
    <col min="6909" max="6909" width="8.88671875" style="350"/>
    <col min="6910" max="6912" width="12.44140625" style="350" bestFit="1" customWidth="1"/>
    <col min="6913" max="7162" width="8.88671875" style="350"/>
    <col min="7163" max="7163" width="3.44140625" style="350" bestFit="1" customWidth="1"/>
    <col min="7164" max="7164" width="57.109375" style="350" bestFit="1" customWidth="1"/>
    <col min="7165" max="7165" width="8.88671875" style="350"/>
    <col min="7166" max="7168" width="12.44140625" style="350" bestFit="1" customWidth="1"/>
    <col min="7169" max="7418" width="8.88671875" style="350"/>
    <col min="7419" max="7419" width="3.44140625" style="350" bestFit="1" customWidth="1"/>
    <col min="7420" max="7420" width="57.109375" style="350" bestFit="1" customWidth="1"/>
    <col min="7421" max="7421" width="8.88671875" style="350"/>
    <col min="7422" max="7424" width="12.44140625" style="350" bestFit="1" customWidth="1"/>
    <col min="7425" max="7674" width="8.88671875" style="350"/>
    <col min="7675" max="7675" width="3.44140625" style="350" bestFit="1" customWidth="1"/>
    <col min="7676" max="7676" width="57.109375" style="350" bestFit="1" customWidth="1"/>
    <col min="7677" max="7677" width="8.88671875" style="350"/>
    <col min="7678" max="7680" width="12.44140625" style="350" bestFit="1" customWidth="1"/>
    <col min="7681" max="7930" width="8.88671875" style="350"/>
    <col min="7931" max="7931" width="3.44140625" style="350" bestFit="1" customWidth="1"/>
    <col min="7932" max="7932" width="57.109375" style="350" bestFit="1" customWidth="1"/>
    <col min="7933" max="7933" width="8.88671875" style="350"/>
    <col min="7934" max="7936" width="12.44140625" style="350" bestFit="1" customWidth="1"/>
    <col min="7937" max="8186" width="8.88671875" style="350"/>
    <col min="8187" max="8187" width="3.44140625" style="350" bestFit="1" customWidth="1"/>
    <col min="8188" max="8188" width="57.109375" style="350" bestFit="1" customWidth="1"/>
    <col min="8189" max="8189" width="8.88671875" style="350"/>
    <col min="8190" max="8192" width="12.44140625" style="350" bestFit="1" customWidth="1"/>
    <col min="8193" max="8442" width="8.88671875" style="350"/>
    <col min="8443" max="8443" width="3.44140625" style="350" bestFit="1" customWidth="1"/>
    <col min="8444" max="8444" width="57.109375" style="350" bestFit="1" customWidth="1"/>
    <col min="8445" max="8445" width="8.88671875" style="350"/>
    <col min="8446" max="8448" width="12.44140625" style="350" bestFit="1" customWidth="1"/>
    <col min="8449" max="8698" width="8.88671875" style="350"/>
    <col min="8699" max="8699" width="3.44140625" style="350" bestFit="1" customWidth="1"/>
    <col min="8700" max="8700" width="57.109375" style="350" bestFit="1" customWidth="1"/>
    <col min="8701" max="8701" width="8.88671875" style="350"/>
    <col min="8702" max="8704" width="12.44140625" style="350" bestFit="1" customWidth="1"/>
    <col min="8705" max="8954" width="8.88671875" style="350"/>
    <col min="8955" max="8955" width="3.44140625" style="350" bestFit="1" customWidth="1"/>
    <col min="8956" max="8956" width="57.109375" style="350" bestFit="1" customWidth="1"/>
    <col min="8957" max="8957" width="8.88671875" style="350"/>
    <col min="8958" max="8960" width="12.44140625" style="350" bestFit="1" customWidth="1"/>
    <col min="8961" max="9210" width="8.88671875" style="350"/>
    <col min="9211" max="9211" width="3.44140625" style="350" bestFit="1" customWidth="1"/>
    <col min="9212" max="9212" width="57.109375" style="350" bestFit="1" customWidth="1"/>
    <col min="9213" max="9213" width="8.88671875" style="350"/>
    <col min="9214" max="9216" width="12.44140625" style="350" bestFit="1" customWidth="1"/>
    <col min="9217" max="9466" width="8.88671875" style="350"/>
    <col min="9467" max="9467" width="3.44140625" style="350" bestFit="1" customWidth="1"/>
    <col min="9468" max="9468" width="57.109375" style="350" bestFit="1" customWidth="1"/>
    <col min="9469" max="9469" width="8.88671875" style="350"/>
    <col min="9470" max="9472" width="12.44140625" style="350" bestFit="1" customWidth="1"/>
    <col min="9473" max="9722" width="8.88671875" style="350"/>
    <col min="9723" max="9723" width="3.44140625" style="350" bestFit="1" customWidth="1"/>
    <col min="9724" max="9724" width="57.109375" style="350" bestFit="1" customWidth="1"/>
    <col min="9725" max="9725" width="8.88671875" style="350"/>
    <col min="9726" max="9728" width="12.44140625" style="350" bestFit="1" customWidth="1"/>
    <col min="9729" max="9978" width="8.88671875" style="350"/>
    <col min="9979" max="9979" width="3.44140625" style="350" bestFit="1" customWidth="1"/>
    <col min="9980" max="9980" width="57.109375" style="350" bestFit="1" customWidth="1"/>
    <col min="9981" max="9981" width="8.88671875" style="350"/>
    <col min="9982" max="9984" width="12.44140625" style="350" bestFit="1" customWidth="1"/>
    <col min="9985" max="10234" width="8.88671875" style="350"/>
    <col min="10235" max="10235" width="3.44140625" style="350" bestFit="1" customWidth="1"/>
    <col min="10236" max="10236" width="57.109375" style="350" bestFit="1" customWidth="1"/>
    <col min="10237" max="10237" width="8.88671875" style="350"/>
    <col min="10238" max="10240" width="12.44140625" style="350" bestFit="1" customWidth="1"/>
    <col min="10241" max="10490" width="8.88671875" style="350"/>
    <col min="10491" max="10491" width="3.44140625" style="350" bestFit="1" customWidth="1"/>
    <col min="10492" max="10492" width="57.109375" style="350" bestFit="1" customWidth="1"/>
    <col min="10493" max="10493" width="8.88671875" style="350"/>
    <col min="10494" max="10496" width="12.44140625" style="350" bestFit="1" customWidth="1"/>
    <col min="10497" max="10746" width="8.88671875" style="350"/>
    <col min="10747" max="10747" width="3.44140625" style="350" bestFit="1" customWidth="1"/>
    <col min="10748" max="10748" width="57.109375" style="350" bestFit="1" customWidth="1"/>
    <col min="10749" max="10749" width="8.88671875" style="350"/>
    <col min="10750" max="10752" width="12.44140625" style="350" bestFit="1" customWidth="1"/>
    <col min="10753" max="11002" width="8.88671875" style="350"/>
    <col min="11003" max="11003" width="3.44140625" style="350" bestFit="1" customWidth="1"/>
    <col min="11004" max="11004" width="57.109375" style="350" bestFit="1" customWidth="1"/>
    <col min="11005" max="11005" width="8.88671875" style="350"/>
    <col min="11006" max="11008" width="12.44140625" style="350" bestFit="1" customWidth="1"/>
    <col min="11009" max="11258" width="8.88671875" style="350"/>
    <col min="11259" max="11259" width="3.44140625" style="350" bestFit="1" customWidth="1"/>
    <col min="11260" max="11260" width="57.109375" style="350" bestFit="1" customWidth="1"/>
    <col min="11261" max="11261" width="8.88671875" style="350"/>
    <col min="11262" max="11264" width="12.44140625" style="350" bestFit="1" customWidth="1"/>
    <col min="11265" max="11514" width="8.88671875" style="350"/>
    <col min="11515" max="11515" width="3.44140625" style="350" bestFit="1" customWidth="1"/>
    <col min="11516" max="11516" width="57.109375" style="350" bestFit="1" customWidth="1"/>
    <col min="11517" max="11517" width="8.88671875" style="350"/>
    <col min="11518" max="11520" width="12.44140625" style="350" bestFit="1" customWidth="1"/>
    <col min="11521" max="11770" width="8.88671875" style="350"/>
    <col min="11771" max="11771" width="3.44140625" style="350" bestFit="1" customWidth="1"/>
    <col min="11772" max="11772" width="57.109375" style="350" bestFit="1" customWidth="1"/>
    <col min="11773" max="11773" width="8.88671875" style="350"/>
    <col min="11774" max="11776" width="12.44140625" style="350" bestFit="1" customWidth="1"/>
    <col min="11777" max="12026" width="8.88671875" style="350"/>
    <col min="12027" max="12027" width="3.44140625" style="350" bestFit="1" customWidth="1"/>
    <col min="12028" max="12028" width="57.109375" style="350" bestFit="1" customWidth="1"/>
    <col min="12029" max="12029" width="8.88671875" style="350"/>
    <col min="12030" max="12032" width="12.44140625" style="350" bestFit="1" customWidth="1"/>
    <col min="12033" max="12282" width="8.88671875" style="350"/>
    <col min="12283" max="12283" width="3.44140625" style="350" bestFit="1" customWidth="1"/>
    <col min="12284" max="12284" width="57.109375" style="350" bestFit="1" customWidth="1"/>
    <col min="12285" max="12285" width="8.88671875" style="350"/>
    <col min="12286" max="12288" width="12.44140625" style="350" bestFit="1" customWidth="1"/>
    <col min="12289" max="12538" width="8.88671875" style="350"/>
    <col min="12539" max="12539" width="3.44140625" style="350" bestFit="1" customWidth="1"/>
    <col min="12540" max="12540" width="57.109375" style="350" bestFit="1" customWidth="1"/>
    <col min="12541" max="12541" width="8.88671875" style="350"/>
    <col min="12542" max="12544" width="12.44140625" style="350" bestFit="1" customWidth="1"/>
    <col min="12545" max="12794" width="8.88671875" style="350"/>
    <col min="12795" max="12795" width="3.44140625" style="350" bestFit="1" customWidth="1"/>
    <col min="12796" max="12796" width="57.109375" style="350" bestFit="1" customWidth="1"/>
    <col min="12797" max="12797" width="8.88671875" style="350"/>
    <col min="12798" max="12800" width="12.44140625" style="350" bestFit="1" customWidth="1"/>
    <col min="12801" max="13050" width="8.88671875" style="350"/>
    <col min="13051" max="13051" width="3.44140625" style="350" bestFit="1" customWidth="1"/>
    <col min="13052" max="13052" width="57.109375" style="350" bestFit="1" customWidth="1"/>
    <col min="13053" max="13053" width="8.88671875" style="350"/>
    <col min="13054" max="13056" width="12.44140625" style="350" bestFit="1" customWidth="1"/>
    <col min="13057" max="13306" width="8.88671875" style="350"/>
    <col min="13307" max="13307" width="3.44140625" style="350" bestFit="1" customWidth="1"/>
    <col min="13308" max="13308" width="57.109375" style="350" bestFit="1" customWidth="1"/>
    <col min="13309" max="13309" width="8.88671875" style="350"/>
    <col min="13310" max="13312" width="12.44140625" style="350" bestFit="1" customWidth="1"/>
    <col min="13313" max="13562" width="8.88671875" style="350"/>
    <col min="13563" max="13563" width="3.44140625" style="350" bestFit="1" customWidth="1"/>
    <col min="13564" max="13564" width="57.109375" style="350" bestFit="1" customWidth="1"/>
    <col min="13565" max="13565" width="8.88671875" style="350"/>
    <col min="13566" max="13568" width="12.44140625" style="350" bestFit="1" customWidth="1"/>
    <col min="13569" max="13818" width="8.88671875" style="350"/>
    <col min="13819" max="13819" width="3.44140625" style="350" bestFit="1" customWidth="1"/>
    <col min="13820" max="13820" width="57.109375" style="350" bestFit="1" customWidth="1"/>
    <col min="13821" max="13821" width="8.88671875" style="350"/>
    <col min="13822" max="13824" width="12.44140625" style="350" bestFit="1" customWidth="1"/>
    <col min="13825" max="14074" width="8.88671875" style="350"/>
    <col min="14075" max="14075" width="3.44140625" style="350" bestFit="1" customWidth="1"/>
    <col min="14076" max="14076" width="57.109375" style="350" bestFit="1" customWidth="1"/>
    <col min="14077" max="14077" width="8.88671875" style="350"/>
    <col min="14078" max="14080" width="12.44140625" style="350" bestFit="1" customWidth="1"/>
    <col min="14081" max="14330" width="8.88671875" style="350"/>
    <col min="14331" max="14331" width="3.44140625" style="350" bestFit="1" customWidth="1"/>
    <col min="14332" max="14332" width="57.109375" style="350" bestFit="1" customWidth="1"/>
    <col min="14333" max="14333" width="8.88671875" style="350"/>
    <col min="14334" max="14336" width="12.44140625" style="350" bestFit="1" customWidth="1"/>
    <col min="14337" max="14586" width="8.88671875" style="350"/>
    <col min="14587" max="14587" width="3.44140625" style="350" bestFit="1" customWidth="1"/>
    <col min="14588" max="14588" width="57.109375" style="350" bestFit="1" customWidth="1"/>
    <col min="14589" max="14589" width="8.88671875" style="350"/>
    <col min="14590" max="14592" width="12.44140625" style="350" bestFit="1" customWidth="1"/>
    <col min="14593" max="14842" width="8.88671875" style="350"/>
    <col min="14843" max="14843" width="3.44140625" style="350" bestFit="1" customWidth="1"/>
    <col min="14844" max="14844" width="57.109375" style="350" bestFit="1" customWidth="1"/>
    <col min="14845" max="14845" width="8.88671875" style="350"/>
    <col min="14846" max="14848" width="12.44140625" style="350" bestFit="1" customWidth="1"/>
    <col min="14849" max="15098" width="8.88671875" style="350"/>
    <col min="15099" max="15099" width="3.44140625" style="350" bestFit="1" customWidth="1"/>
    <col min="15100" max="15100" width="57.109375" style="350" bestFit="1" customWidth="1"/>
    <col min="15101" max="15101" width="8.88671875" style="350"/>
    <col min="15102" max="15104" width="12.44140625" style="350" bestFit="1" customWidth="1"/>
    <col min="15105" max="15354" width="8.88671875" style="350"/>
    <col min="15355" max="15355" width="3.44140625" style="350" bestFit="1" customWidth="1"/>
    <col min="15356" max="15356" width="57.109375" style="350" bestFit="1" customWidth="1"/>
    <col min="15357" max="15357" width="8.88671875" style="350"/>
    <col min="15358" max="15360" width="12.44140625" style="350" bestFit="1" customWidth="1"/>
    <col min="15361" max="15610" width="8.88671875" style="350"/>
    <col min="15611" max="15611" width="3.44140625" style="350" bestFit="1" customWidth="1"/>
    <col min="15612" max="15612" width="57.109375" style="350" bestFit="1" customWidth="1"/>
    <col min="15613" max="15613" width="8.88671875" style="350"/>
    <col min="15614" max="15616" width="12.44140625" style="350" bestFit="1" customWidth="1"/>
    <col min="15617" max="15866" width="8.88671875" style="350"/>
    <col min="15867" max="15867" width="3.44140625" style="350" bestFit="1" customWidth="1"/>
    <col min="15868" max="15868" width="57.109375" style="350" bestFit="1" customWidth="1"/>
    <col min="15869" max="15869" width="8.88671875" style="350"/>
    <col min="15870" max="15872" width="12.44140625" style="350" bestFit="1" customWidth="1"/>
    <col min="15873" max="16122" width="8.88671875" style="350"/>
    <col min="16123" max="16123" width="3.44140625" style="350" bestFit="1" customWidth="1"/>
    <col min="16124" max="16124" width="57.109375" style="350" bestFit="1" customWidth="1"/>
    <col min="16125" max="16125" width="8.88671875" style="350"/>
    <col min="16126" max="16128" width="12.44140625" style="350" bestFit="1" customWidth="1"/>
    <col min="16129" max="16384" width="8.88671875" style="350"/>
  </cols>
  <sheetData>
    <row r="1" spans="1:9" ht="18">
      <c r="A1" s="553" t="s">
        <v>69</v>
      </c>
      <c r="B1" s="554"/>
      <c r="C1" s="481"/>
      <c r="D1" s="481"/>
    </row>
    <row r="2" spans="1:9">
      <c r="A2" s="352" t="s">
        <v>433</v>
      </c>
      <c r="B2" s="352"/>
      <c r="C2" s="352"/>
      <c r="D2" s="352"/>
      <c r="E2" s="352"/>
      <c r="F2" s="475"/>
      <c r="G2" s="475"/>
      <c r="H2" s="475"/>
      <c r="I2" s="475"/>
    </row>
    <row r="3" spans="1:9">
      <c r="A3" s="522" t="s">
        <v>434</v>
      </c>
      <c r="B3" s="522"/>
      <c r="C3" s="522"/>
      <c r="D3" s="522"/>
      <c r="E3" s="522"/>
      <c r="F3" s="522"/>
      <c r="G3" s="522"/>
      <c r="H3" s="361"/>
      <c r="I3" s="555" t="s">
        <v>435</v>
      </c>
    </row>
    <row r="4" spans="1:9">
      <c r="A4" s="522"/>
      <c r="B4" s="522"/>
      <c r="C4" s="522"/>
      <c r="D4" s="522"/>
      <c r="E4" s="522"/>
      <c r="F4" s="522"/>
      <c r="G4" s="522"/>
      <c r="H4" s="361"/>
      <c r="I4" s="380" t="s">
        <v>72</v>
      </c>
    </row>
    <row r="5" spans="1:9">
      <c r="A5" s="101"/>
      <c r="B5" s="101" t="s">
        <v>5</v>
      </c>
      <c r="C5" s="101" t="s">
        <v>436</v>
      </c>
      <c r="D5" s="170" t="s">
        <v>1445</v>
      </c>
      <c r="E5" s="170"/>
      <c r="F5" s="126" t="s">
        <v>1446</v>
      </c>
      <c r="G5" s="126"/>
      <c r="H5" s="170" t="s">
        <v>1828</v>
      </c>
      <c r="I5" s="170"/>
    </row>
    <row r="6" spans="1:9" ht="31.2">
      <c r="A6" s="101"/>
      <c r="B6" s="101"/>
      <c r="C6" s="101"/>
      <c r="D6" s="87" t="s">
        <v>406</v>
      </c>
      <c r="E6" s="87" t="s">
        <v>15</v>
      </c>
      <c r="F6" s="87" t="s">
        <v>140</v>
      </c>
      <c r="G6" s="87" t="s">
        <v>437</v>
      </c>
      <c r="H6" s="87" t="s">
        <v>140</v>
      </c>
      <c r="I6" s="87" t="s">
        <v>67</v>
      </c>
    </row>
    <row r="7" spans="1:9">
      <c r="A7" s="119">
        <v>1</v>
      </c>
      <c r="B7" s="92" t="s">
        <v>438</v>
      </c>
      <c r="C7" s="119" t="s">
        <v>439</v>
      </c>
      <c r="D7" s="29">
        <f>'F7-1'!C17</f>
        <v>12905.45</v>
      </c>
      <c r="E7" s="29">
        <f>'F7-1'!D17</f>
        <v>12101.275350861935</v>
      </c>
      <c r="F7" s="29">
        <f>'F7-1'!E17</f>
        <v>14740.72</v>
      </c>
      <c r="G7" s="29">
        <f>'F7-1'!F17</f>
        <v>15171.792734982002</v>
      </c>
      <c r="H7" s="29">
        <f>'F7-1'!G17</f>
        <v>16378.039999999999</v>
      </c>
      <c r="I7" s="29">
        <f>'F7-1'!H17</f>
        <v>16585.269718781001</v>
      </c>
    </row>
    <row r="8" spans="1:9">
      <c r="A8" s="119"/>
      <c r="B8" s="296" t="s">
        <v>440</v>
      </c>
      <c r="C8" s="119"/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</row>
    <row r="9" spans="1:9" ht="31.2">
      <c r="A9" s="119"/>
      <c r="B9" s="92" t="s">
        <v>441</v>
      </c>
      <c r="C9" s="119"/>
      <c r="D9" s="297"/>
      <c r="E9" s="297"/>
      <c r="F9" s="297"/>
      <c r="G9" s="297"/>
      <c r="H9" s="297"/>
      <c r="I9" s="297"/>
    </row>
    <row r="10" spans="1:9">
      <c r="A10" s="119"/>
      <c r="B10" s="296" t="s">
        <v>442</v>
      </c>
      <c r="C10" s="119"/>
      <c r="D10" s="297"/>
      <c r="E10" s="297"/>
      <c r="F10" s="297"/>
      <c r="G10" s="297"/>
      <c r="H10" s="297"/>
      <c r="I10" s="297"/>
    </row>
    <row r="11" spans="1:9">
      <c r="A11" s="119"/>
      <c r="B11" s="296" t="s">
        <v>443</v>
      </c>
      <c r="C11" s="119"/>
      <c r="D11" s="297"/>
      <c r="E11" s="297"/>
      <c r="F11" s="297"/>
      <c r="G11" s="297"/>
      <c r="H11" s="297"/>
      <c r="I11" s="297"/>
    </row>
    <row r="12" spans="1:9">
      <c r="A12" s="119"/>
      <c r="B12" s="92" t="s">
        <v>444</v>
      </c>
      <c r="C12" s="119"/>
      <c r="D12" s="29">
        <f t="shared" ref="D12:I12" si="0">D7</f>
        <v>12905.45</v>
      </c>
      <c r="E12" s="29">
        <f t="shared" si="0"/>
        <v>12101.275350861935</v>
      </c>
      <c r="F12" s="29">
        <f t="shared" si="0"/>
        <v>14740.72</v>
      </c>
      <c r="G12" s="29">
        <f t="shared" si="0"/>
        <v>15171.792734982002</v>
      </c>
      <c r="H12" s="29">
        <f t="shared" ref="H12" si="1">H7</f>
        <v>16378.039999999999</v>
      </c>
      <c r="I12" s="29">
        <f t="shared" si="0"/>
        <v>16585.269718781001</v>
      </c>
    </row>
    <row r="13" spans="1:9" ht="31.2">
      <c r="A13" s="119"/>
      <c r="B13" s="92" t="s">
        <v>445</v>
      </c>
      <c r="C13" s="119"/>
      <c r="D13" s="297"/>
      <c r="E13" s="297"/>
      <c r="F13" s="297"/>
      <c r="G13" s="297"/>
      <c r="H13" s="297"/>
      <c r="I13" s="297"/>
    </row>
    <row r="14" spans="1:9">
      <c r="A14" s="119">
        <v>2</v>
      </c>
      <c r="B14" s="298" t="s">
        <v>446</v>
      </c>
      <c r="C14" s="299" t="s">
        <v>447</v>
      </c>
      <c r="D14" s="297"/>
      <c r="E14" s="297"/>
      <c r="F14" s="297"/>
      <c r="G14" s="297"/>
      <c r="H14" s="297"/>
      <c r="I14" s="297"/>
    </row>
    <row r="15" spans="1:9">
      <c r="A15" s="119">
        <v>3</v>
      </c>
      <c r="B15" s="300" t="s">
        <v>448</v>
      </c>
      <c r="C15" s="299" t="s">
        <v>449</v>
      </c>
      <c r="D15" s="30"/>
      <c r="E15" s="30"/>
      <c r="F15" s="30"/>
      <c r="G15" s="30"/>
      <c r="H15" s="30"/>
      <c r="I15" s="30"/>
    </row>
    <row r="16" spans="1:9">
      <c r="A16" s="119">
        <v>4</v>
      </c>
      <c r="B16" s="92" t="s">
        <v>450</v>
      </c>
      <c r="C16" s="119" t="s">
        <v>451</v>
      </c>
      <c r="D16" s="297"/>
      <c r="E16" s="297"/>
      <c r="F16" s="297"/>
      <c r="G16" s="297"/>
      <c r="H16" s="297"/>
      <c r="I16" s="297"/>
    </row>
    <row r="17" spans="1:9">
      <c r="A17" s="301">
        <v>5</v>
      </c>
      <c r="B17" s="92" t="s">
        <v>452</v>
      </c>
      <c r="C17" s="119"/>
      <c r="D17" s="297"/>
      <c r="E17" s="297"/>
      <c r="F17" s="297"/>
      <c r="G17" s="297"/>
      <c r="H17" s="297"/>
      <c r="I17" s="297"/>
    </row>
    <row r="18" spans="1:9">
      <c r="A18" s="301">
        <v>6</v>
      </c>
      <c r="B18" s="300" t="s">
        <v>453</v>
      </c>
      <c r="C18" s="299"/>
      <c r="D18" s="29">
        <f>D12</f>
        <v>12905.45</v>
      </c>
      <c r="E18" s="29">
        <f t="shared" ref="E18:I18" si="2">E12</f>
        <v>12101.275350861935</v>
      </c>
      <c r="F18" s="29">
        <f t="shared" si="2"/>
        <v>14740.72</v>
      </c>
      <c r="G18" s="29">
        <f t="shared" si="2"/>
        <v>15171.792734982002</v>
      </c>
      <c r="H18" s="29">
        <f t="shared" ref="H18" si="3">H12</f>
        <v>16378.039999999999</v>
      </c>
      <c r="I18" s="29">
        <f t="shared" si="2"/>
        <v>16585.269718781001</v>
      </c>
    </row>
    <row r="19" spans="1:9" ht="15.6" customHeight="1">
      <c r="A19" s="439" t="s">
        <v>454</v>
      </c>
      <c r="B19" s="440"/>
      <c r="C19" s="440"/>
      <c r="D19" s="440"/>
      <c r="E19" s="440"/>
      <c r="F19" s="440"/>
      <c r="G19" s="440"/>
      <c r="H19" s="440"/>
      <c r="I19" s="440"/>
    </row>
    <row r="20" spans="1:9">
      <c r="A20" s="438" t="s">
        <v>455</v>
      </c>
      <c r="B20" s="440"/>
      <c r="C20" s="440"/>
      <c r="D20" s="366"/>
    </row>
    <row r="21" spans="1:9">
      <c r="A21" s="556" t="s">
        <v>456</v>
      </c>
      <c r="B21" s="556"/>
      <c r="C21" s="556"/>
      <c r="D21" s="556"/>
      <c r="E21" s="556"/>
      <c r="F21" s="556"/>
      <c r="G21" s="556"/>
      <c r="H21" s="556"/>
      <c r="I21" s="556"/>
    </row>
    <row r="22" spans="1:9">
      <c r="A22" s="350" t="s">
        <v>457</v>
      </c>
    </row>
    <row r="24" spans="1:9">
      <c r="A24" s="310" t="s">
        <v>458</v>
      </c>
      <c r="B24" s="310"/>
      <c r="C24" s="310"/>
      <c r="D24" s="310"/>
      <c r="E24" s="310"/>
      <c r="F24" s="310"/>
      <c r="G24" s="310"/>
      <c r="H24" s="222"/>
      <c r="I24" s="90" t="s">
        <v>207</v>
      </c>
    </row>
    <row r="25" spans="1:9">
      <c r="A25" s="90"/>
      <c r="B25" s="101" t="s">
        <v>5</v>
      </c>
      <c r="C25" s="90"/>
      <c r="D25" s="170" t="s">
        <v>1445</v>
      </c>
      <c r="E25" s="170"/>
      <c r="F25" s="126" t="s">
        <v>1446</v>
      </c>
      <c r="G25" s="126"/>
      <c r="H25" s="170" t="s">
        <v>1828</v>
      </c>
      <c r="I25" s="170"/>
    </row>
    <row r="26" spans="1:9">
      <c r="A26" s="90"/>
      <c r="B26" s="101"/>
      <c r="C26" s="90"/>
      <c r="D26" s="88" t="s">
        <v>459</v>
      </c>
      <c r="E26" s="88" t="s">
        <v>460</v>
      </c>
      <c r="F26" s="88" t="s">
        <v>459</v>
      </c>
      <c r="G26" s="88" t="s">
        <v>460</v>
      </c>
      <c r="H26" s="88" t="s">
        <v>459</v>
      </c>
      <c r="I26" s="88" t="s">
        <v>460</v>
      </c>
    </row>
    <row r="27" spans="1:9">
      <c r="A27" s="90"/>
      <c r="B27" s="302" t="s">
        <v>461</v>
      </c>
      <c r="C27" s="90"/>
      <c r="D27" s="90"/>
      <c r="E27" s="90"/>
      <c r="F27" s="90"/>
      <c r="G27" s="90"/>
      <c r="H27" s="90"/>
      <c r="I27" s="90"/>
    </row>
    <row r="28" spans="1:9">
      <c r="A28" s="90"/>
      <c r="B28" s="303" t="s">
        <v>462</v>
      </c>
      <c r="C28" s="90"/>
      <c r="D28" s="90"/>
      <c r="E28" s="17">
        <f>E18*70%</f>
        <v>8470.8927456033543</v>
      </c>
      <c r="F28" s="90"/>
      <c r="G28" s="17">
        <f>G18*80%</f>
        <v>12137.434187985602</v>
      </c>
      <c r="H28" s="17"/>
      <c r="I28" s="17">
        <f>I18*80%</f>
        <v>13268.215775024801</v>
      </c>
    </row>
    <row r="29" spans="1:9">
      <c r="A29" s="90"/>
      <c r="B29" s="303" t="s">
        <v>463</v>
      </c>
      <c r="C29" s="90"/>
      <c r="D29" s="90"/>
      <c r="E29" s="90"/>
      <c r="F29" s="90"/>
      <c r="G29" s="90"/>
      <c r="H29" s="90"/>
      <c r="I29" s="90"/>
    </row>
    <row r="30" spans="1:9">
      <c r="A30" s="90"/>
      <c r="B30" s="303" t="s">
        <v>464</v>
      </c>
      <c r="C30" s="90"/>
      <c r="D30" s="90"/>
      <c r="E30" s="90"/>
      <c r="F30" s="90"/>
      <c r="G30" s="90"/>
      <c r="H30" s="90"/>
      <c r="I30" s="90"/>
    </row>
    <row r="31" spans="1:9">
      <c r="A31" s="90"/>
      <c r="B31" s="302" t="s">
        <v>465</v>
      </c>
      <c r="C31" s="90"/>
      <c r="D31" s="129"/>
      <c r="E31" s="21">
        <f>SUM(E28:E30)</f>
        <v>8470.8927456033543</v>
      </c>
      <c r="F31" s="21"/>
      <c r="G31" s="21">
        <f>SUM(G28:G30)</f>
        <v>12137.434187985602</v>
      </c>
      <c r="H31" s="21"/>
      <c r="I31" s="21">
        <f>SUM(I28:I30)</f>
        <v>13268.215775024801</v>
      </c>
    </row>
    <row r="32" spans="1:9">
      <c r="A32" s="90"/>
      <c r="B32" s="89" t="s">
        <v>115</v>
      </c>
      <c r="C32" s="90"/>
      <c r="D32" s="90"/>
      <c r="E32" s="90"/>
      <c r="F32" s="90"/>
      <c r="G32" s="90"/>
      <c r="H32" s="90"/>
      <c r="I32" s="90"/>
    </row>
    <row r="33" spans="1:9">
      <c r="A33" s="90"/>
      <c r="B33" s="303" t="s">
        <v>466</v>
      </c>
      <c r="C33" s="90"/>
      <c r="D33" s="90"/>
      <c r="E33" s="90"/>
      <c r="F33" s="90"/>
      <c r="G33" s="90"/>
      <c r="H33" s="90"/>
      <c r="I33" s="90"/>
    </row>
    <row r="34" spans="1:9">
      <c r="A34" s="90"/>
      <c r="B34" s="303" t="s">
        <v>467</v>
      </c>
      <c r="C34" s="90"/>
      <c r="D34" s="90"/>
      <c r="E34" s="17">
        <f>E18*30%</f>
        <v>3630.3826052585805</v>
      </c>
      <c r="F34" s="90"/>
      <c r="G34" s="17">
        <f>G18*20%</f>
        <v>3034.3585469964005</v>
      </c>
      <c r="H34" s="17"/>
      <c r="I34" s="17">
        <f>I18*20%</f>
        <v>3317.0539437562002</v>
      </c>
    </row>
    <row r="35" spans="1:9">
      <c r="A35" s="90"/>
      <c r="B35" s="181" t="s">
        <v>58</v>
      </c>
      <c r="C35" s="90"/>
      <c r="D35" s="90"/>
      <c r="E35" s="21">
        <f>SUM(E33:E34)</f>
        <v>3630.3826052585805</v>
      </c>
      <c r="F35" s="129"/>
      <c r="G35" s="21">
        <f>SUM(G33:G34)</f>
        <v>3034.3585469964005</v>
      </c>
      <c r="H35" s="21"/>
      <c r="I35" s="21">
        <f>SUM(I33:I34)</f>
        <v>3317.0539437562002</v>
      </c>
    </row>
    <row r="36" spans="1:9">
      <c r="A36" s="90"/>
      <c r="B36" s="181" t="s">
        <v>468</v>
      </c>
      <c r="C36" s="90"/>
      <c r="D36" s="90"/>
      <c r="E36" s="21">
        <f>E31+E35</f>
        <v>12101.275350861935</v>
      </c>
      <c r="F36" s="90"/>
      <c r="G36" s="21">
        <f>G31+G35</f>
        <v>15171.792734982002</v>
      </c>
      <c r="H36" s="21"/>
      <c r="I36" s="21">
        <f>I31+I35</f>
        <v>16585.269718781001</v>
      </c>
    </row>
    <row r="37" spans="1:9">
      <c r="A37" s="90"/>
      <c r="B37" s="92" t="s">
        <v>469</v>
      </c>
      <c r="C37" s="90"/>
      <c r="D37" s="90"/>
      <c r="E37" s="304" t="s">
        <v>470</v>
      </c>
      <c r="F37" s="90"/>
      <c r="G37" s="304" t="s">
        <v>470</v>
      </c>
      <c r="H37" s="305"/>
      <c r="I37" s="304" t="s">
        <v>470</v>
      </c>
    </row>
    <row r="38" spans="1:9">
      <c r="B38" s="380" t="s">
        <v>471</v>
      </c>
    </row>
    <row r="43" spans="1:9">
      <c r="F43" s="366"/>
      <c r="G43" s="366"/>
      <c r="H43" s="366" t="s">
        <v>105</v>
      </c>
      <c r="I43" s="366"/>
    </row>
  </sheetData>
  <mergeCells count="14">
    <mergeCell ref="A2:E2"/>
    <mergeCell ref="A3:G4"/>
    <mergeCell ref="A5:A6"/>
    <mergeCell ref="B5:B6"/>
    <mergeCell ref="C5:C6"/>
    <mergeCell ref="D5:E5"/>
    <mergeCell ref="F5:G5"/>
    <mergeCell ref="H5:I5"/>
    <mergeCell ref="A21:I21"/>
    <mergeCell ref="A24:G24"/>
    <mergeCell ref="B25:B26"/>
    <mergeCell ref="D25:E25"/>
    <mergeCell ref="F25:G25"/>
    <mergeCell ref="H25:I25"/>
  </mergeCells>
  <printOptions horizontalCentered="1"/>
  <pageMargins left="0.78740157480314965" right="0.78740157480314965" top="0.78740157480314965" bottom="0.78740157480314965" header="0" footer="0"/>
  <pageSetup paperSize="9" scale="66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A23D9-5DFC-4D46-94C5-2EC0BC54E249}">
  <dimension ref="A1:E47"/>
  <sheetViews>
    <sheetView view="pageBreakPreview" topLeftCell="A34" workbookViewId="0">
      <selection activeCell="B26" sqref="B26:D35"/>
    </sheetView>
  </sheetViews>
  <sheetFormatPr defaultColWidth="9.109375" defaultRowHeight="15.6"/>
  <cols>
    <col min="1" max="1" width="69.88671875" style="481" customWidth="1"/>
    <col min="2" max="2" width="23.6640625" style="481" customWidth="1"/>
    <col min="3" max="3" width="18.5546875" style="481" bestFit="1" customWidth="1"/>
    <col min="4" max="4" width="24.44140625" style="481" bestFit="1" customWidth="1"/>
    <col min="5" max="16384" width="9.109375" style="350"/>
  </cols>
  <sheetData>
    <row r="1" spans="1:4" ht="18">
      <c r="A1" s="548" t="s">
        <v>69</v>
      </c>
    </row>
    <row r="2" spans="1:4" ht="31.2">
      <c r="A2" s="528" t="s">
        <v>472</v>
      </c>
      <c r="B2" s="529" t="s">
        <v>396</v>
      </c>
      <c r="C2" s="529"/>
      <c r="D2" s="529"/>
    </row>
    <row r="3" spans="1:4">
      <c r="A3" s="101" t="s">
        <v>5</v>
      </c>
      <c r="B3" s="101" t="s">
        <v>473</v>
      </c>
      <c r="C3" s="101" t="s">
        <v>474</v>
      </c>
      <c r="D3" s="88"/>
    </row>
    <row r="4" spans="1:4">
      <c r="A4" s="101"/>
      <c r="B4" s="101"/>
      <c r="C4" s="101"/>
      <c r="D4" s="88"/>
    </row>
    <row r="5" spans="1:4">
      <c r="A5" s="261" t="s">
        <v>475</v>
      </c>
      <c r="B5" s="101"/>
      <c r="C5" s="101"/>
      <c r="D5" s="88"/>
    </row>
    <row r="6" spans="1:4">
      <c r="A6" s="261"/>
      <c r="B6" s="101"/>
      <c r="C6" s="101"/>
      <c r="D6" s="88"/>
    </row>
    <row r="7" spans="1:4" ht="46.8">
      <c r="A7" s="261" t="s">
        <v>476</v>
      </c>
      <c r="B7" s="261" t="s">
        <v>477</v>
      </c>
      <c r="C7" s="261" t="s">
        <v>478</v>
      </c>
      <c r="D7" s="261"/>
    </row>
    <row r="8" spans="1:4">
      <c r="A8" s="261" t="s">
        <v>479</v>
      </c>
      <c r="B8" s="285" t="s">
        <v>480</v>
      </c>
      <c r="C8" s="285"/>
      <c r="D8" s="285"/>
    </row>
    <row r="9" spans="1:4">
      <c r="A9" s="261"/>
      <c r="B9" s="285"/>
      <c r="C9" s="285"/>
      <c r="D9" s="285"/>
    </row>
    <row r="10" spans="1:4">
      <c r="A10" s="261"/>
      <c r="B10" s="88" t="s">
        <v>1445</v>
      </c>
      <c r="C10" s="88" t="s">
        <v>1446</v>
      </c>
      <c r="D10" s="88" t="s">
        <v>1828</v>
      </c>
    </row>
    <row r="11" spans="1:4">
      <c r="A11" s="286" t="s">
        <v>481</v>
      </c>
      <c r="B11" s="286"/>
      <c r="C11" s="286"/>
      <c r="D11" s="286"/>
    </row>
    <row r="12" spans="1:4" ht="31.2">
      <c r="A12" s="261" t="s">
        <v>482</v>
      </c>
      <c r="B12" s="90"/>
      <c r="C12" s="90"/>
      <c r="D12" s="90"/>
    </row>
    <row r="13" spans="1:4">
      <c r="A13" s="261" t="s">
        <v>483</v>
      </c>
      <c r="B13" s="287">
        <f>'F7-1'!D17-B17</f>
        <v>12041.731734863661</v>
      </c>
      <c r="C13" s="287">
        <f>'F7-1'!F17-C17</f>
        <v>15171.792734982002</v>
      </c>
      <c r="D13" s="287">
        <f>'F7-1'!H17-D17</f>
        <v>16585.269718781001</v>
      </c>
    </row>
    <row r="14" spans="1:4">
      <c r="A14" s="261" t="s">
        <v>484</v>
      </c>
      <c r="B14" s="288">
        <f>SUM(B13:B13)</f>
        <v>12041.731734863661</v>
      </c>
      <c r="C14" s="288"/>
      <c r="D14" s="288"/>
    </row>
    <row r="15" spans="1:4">
      <c r="A15" s="286" t="s">
        <v>485</v>
      </c>
      <c r="B15" s="286"/>
      <c r="C15" s="286"/>
      <c r="D15" s="286"/>
    </row>
    <row r="16" spans="1:4" ht="31.2">
      <c r="A16" s="261" t="s">
        <v>482</v>
      </c>
      <c r="B16" s="289"/>
      <c r="C16" s="289"/>
      <c r="D16" s="289"/>
    </row>
    <row r="17" spans="1:4">
      <c r="A17" s="261" t="s">
        <v>483</v>
      </c>
      <c r="B17" s="290">
        <f>'F5-8'!E11</f>
        <v>59.543615998274873</v>
      </c>
      <c r="C17" s="291">
        <f>'F5-8'!G11</f>
        <v>0</v>
      </c>
      <c r="D17" s="291">
        <f>'F5-8'!I11</f>
        <v>0</v>
      </c>
    </row>
    <row r="18" spans="1:4">
      <c r="A18" s="292" t="s">
        <v>486</v>
      </c>
      <c r="B18" s="288">
        <f>SUM(B16:B17)</f>
        <v>59.543615998274873</v>
      </c>
      <c r="C18" s="288"/>
      <c r="D18" s="288"/>
    </row>
    <row r="19" spans="1:4">
      <c r="A19" s="261" t="s">
        <v>487</v>
      </c>
      <c r="B19" s="261"/>
      <c r="C19" s="261"/>
      <c r="D19" s="261"/>
    </row>
    <row r="20" spans="1:4">
      <c r="A20" s="286" t="s">
        <v>488</v>
      </c>
      <c r="B20" s="286"/>
      <c r="C20" s="286"/>
      <c r="D20" s="286"/>
    </row>
    <row r="21" spans="1:4" ht="31.2">
      <c r="A21" s="261" t="s">
        <v>482</v>
      </c>
      <c r="B21" s="261"/>
      <c r="C21" s="261"/>
      <c r="D21" s="261"/>
    </row>
    <row r="22" spans="1:4">
      <c r="A22" s="261" t="s">
        <v>483</v>
      </c>
      <c r="B22" s="261"/>
      <c r="C22" s="261"/>
      <c r="D22" s="261"/>
    </row>
    <row r="23" spans="1:4">
      <c r="A23" s="292" t="s">
        <v>489</v>
      </c>
      <c r="B23" s="293">
        <f>B13+B17</f>
        <v>12101.275350861935</v>
      </c>
      <c r="C23" s="293">
        <f>C13+C17</f>
        <v>15171.792734982002</v>
      </c>
      <c r="D23" s="293">
        <f t="shared" ref="D23" si="0">D13+D17</f>
        <v>16585.269718781001</v>
      </c>
    </row>
    <row r="24" spans="1:4">
      <c r="A24" s="549"/>
      <c r="B24" s="549"/>
      <c r="C24" s="549"/>
      <c r="D24" s="549"/>
    </row>
    <row r="25" spans="1:4">
      <c r="A25" s="294" t="s">
        <v>490</v>
      </c>
      <c r="B25" s="294"/>
      <c r="C25" s="294"/>
      <c r="D25" s="294"/>
    </row>
    <row r="26" spans="1:4">
      <c r="A26" s="261" t="s">
        <v>491</v>
      </c>
      <c r="B26" s="285" t="s">
        <v>480</v>
      </c>
      <c r="C26" s="285"/>
      <c r="D26" s="285"/>
    </row>
    <row r="27" spans="1:4">
      <c r="A27" s="295" t="s">
        <v>492</v>
      </c>
      <c r="B27" s="285"/>
      <c r="C27" s="285"/>
      <c r="D27" s="285"/>
    </row>
    <row r="28" spans="1:4">
      <c r="A28" s="295" t="s">
        <v>492</v>
      </c>
      <c r="B28" s="285"/>
      <c r="C28" s="285"/>
      <c r="D28" s="285"/>
    </row>
    <row r="29" spans="1:4">
      <c r="A29" s="295" t="s">
        <v>493</v>
      </c>
      <c r="B29" s="285"/>
      <c r="C29" s="285"/>
      <c r="D29" s="285"/>
    </row>
    <row r="30" spans="1:4">
      <c r="A30" s="261" t="s">
        <v>494</v>
      </c>
      <c r="B30" s="285"/>
      <c r="C30" s="285"/>
      <c r="D30" s="285"/>
    </row>
    <row r="31" spans="1:4">
      <c r="A31" s="261"/>
      <c r="B31" s="285"/>
      <c r="C31" s="285"/>
      <c r="D31" s="285"/>
    </row>
    <row r="32" spans="1:4">
      <c r="A32" s="261" t="s">
        <v>495</v>
      </c>
      <c r="B32" s="285"/>
      <c r="C32" s="285"/>
      <c r="D32" s="285"/>
    </row>
    <row r="33" spans="1:5">
      <c r="A33" s="261" t="s">
        <v>496</v>
      </c>
      <c r="B33" s="285"/>
      <c r="C33" s="285"/>
      <c r="D33" s="285"/>
    </row>
    <row r="34" spans="1:5" ht="46.8">
      <c r="A34" s="261" t="s">
        <v>497</v>
      </c>
      <c r="B34" s="285"/>
      <c r="C34" s="285"/>
      <c r="D34" s="285"/>
    </row>
    <row r="35" spans="1:5" ht="31.2">
      <c r="A35" s="261" t="s">
        <v>498</v>
      </c>
      <c r="B35" s="285"/>
      <c r="C35" s="285"/>
      <c r="D35" s="285"/>
    </row>
    <row r="36" spans="1:5">
      <c r="A36" s="552"/>
      <c r="B36" s="552"/>
      <c r="C36" s="552"/>
      <c r="D36" s="552"/>
    </row>
    <row r="37" spans="1:5">
      <c r="A37" s="552"/>
      <c r="B37" s="552"/>
      <c r="C37" s="552"/>
      <c r="D37" s="552"/>
    </row>
    <row r="38" spans="1:5">
      <c r="A38" s="552"/>
      <c r="B38" s="552"/>
      <c r="C38" s="552"/>
      <c r="D38" s="552"/>
    </row>
    <row r="39" spans="1:5">
      <c r="A39" s="552"/>
      <c r="B39" s="369" t="s">
        <v>105</v>
      </c>
      <c r="C39" s="369"/>
      <c r="D39" s="369"/>
    </row>
    <row r="40" spans="1:5">
      <c r="A40" s="552"/>
    </row>
    <row r="41" spans="1:5">
      <c r="A41" s="552"/>
    </row>
    <row r="43" spans="1:5">
      <c r="A43" s="481" t="s">
        <v>185</v>
      </c>
      <c r="B43" s="427" t="s">
        <v>499</v>
      </c>
      <c r="C43" s="427"/>
      <c r="D43" s="427"/>
      <c r="E43" s="427"/>
    </row>
    <row r="44" spans="1:5">
      <c r="A44" s="550" t="s">
        <v>187</v>
      </c>
      <c r="B44" s="398">
        <v>18.3</v>
      </c>
      <c r="C44" s="398"/>
      <c r="D44" s="398"/>
      <c r="E44" s="398"/>
    </row>
    <row r="45" spans="1:5">
      <c r="A45" s="550" t="s">
        <v>188</v>
      </c>
      <c r="B45" s="427"/>
      <c r="C45" s="427"/>
      <c r="D45" s="427"/>
      <c r="E45" s="427"/>
    </row>
    <row r="46" spans="1:5">
      <c r="A46" s="550" t="s">
        <v>190</v>
      </c>
      <c r="B46" s="427"/>
      <c r="C46" s="427"/>
      <c r="D46" s="427"/>
      <c r="E46" s="427"/>
    </row>
    <row r="47" spans="1:5">
      <c r="A47" s="550" t="s">
        <v>192</v>
      </c>
      <c r="B47" s="427"/>
      <c r="C47" s="427"/>
      <c r="D47" s="427"/>
      <c r="E47" s="427"/>
    </row>
  </sheetData>
  <mergeCells count="17">
    <mergeCell ref="B39:D39"/>
    <mergeCell ref="B2:D2"/>
    <mergeCell ref="A3:A4"/>
    <mergeCell ref="B3:B6"/>
    <mergeCell ref="C3:C6"/>
    <mergeCell ref="B8:D9"/>
    <mergeCell ref="A11:D11"/>
    <mergeCell ref="A15:D15"/>
    <mergeCell ref="A20:D20"/>
    <mergeCell ref="A24:D24"/>
    <mergeCell ref="A25:D25"/>
    <mergeCell ref="B26:D35"/>
    <mergeCell ref="B43:E43"/>
    <mergeCell ref="B44:E44"/>
    <mergeCell ref="B45:E45"/>
    <mergeCell ref="B46:E46"/>
    <mergeCell ref="B47:E47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  <rowBreaks count="1" manualBreakCount="1">
    <brk id="24" max="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3287C-6C09-4BF5-9409-C0694EB3866D}">
  <sheetPr>
    <tabColor theme="7" tint="-0.249977111117893"/>
  </sheetPr>
  <dimension ref="A1:G79"/>
  <sheetViews>
    <sheetView view="pageBreakPreview" workbookViewId="0">
      <selection sqref="A1:F1"/>
    </sheetView>
  </sheetViews>
  <sheetFormatPr defaultColWidth="9.109375" defaultRowHeight="15.6"/>
  <cols>
    <col min="1" max="1" width="9.109375" style="67"/>
    <col min="2" max="2" width="42.88671875" style="63" customWidth="1"/>
    <col min="3" max="3" width="25.44140625" style="63" customWidth="1"/>
    <col min="4" max="4" width="26.44140625" style="63" customWidth="1"/>
    <col min="5" max="5" width="26.88671875" style="63" customWidth="1"/>
    <col min="6" max="6" width="37" style="63" customWidth="1"/>
    <col min="7" max="16384" width="9.109375" style="63"/>
  </cols>
  <sheetData>
    <row r="1" spans="1:7" ht="18">
      <c r="A1" s="85" t="s">
        <v>69</v>
      </c>
      <c r="B1" s="85"/>
      <c r="C1" s="85"/>
      <c r="D1" s="85"/>
      <c r="E1" s="85"/>
      <c r="F1" s="85"/>
      <c r="G1" s="16"/>
    </row>
    <row r="2" spans="1:7">
      <c r="A2" s="83" t="s">
        <v>1747</v>
      </c>
      <c r="B2" s="83"/>
      <c r="C2" s="83"/>
      <c r="D2" s="83"/>
      <c r="E2" s="83"/>
      <c r="F2" s="83"/>
      <c r="G2" s="83"/>
    </row>
    <row r="3" spans="1:7">
      <c r="A3" s="84" t="s">
        <v>1748</v>
      </c>
      <c r="B3" s="84"/>
      <c r="C3" s="84"/>
      <c r="D3" s="84"/>
      <c r="E3" s="84"/>
      <c r="F3" s="84"/>
      <c r="G3" s="83"/>
    </row>
    <row r="4" spans="1:7" ht="31.2">
      <c r="A4" s="82" t="s">
        <v>234</v>
      </c>
      <c r="B4" s="3" t="s">
        <v>1749</v>
      </c>
      <c r="C4" s="3" t="s">
        <v>1825</v>
      </c>
      <c r="D4" s="3" t="s">
        <v>1826</v>
      </c>
      <c r="E4" s="3" t="s">
        <v>1750</v>
      </c>
      <c r="F4" s="3" t="s">
        <v>1751</v>
      </c>
      <c r="G4" s="10"/>
    </row>
    <row r="5" spans="1:7">
      <c r="A5" s="82"/>
      <c r="B5" s="64" t="s">
        <v>76</v>
      </c>
      <c r="C5" s="64" t="s">
        <v>84</v>
      </c>
      <c r="D5" s="64" t="s">
        <v>92</v>
      </c>
      <c r="E5" s="64" t="s">
        <v>94</v>
      </c>
      <c r="F5" s="64" t="s">
        <v>97</v>
      </c>
    </row>
    <row r="6" spans="1:7">
      <c r="A6" s="64" t="s">
        <v>76</v>
      </c>
      <c r="B6" s="65" t="s">
        <v>3</v>
      </c>
      <c r="C6" s="65"/>
      <c r="D6" s="65"/>
      <c r="E6" s="65"/>
      <c r="F6" s="65"/>
    </row>
    <row r="7" spans="1:7">
      <c r="A7" s="64">
        <v>1</v>
      </c>
      <c r="B7" s="65" t="s">
        <v>1752</v>
      </c>
      <c r="C7" s="48"/>
      <c r="D7" s="48"/>
      <c r="E7" s="48"/>
      <c r="F7" s="48"/>
    </row>
    <row r="8" spans="1:7">
      <c r="A8" s="66">
        <v>1.1000000000000001</v>
      </c>
      <c r="B8" s="48" t="s">
        <v>1753</v>
      </c>
      <c r="C8" s="48"/>
      <c r="D8" s="48"/>
      <c r="E8" s="48"/>
      <c r="F8" s="48"/>
    </row>
    <row r="9" spans="1:7" ht="46.8">
      <c r="A9" s="66">
        <v>1.2</v>
      </c>
      <c r="B9" s="48" t="s">
        <v>1754</v>
      </c>
      <c r="C9" s="48"/>
      <c r="D9" s="48"/>
      <c r="E9" s="48"/>
      <c r="F9" s="48"/>
    </row>
    <row r="10" spans="1:7">
      <c r="A10" s="66"/>
      <c r="B10" s="65" t="s">
        <v>1755</v>
      </c>
      <c r="C10" s="48"/>
      <c r="D10" s="48"/>
      <c r="E10" s="48"/>
      <c r="F10" s="48"/>
    </row>
    <row r="11" spans="1:7">
      <c r="A11" s="64">
        <v>2</v>
      </c>
      <c r="B11" s="48" t="s">
        <v>1756</v>
      </c>
      <c r="C11" s="48"/>
      <c r="D11" s="48"/>
      <c r="E11" s="48"/>
      <c r="F11" s="48"/>
    </row>
    <row r="12" spans="1:7">
      <c r="A12" s="66">
        <v>2.1</v>
      </c>
      <c r="B12" s="48" t="s">
        <v>1757</v>
      </c>
      <c r="C12" s="48"/>
      <c r="D12" s="48"/>
      <c r="E12" s="48"/>
      <c r="F12" s="48"/>
    </row>
    <row r="13" spans="1:7">
      <c r="A13" s="66">
        <v>2.2000000000000002</v>
      </c>
      <c r="B13" s="48" t="s">
        <v>1758</v>
      </c>
      <c r="C13" s="48"/>
      <c r="D13" s="48"/>
      <c r="E13" s="48"/>
      <c r="F13" s="48"/>
    </row>
    <row r="14" spans="1:7">
      <c r="A14" s="66">
        <v>2.2999999999999998</v>
      </c>
      <c r="B14" s="48" t="s">
        <v>1759</v>
      </c>
      <c r="C14" s="48"/>
      <c r="D14" s="48"/>
      <c r="E14" s="48"/>
      <c r="F14" s="48"/>
    </row>
    <row r="15" spans="1:7">
      <c r="A15" s="66">
        <v>2.4</v>
      </c>
      <c r="B15" s="48" t="s">
        <v>1760</v>
      </c>
      <c r="C15" s="48"/>
      <c r="D15" s="48"/>
      <c r="E15" s="48"/>
      <c r="F15" s="48"/>
    </row>
    <row r="16" spans="1:7">
      <c r="A16" s="66">
        <v>2.5</v>
      </c>
      <c r="B16" s="48" t="s">
        <v>1761</v>
      </c>
      <c r="C16" s="48"/>
      <c r="D16" s="48"/>
      <c r="E16" s="48"/>
      <c r="F16" s="48"/>
    </row>
    <row r="17" spans="1:6">
      <c r="A17" s="66">
        <v>2.6</v>
      </c>
      <c r="B17" s="48" t="s">
        <v>1762</v>
      </c>
      <c r="C17" s="48"/>
      <c r="D17" s="48"/>
      <c r="E17" s="48"/>
      <c r="F17" s="48"/>
    </row>
    <row r="18" spans="1:6">
      <c r="A18" s="66">
        <v>2.7</v>
      </c>
      <c r="B18" s="48" t="s">
        <v>1763</v>
      </c>
      <c r="C18" s="48"/>
      <c r="D18" s="48"/>
      <c r="E18" s="48"/>
      <c r="F18" s="48"/>
    </row>
    <row r="19" spans="1:6" ht="31.2">
      <c r="A19" s="66">
        <v>2.8</v>
      </c>
      <c r="B19" s="48" t="s">
        <v>1764</v>
      </c>
      <c r="C19" s="48"/>
      <c r="D19" s="48"/>
      <c r="E19" s="48"/>
      <c r="F19" s="48"/>
    </row>
    <row r="20" spans="1:6">
      <c r="A20" s="66"/>
      <c r="B20" s="65" t="s">
        <v>1765</v>
      </c>
      <c r="C20" s="48"/>
      <c r="D20" s="48"/>
      <c r="E20" s="48"/>
      <c r="F20" s="48"/>
    </row>
    <row r="21" spans="1:6">
      <c r="A21" s="66">
        <v>3</v>
      </c>
      <c r="B21" s="48" t="s">
        <v>1766</v>
      </c>
      <c r="C21" s="48"/>
      <c r="D21" s="48"/>
      <c r="E21" s="48"/>
      <c r="F21" s="48"/>
    </row>
    <row r="22" spans="1:6">
      <c r="A22" s="66">
        <v>3.1</v>
      </c>
      <c r="B22" s="48" t="s">
        <v>1767</v>
      </c>
      <c r="C22" s="48"/>
      <c r="D22" s="48"/>
      <c r="E22" s="48"/>
      <c r="F22" s="48"/>
    </row>
    <row r="23" spans="1:6">
      <c r="A23" s="66">
        <v>3.2</v>
      </c>
      <c r="B23" s="48" t="s">
        <v>1768</v>
      </c>
      <c r="C23" s="48"/>
      <c r="D23" s="48"/>
      <c r="E23" s="48"/>
      <c r="F23" s="48"/>
    </row>
    <row r="24" spans="1:6" ht="31.2">
      <c r="A24" s="66"/>
      <c r="B24" s="48" t="s">
        <v>1769</v>
      </c>
      <c r="C24" s="48"/>
      <c r="D24" s="48"/>
      <c r="E24" s="48"/>
      <c r="F24" s="48"/>
    </row>
    <row r="25" spans="1:6">
      <c r="A25" s="66"/>
      <c r="B25" s="65" t="s">
        <v>1770</v>
      </c>
      <c r="C25" s="48"/>
      <c r="D25" s="48"/>
      <c r="E25" s="48"/>
      <c r="F25" s="48"/>
    </row>
    <row r="26" spans="1:6">
      <c r="A26" s="66"/>
      <c r="B26" s="48"/>
      <c r="C26" s="48"/>
      <c r="D26" s="48"/>
      <c r="E26" s="48"/>
      <c r="F26" s="48"/>
    </row>
    <row r="27" spans="1:6">
      <c r="A27" s="64" t="s">
        <v>84</v>
      </c>
      <c r="B27" s="65" t="s">
        <v>1771</v>
      </c>
      <c r="C27" s="48"/>
      <c r="D27" s="48"/>
      <c r="E27" s="48"/>
      <c r="F27" s="48"/>
    </row>
    <row r="28" spans="1:6">
      <c r="A28" s="64">
        <v>4</v>
      </c>
      <c r="B28" s="65" t="s">
        <v>1772</v>
      </c>
      <c r="C28" s="48"/>
      <c r="D28" s="48"/>
      <c r="E28" s="48"/>
      <c r="F28" s="48"/>
    </row>
    <row r="29" spans="1:6">
      <c r="A29" s="66">
        <v>4.0999999999999996</v>
      </c>
      <c r="B29" s="48" t="s">
        <v>1753</v>
      </c>
      <c r="C29" s="48"/>
      <c r="D29" s="48"/>
      <c r="E29" s="48"/>
      <c r="F29" s="48"/>
    </row>
    <row r="30" spans="1:6">
      <c r="A30" s="66">
        <v>4.2</v>
      </c>
      <c r="B30" s="48" t="s">
        <v>1773</v>
      </c>
      <c r="C30" s="48"/>
      <c r="D30" s="48"/>
      <c r="E30" s="48"/>
      <c r="F30" s="48"/>
    </row>
    <row r="31" spans="1:6">
      <c r="A31" s="66">
        <v>4.3</v>
      </c>
      <c r="B31" s="48" t="s">
        <v>1774</v>
      </c>
      <c r="C31" s="48"/>
      <c r="D31" s="48"/>
      <c r="E31" s="48"/>
      <c r="F31" s="48"/>
    </row>
    <row r="32" spans="1:6" ht="31.2">
      <c r="A32" s="64"/>
      <c r="B32" s="65" t="s">
        <v>1775</v>
      </c>
      <c r="C32" s="48"/>
      <c r="D32" s="48"/>
      <c r="E32" s="48"/>
      <c r="F32" s="48"/>
    </row>
    <row r="33" spans="1:6">
      <c r="A33" s="64">
        <v>5</v>
      </c>
      <c r="B33" s="65" t="s">
        <v>29</v>
      </c>
      <c r="C33" s="48"/>
      <c r="D33" s="48"/>
      <c r="E33" s="48"/>
      <c r="F33" s="48"/>
    </row>
    <row r="34" spans="1:6" ht="31.2">
      <c r="A34" s="66">
        <v>5.0999999999999996</v>
      </c>
      <c r="B34" s="65" t="s">
        <v>1776</v>
      </c>
      <c r="C34" s="48"/>
      <c r="D34" s="48"/>
      <c r="E34" s="48"/>
      <c r="F34" s="48"/>
    </row>
    <row r="35" spans="1:6">
      <c r="A35" s="66">
        <v>5.2</v>
      </c>
      <c r="B35" s="48" t="s">
        <v>1777</v>
      </c>
      <c r="C35" s="48"/>
      <c r="D35" s="48"/>
      <c r="E35" s="48"/>
      <c r="F35" s="48"/>
    </row>
    <row r="36" spans="1:6">
      <c r="A36" s="66">
        <v>5.3</v>
      </c>
      <c r="B36" s="48" t="s">
        <v>1778</v>
      </c>
      <c r="C36" s="48"/>
      <c r="D36" s="48"/>
      <c r="E36" s="48"/>
      <c r="F36" s="48"/>
    </row>
    <row r="37" spans="1:6">
      <c r="A37" s="66">
        <v>5.4</v>
      </c>
      <c r="B37" s="48" t="s">
        <v>1779</v>
      </c>
      <c r="C37" s="48"/>
      <c r="D37" s="48"/>
      <c r="E37" s="48"/>
      <c r="F37" s="48"/>
    </row>
    <row r="38" spans="1:6">
      <c r="A38" s="66">
        <v>5.5</v>
      </c>
      <c r="B38" s="48" t="s">
        <v>1780</v>
      </c>
      <c r="C38" s="48"/>
      <c r="D38" s="48"/>
      <c r="E38" s="48"/>
      <c r="F38" s="48"/>
    </row>
    <row r="39" spans="1:6">
      <c r="A39" s="64"/>
      <c r="B39" s="65" t="s">
        <v>1781</v>
      </c>
      <c r="C39" s="48"/>
      <c r="D39" s="48"/>
      <c r="E39" s="48"/>
      <c r="F39" s="48"/>
    </row>
    <row r="40" spans="1:6">
      <c r="A40" s="64">
        <v>6</v>
      </c>
      <c r="B40" s="65" t="s">
        <v>1782</v>
      </c>
      <c r="C40" s="48"/>
      <c r="D40" s="48"/>
      <c r="E40" s="48"/>
      <c r="F40" s="48"/>
    </row>
    <row r="41" spans="1:6" ht="31.2">
      <c r="A41" s="66">
        <v>6.1</v>
      </c>
      <c r="B41" s="48" t="s">
        <v>1783</v>
      </c>
      <c r="C41" s="48"/>
      <c r="D41" s="48"/>
      <c r="E41" s="48"/>
      <c r="F41" s="48"/>
    </row>
    <row r="42" spans="1:6">
      <c r="A42" s="66">
        <v>6.2</v>
      </c>
      <c r="B42" s="48" t="s">
        <v>1784</v>
      </c>
      <c r="C42" s="48"/>
      <c r="D42" s="48"/>
      <c r="E42" s="48"/>
      <c r="F42" s="48"/>
    </row>
    <row r="43" spans="1:6" ht="31.2">
      <c r="A43" s="66">
        <v>6.3</v>
      </c>
      <c r="B43" s="48" t="s">
        <v>1785</v>
      </c>
      <c r="C43" s="48"/>
      <c r="D43" s="48"/>
      <c r="E43" s="48"/>
      <c r="F43" s="48"/>
    </row>
    <row r="44" spans="1:6">
      <c r="A44" s="66">
        <v>6.4</v>
      </c>
      <c r="B44" s="48" t="s">
        <v>1786</v>
      </c>
      <c r="C44" s="48"/>
      <c r="D44" s="48"/>
      <c r="E44" s="48"/>
      <c r="F44" s="48"/>
    </row>
    <row r="45" spans="1:6">
      <c r="A45" s="66">
        <v>6.5</v>
      </c>
      <c r="B45" s="48" t="s">
        <v>1787</v>
      </c>
      <c r="C45" s="48"/>
      <c r="D45" s="48"/>
      <c r="E45" s="48"/>
      <c r="F45" s="48"/>
    </row>
    <row r="46" spans="1:6">
      <c r="A46" s="66">
        <v>6.6</v>
      </c>
      <c r="B46" s="48" t="s">
        <v>1788</v>
      </c>
      <c r="C46" s="48"/>
      <c r="D46" s="48"/>
      <c r="E46" s="48"/>
      <c r="F46" s="48"/>
    </row>
    <row r="47" spans="1:6">
      <c r="A47" s="66">
        <v>6.7</v>
      </c>
      <c r="B47" s="48" t="s">
        <v>1789</v>
      </c>
      <c r="C47" s="48"/>
      <c r="D47" s="48"/>
      <c r="E47" s="48"/>
      <c r="F47" s="48"/>
    </row>
    <row r="48" spans="1:6">
      <c r="A48" s="66">
        <v>6.8</v>
      </c>
      <c r="B48" s="48" t="s">
        <v>1790</v>
      </c>
      <c r="C48" s="48"/>
      <c r="D48" s="48"/>
      <c r="E48" s="48"/>
      <c r="F48" s="48"/>
    </row>
    <row r="49" spans="1:6">
      <c r="A49" s="66">
        <v>6.9</v>
      </c>
      <c r="B49" s="48" t="s">
        <v>1791</v>
      </c>
      <c r="C49" s="48"/>
      <c r="D49" s="48"/>
      <c r="E49" s="48"/>
      <c r="F49" s="48"/>
    </row>
    <row r="50" spans="1:6">
      <c r="A50" s="66">
        <v>6.1</v>
      </c>
      <c r="B50" s="48" t="s">
        <v>1792</v>
      </c>
      <c r="C50" s="48"/>
      <c r="D50" s="48"/>
      <c r="E50" s="48"/>
      <c r="F50" s="48"/>
    </row>
    <row r="51" spans="1:6">
      <c r="A51" s="66">
        <v>6.1</v>
      </c>
      <c r="B51" s="48" t="s">
        <v>1793</v>
      </c>
      <c r="C51" s="48"/>
      <c r="D51" s="48"/>
      <c r="E51" s="48"/>
      <c r="F51" s="48"/>
    </row>
    <row r="52" spans="1:6">
      <c r="A52" s="64"/>
      <c r="B52" s="65" t="s">
        <v>1794</v>
      </c>
      <c r="C52" s="48"/>
      <c r="D52" s="48"/>
      <c r="E52" s="48"/>
      <c r="F52" s="48"/>
    </row>
    <row r="53" spans="1:6">
      <c r="A53" s="64">
        <v>7</v>
      </c>
      <c r="B53" s="65" t="s">
        <v>1763</v>
      </c>
      <c r="C53" s="48"/>
      <c r="D53" s="48"/>
      <c r="E53" s="48"/>
      <c r="F53" s="48"/>
    </row>
    <row r="54" spans="1:6">
      <c r="A54" s="64">
        <v>8</v>
      </c>
      <c r="B54" s="65" t="s">
        <v>1766</v>
      </c>
      <c r="C54" s="48"/>
      <c r="D54" s="48"/>
      <c r="E54" s="48"/>
      <c r="F54" s="48"/>
    </row>
    <row r="55" spans="1:6">
      <c r="A55" s="66">
        <v>8.1</v>
      </c>
      <c r="B55" s="48" t="s">
        <v>1767</v>
      </c>
      <c r="C55" s="48"/>
      <c r="D55" s="48"/>
      <c r="E55" s="48"/>
      <c r="F55" s="48"/>
    </row>
    <row r="56" spans="1:6">
      <c r="A56" s="66">
        <v>8.1999999999999993</v>
      </c>
      <c r="B56" s="48" t="s">
        <v>1795</v>
      </c>
      <c r="C56" s="48"/>
      <c r="D56" s="48"/>
      <c r="E56" s="48"/>
      <c r="F56" s="48"/>
    </row>
    <row r="57" spans="1:6">
      <c r="A57" s="64"/>
      <c r="B57" s="65" t="s">
        <v>1796</v>
      </c>
      <c r="C57" s="48"/>
      <c r="D57" s="48"/>
      <c r="E57" s="48"/>
      <c r="F57" s="48"/>
    </row>
    <row r="58" spans="1:6">
      <c r="A58" s="64"/>
      <c r="B58" s="65" t="s">
        <v>1797</v>
      </c>
      <c r="C58" s="48"/>
      <c r="D58" s="48"/>
      <c r="E58" s="48"/>
      <c r="F58" s="48"/>
    </row>
    <row r="59" spans="1:6">
      <c r="A59" s="66"/>
      <c r="B59" s="48"/>
      <c r="C59" s="48"/>
      <c r="D59" s="48"/>
      <c r="E59" s="48"/>
      <c r="F59" s="48"/>
    </row>
    <row r="60" spans="1:6" ht="31.2">
      <c r="A60" s="64">
        <v>9</v>
      </c>
      <c r="B60" s="65" t="s">
        <v>1798</v>
      </c>
      <c r="C60" s="48"/>
      <c r="D60" s="48"/>
      <c r="E60" s="48"/>
      <c r="F60" s="48"/>
    </row>
    <row r="61" spans="1:6">
      <c r="A61" s="66">
        <v>9.1</v>
      </c>
      <c r="B61" s="48" t="s">
        <v>1799</v>
      </c>
      <c r="C61" s="48"/>
      <c r="D61" s="48"/>
      <c r="E61" s="48"/>
      <c r="F61" s="48"/>
    </row>
    <row r="62" spans="1:6">
      <c r="A62" s="66">
        <v>9.1999999999999993</v>
      </c>
      <c r="B62" s="48" t="s">
        <v>1800</v>
      </c>
      <c r="C62" s="48"/>
      <c r="D62" s="48"/>
      <c r="E62" s="48"/>
      <c r="F62" s="48"/>
    </row>
    <row r="63" spans="1:6">
      <c r="A63" s="66">
        <v>9.3000000000000007</v>
      </c>
      <c r="B63" s="48" t="s">
        <v>1801</v>
      </c>
      <c r="C63" s="48"/>
      <c r="D63" s="48"/>
      <c r="E63" s="48"/>
      <c r="F63" s="48"/>
    </row>
    <row r="64" spans="1:6" ht="31.2">
      <c r="A64" s="64"/>
      <c r="B64" s="65" t="s">
        <v>1802</v>
      </c>
      <c r="C64" s="48"/>
      <c r="D64" s="48"/>
      <c r="E64" s="48"/>
      <c r="F64" s="48"/>
    </row>
    <row r="65" spans="1:6">
      <c r="A65" s="64">
        <v>10</v>
      </c>
      <c r="B65" s="65" t="s">
        <v>1803</v>
      </c>
      <c r="C65" s="48"/>
      <c r="D65" s="48"/>
      <c r="E65" s="48"/>
      <c r="F65" s="48"/>
    </row>
    <row r="66" spans="1:6">
      <c r="A66" s="66">
        <v>10</v>
      </c>
      <c r="B66" s="48" t="s">
        <v>1804</v>
      </c>
      <c r="C66" s="48"/>
      <c r="D66" s="48"/>
      <c r="E66" s="48"/>
      <c r="F66" s="48"/>
    </row>
    <row r="67" spans="1:6">
      <c r="A67" s="66">
        <v>10</v>
      </c>
      <c r="B67" s="48" t="s">
        <v>1805</v>
      </c>
      <c r="C67" s="48"/>
      <c r="D67" s="48"/>
      <c r="E67" s="48"/>
      <c r="F67" s="48"/>
    </row>
    <row r="68" spans="1:6">
      <c r="A68" s="66">
        <v>10</v>
      </c>
      <c r="B68" s="48" t="s">
        <v>1806</v>
      </c>
      <c r="C68" s="48"/>
      <c r="D68" s="48"/>
      <c r="E68" s="48"/>
      <c r="F68" s="48"/>
    </row>
    <row r="69" spans="1:6">
      <c r="A69" s="64"/>
      <c r="B69" s="65" t="s">
        <v>1807</v>
      </c>
      <c r="C69" s="48"/>
      <c r="D69" s="48"/>
      <c r="E69" s="48"/>
      <c r="F69" s="48"/>
    </row>
    <row r="70" spans="1:6">
      <c r="A70" s="64"/>
      <c r="B70" s="65"/>
      <c r="C70" s="48"/>
      <c r="D70" s="48"/>
      <c r="E70" s="48"/>
      <c r="F70" s="48"/>
    </row>
    <row r="71" spans="1:6">
      <c r="A71" s="64">
        <v>11</v>
      </c>
      <c r="B71" s="65" t="s">
        <v>1808</v>
      </c>
      <c r="C71" s="48"/>
      <c r="D71" s="48"/>
      <c r="E71" s="48"/>
      <c r="F71" s="48"/>
    </row>
    <row r="72" spans="1:6">
      <c r="A72" s="66"/>
      <c r="B72" s="48"/>
      <c r="C72" s="48"/>
      <c r="D72" s="48"/>
      <c r="E72" s="48"/>
      <c r="F72" s="48"/>
    </row>
    <row r="73" spans="1:6">
      <c r="A73" s="64">
        <v>12</v>
      </c>
      <c r="B73" s="65" t="s">
        <v>1809</v>
      </c>
      <c r="C73" s="48"/>
      <c r="D73" s="48"/>
      <c r="E73" s="48"/>
      <c r="F73" s="48"/>
    </row>
    <row r="74" spans="1:6">
      <c r="A74" s="66">
        <v>12</v>
      </c>
      <c r="B74" s="48" t="s">
        <v>1810</v>
      </c>
      <c r="C74" s="48"/>
      <c r="D74" s="48"/>
      <c r="E74" s="48"/>
      <c r="F74" s="48"/>
    </row>
    <row r="75" spans="1:6" ht="31.2">
      <c r="A75" s="66">
        <v>12</v>
      </c>
      <c r="B75" s="48" t="s">
        <v>1811</v>
      </c>
      <c r="C75" s="48"/>
      <c r="D75" s="48"/>
      <c r="E75" s="48"/>
      <c r="F75" s="48"/>
    </row>
    <row r="76" spans="1:6">
      <c r="A76" s="66">
        <v>12</v>
      </c>
      <c r="B76" s="48" t="s">
        <v>1812</v>
      </c>
      <c r="C76" s="48"/>
      <c r="D76" s="48"/>
      <c r="E76" s="48"/>
      <c r="F76" s="48"/>
    </row>
    <row r="77" spans="1:6">
      <c r="A77" s="64"/>
      <c r="B77" s="65" t="s">
        <v>1813</v>
      </c>
      <c r="C77" s="48"/>
      <c r="D77" s="48"/>
      <c r="E77" s="48"/>
      <c r="F77" s="48"/>
    </row>
    <row r="78" spans="1:6">
      <c r="A78" s="64"/>
      <c r="B78" s="65"/>
      <c r="C78" s="48"/>
      <c r="D78" s="48"/>
      <c r="E78" s="48"/>
      <c r="F78" s="48"/>
    </row>
    <row r="79" spans="1:6" ht="31.2">
      <c r="A79" s="64">
        <v>13</v>
      </c>
      <c r="B79" s="65" t="s">
        <v>1814</v>
      </c>
      <c r="C79" s="48"/>
      <c r="D79" s="48"/>
      <c r="E79" s="48"/>
      <c r="F79" s="48"/>
    </row>
  </sheetData>
  <mergeCells count="4">
    <mergeCell ref="A2:G2"/>
    <mergeCell ref="A3:G3"/>
    <mergeCell ref="A4:A5"/>
    <mergeCell ref="A1:F1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D1B9F-DEE2-4DB6-AFDA-E1D2E9BD4324}">
  <sheetPr>
    <tabColor rgb="FFFF0000"/>
  </sheetPr>
  <dimension ref="A1:J87"/>
  <sheetViews>
    <sheetView view="pageBreakPreview" topLeftCell="B1" workbookViewId="0">
      <selection activeCell="B2" sqref="B2"/>
    </sheetView>
  </sheetViews>
  <sheetFormatPr defaultColWidth="16.109375" defaultRowHeight="15.6"/>
  <cols>
    <col min="1" max="1" width="4.6640625" style="1" customWidth="1"/>
    <col min="2" max="2" width="49.88671875" style="4" customWidth="1"/>
    <col min="3" max="3" width="18.5546875" style="2" customWidth="1"/>
    <col min="4" max="4" width="16.109375" style="1"/>
    <col min="5" max="5" width="16.109375" style="2"/>
    <col min="6" max="6" width="16.109375" style="1"/>
    <col min="7" max="7" width="29" style="1" customWidth="1"/>
    <col min="8" max="8" width="31" style="1" customWidth="1"/>
    <col min="9" max="9" width="16.109375" style="1"/>
    <col min="10" max="10" width="21.109375" style="1" customWidth="1"/>
    <col min="11" max="16384" width="16.109375" style="1"/>
  </cols>
  <sheetData>
    <row r="1" spans="1:10" s="8" customFormat="1" ht="31.2">
      <c r="A1" s="3" t="s">
        <v>500</v>
      </c>
      <c r="B1" s="3" t="s">
        <v>501</v>
      </c>
      <c r="C1" s="3" t="s">
        <v>502</v>
      </c>
      <c r="D1" s="3" t="s">
        <v>503</v>
      </c>
      <c r="E1" s="3" t="s">
        <v>504</v>
      </c>
      <c r="F1" s="3" t="s">
        <v>505</v>
      </c>
      <c r="G1" s="3" t="s">
        <v>506</v>
      </c>
      <c r="H1" s="3" t="s">
        <v>507</v>
      </c>
      <c r="I1" s="3" t="s">
        <v>508</v>
      </c>
      <c r="J1" s="3" t="s">
        <v>509</v>
      </c>
    </row>
    <row r="2" spans="1:10" ht="62.4">
      <c r="A2" s="7">
        <v>1</v>
      </c>
      <c r="B2" s="14" t="s">
        <v>1625</v>
      </c>
      <c r="C2" s="18" t="s">
        <v>512</v>
      </c>
      <c r="D2" s="58">
        <v>42078</v>
      </c>
      <c r="E2" s="59">
        <v>41.3</v>
      </c>
      <c r="F2" s="58">
        <v>42078</v>
      </c>
      <c r="G2" s="58">
        <v>42444</v>
      </c>
      <c r="H2" s="40">
        <v>0</v>
      </c>
      <c r="I2" s="59">
        <v>44.21</v>
      </c>
      <c r="J2" s="7" t="s">
        <v>511</v>
      </c>
    </row>
    <row r="3" spans="1:10">
      <c r="A3" s="7">
        <f>A2+1</f>
        <v>2</v>
      </c>
      <c r="B3" s="14" t="s">
        <v>1626</v>
      </c>
      <c r="C3" s="18" t="s">
        <v>518</v>
      </c>
      <c r="D3" s="58">
        <v>41082</v>
      </c>
      <c r="E3" s="59">
        <v>58.23</v>
      </c>
      <c r="F3" s="58">
        <v>41082</v>
      </c>
      <c r="G3" s="58">
        <v>41629</v>
      </c>
      <c r="H3" s="40">
        <v>0</v>
      </c>
      <c r="I3" s="59">
        <v>81.09</v>
      </c>
      <c r="J3" s="7" t="s">
        <v>511</v>
      </c>
    </row>
    <row r="4" spans="1:10" ht="46.8">
      <c r="A4" s="7">
        <f>A3+1</f>
        <v>3</v>
      </c>
      <c r="B4" s="14" t="s">
        <v>1627</v>
      </c>
      <c r="C4" s="18" t="s">
        <v>510</v>
      </c>
      <c r="D4" s="40">
        <v>0</v>
      </c>
      <c r="E4" s="40">
        <v>0</v>
      </c>
      <c r="F4" s="40">
        <v>0</v>
      </c>
      <c r="G4" s="40">
        <v>0</v>
      </c>
      <c r="H4" s="40">
        <v>0</v>
      </c>
      <c r="I4" s="40">
        <v>0</v>
      </c>
      <c r="J4" s="7" t="s">
        <v>511</v>
      </c>
    </row>
    <row r="5" spans="1:10" ht="78">
      <c r="A5" s="7">
        <f t="shared" ref="A5:A68" si="0">A4+1</f>
        <v>4</v>
      </c>
      <c r="B5" s="14" t="s">
        <v>1628</v>
      </c>
      <c r="C5" s="18" t="s">
        <v>510</v>
      </c>
      <c r="D5" s="40">
        <v>0</v>
      </c>
      <c r="E5" s="40">
        <v>0</v>
      </c>
      <c r="F5" s="40">
        <v>0</v>
      </c>
      <c r="G5" s="40">
        <v>0</v>
      </c>
      <c r="H5" s="40">
        <v>0</v>
      </c>
      <c r="I5" s="40">
        <v>0</v>
      </c>
      <c r="J5" s="7" t="s">
        <v>511</v>
      </c>
    </row>
    <row r="6" spans="1:10" ht="78">
      <c r="A6" s="7">
        <f t="shared" si="0"/>
        <v>5</v>
      </c>
      <c r="B6" s="14" t="s">
        <v>1629</v>
      </c>
      <c r="C6" s="18" t="s">
        <v>512</v>
      </c>
      <c r="D6" s="12" t="s">
        <v>521</v>
      </c>
      <c r="E6" s="40">
        <v>70</v>
      </c>
      <c r="F6" s="12" t="s">
        <v>1712</v>
      </c>
      <c r="G6" s="12" t="s">
        <v>1697</v>
      </c>
      <c r="H6" s="40">
        <v>0</v>
      </c>
      <c r="I6" s="40">
        <v>72.78</v>
      </c>
      <c r="J6" s="7" t="s">
        <v>511</v>
      </c>
    </row>
    <row r="7" spans="1:10" ht="109.2">
      <c r="A7" s="7">
        <f t="shared" si="0"/>
        <v>6</v>
      </c>
      <c r="B7" s="14" t="s">
        <v>1630</v>
      </c>
      <c r="C7" s="18" t="s">
        <v>1722</v>
      </c>
      <c r="D7" s="12" t="s">
        <v>1713</v>
      </c>
      <c r="E7" s="40">
        <v>10.58</v>
      </c>
      <c r="F7" s="12" t="s">
        <v>1713</v>
      </c>
      <c r="G7" s="12" t="s">
        <v>1698</v>
      </c>
      <c r="H7" s="40">
        <v>0</v>
      </c>
      <c r="I7" s="40">
        <v>0</v>
      </c>
      <c r="J7" s="7" t="s">
        <v>511</v>
      </c>
    </row>
    <row r="8" spans="1:10" ht="93.6">
      <c r="A8" s="7">
        <f t="shared" si="0"/>
        <v>7</v>
      </c>
      <c r="B8" s="14" t="s">
        <v>1631</v>
      </c>
      <c r="C8" s="18" t="s">
        <v>1722</v>
      </c>
      <c r="D8" s="18" t="s">
        <v>1714</v>
      </c>
      <c r="E8" s="40">
        <v>2.57</v>
      </c>
      <c r="F8" s="18" t="s">
        <v>1714</v>
      </c>
      <c r="G8" s="18" t="s">
        <v>1699</v>
      </c>
      <c r="H8" s="40">
        <v>0</v>
      </c>
      <c r="I8" s="40">
        <v>2.0550000000000002</v>
      </c>
      <c r="J8" s="7" t="s">
        <v>511</v>
      </c>
    </row>
    <row r="9" spans="1:10" ht="78">
      <c r="A9" s="7">
        <f t="shared" si="0"/>
        <v>8</v>
      </c>
      <c r="B9" s="14" t="s">
        <v>1632</v>
      </c>
      <c r="C9" s="18" t="s">
        <v>1722</v>
      </c>
      <c r="D9" s="58">
        <v>43396</v>
      </c>
      <c r="E9" s="60">
        <v>1.08</v>
      </c>
      <c r="F9" s="58">
        <v>43396</v>
      </c>
      <c r="G9" s="40">
        <v>0</v>
      </c>
      <c r="H9" s="40">
        <v>0</v>
      </c>
      <c r="I9" s="40">
        <v>0</v>
      </c>
      <c r="J9" s="7" t="s">
        <v>511</v>
      </c>
    </row>
    <row r="10" spans="1:10" ht="62.4">
      <c r="A10" s="7">
        <f t="shared" si="0"/>
        <v>9</v>
      </c>
      <c r="B10" s="14" t="s">
        <v>1633</v>
      </c>
      <c r="C10" s="18" t="s">
        <v>1722</v>
      </c>
      <c r="D10" s="12" t="s">
        <v>1715</v>
      </c>
      <c r="E10" s="40">
        <v>2.0099999999999998</v>
      </c>
      <c r="F10" s="12" t="s">
        <v>1715</v>
      </c>
      <c r="G10" s="12" t="s">
        <v>1700</v>
      </c>
      <c r="H10" s="40">
        <v>0</v>
      </c>
      <c r="I10" s="40">
        <v>2.0099999999999998</v>
      </c>
      <c r="J10" s="7" t="s">
        <v>511</v>
      </c>
    </row>
    <row r="11" spans="1:10" ht="31.2">
      <c r="A11" s="7">
        <f t="shared" si="0"/>
        <v>10</v>
      </c>
      <c r="B11" s="14" t="s">
        <v>1634</v>
      </c>
      <c r="C11" s="18" t="s">
        <v>1722</v>
      </c>
      <c r="D11" s="18" t="s">
        <v>1716</v>
      </c>
      <c r="E11" s="40">
        <v>4.8559999999999999</v>
      </c>
      <c r="F11" s="18" t="s">
        <v>1716</v>
      </c>
      <c r="G11" s="18" t="s">
        <v>1701</v>
      </c>
      <c r="H11" s="40">
        <v>0</v>
      </c>
      <c r="I11" s="40">
        <v>4.88</v>
      </c>
      <c r="J11" s="7" t="s">
        <v>511</v>
      </c>
    </row>
    <row r="12" spans="1:10" ht="46.8">
      <c r="A12" s="7">
        <f t="shared" si="0"/>
        <v>11</v>
      </c>
      <c r="B12" s="14" t="s">
        <v>1635</v>
      </c>
      <c r="C12" s="18" t="s">
        <v>512</v>
      </c>
      <c r="D12" s="58">
        <v>43486</v>
      </c>
      <c r="E12" s="60">
        <v>194.21</v>
      </c>
      <c r="F12" s="58">
        <v>43486</v>
      </c>
      <c r="G12" s="18" t="s">
        <v>532</v>
      </c>
      <c r="H12" s="40">
        <v>0</v>
      </c>
      <c r="I12" s="60">
        <v>120.91</v>
      </c>
      <c r="J12" s="7" t="s">
        <v>511</v>
      </c>
    </row>
    <row r="13" spans="1:10" ht="78">
      <c r="A13" s="7">
        <f t="shared" si="0"/>
        <v>12</v>
      </c>
      <c r="B13" s="14" t="s">
        <v>1636</v>
      </c>
      <c r="C13" s="18" t="s">
        <v>510</v>
      </c>
      <c r="D13" s="40">
        <v>0</v>
      </c>
      <c r="E13" s="40">
        <v>0</v>
      </c>
      <c r="F13" s="40">
        <v>0</v>
      </c>
      <c r="G13" s="40">
        <v>0</v>
      </c>
      <c r="H13" s="40">
        <v>0</v>
      </c>
      <c r="I13" s="40">
        <v>0</v>
      </c>
      <c r="J13" s="7" t="s">
        <v>511</v>
      </c>
    </row>
    <row r="14" spans="1:10" ht="78">
      <c r="A14" s="7">
        <f t="shared" si="0"/>
        <v>13</v>
      </c>
      <c r="B14" s="14" t="s">
        <v>1637</v>
      </c>
      <c r="C14" s="18" t="s">
        <v>512</v>
      </c>
      <c r="D14" s="58">
        <v>42228</v>
      </c>
      <c r="E14" s="60">
        <v>86.97</v>
      </c>
      <c r="F14" s="58">
        <v>42228</v>
      </c>
      <c r="G14" s="58">
        <v>42594</v>
      </c>
      <c r="H14" s="40">
        <v>0</v>
      </c>
      <c r="I14" s="60">
        <v>97.13</v>
      </c>
      <c r="J14" s="7" t="s">
        <v>511</v>
      </c>
    </row>
    <row r="15" spans="1:10" ht="93.6">
      <c r="A15" s="7">
        <f t="shared" si="0"/>
        <v>14</v>
      </c>
      <c r="B15" s="14" t="s">
        <v>1638</v>
      </c>
      <c r="C15" s="18" t="s">
        <v>512</v>
      </c>
      <c r="D15" s="58">
        <v>42821</v>
      </c>
      <c r="E15" s="60">
        <v>9.74</v>
      </c>
      <c r="F15" s="58">
        <v>42821</v>
      </c>
      <c r="G15" s="58">
        <v>43004</v>
      </c>
      <c r="H15" s="40">
        <v>0</v>
      </c>
      <c r="I15" s="60">
        <v>10.66</v>
      </c>
      <c r="J15" s="7" t="s">
        <v>511</v>
      </c>
    </row>
    <row r="16" spans="1:10" ht="78">
      <c r="A16" s="7">
        <f t="shared" si="0"/>
        <v>15</v>
      </c>
      <c r="B16" s="14" t="s">
        <v>535</v>
      </c>
      <c r="C16" s="18" t="s">
        <v>516</v>
      </c>
      <c r="D16" s="58">
        <v>43983</v>
      </c>
      <c r="E16" s="60">
        <v>16.73</v>
      </c>
      <c r="F16" s="58">
        <v>43983</v>
      </c>
      <c r="G16" s="18" t="s">
        <v>534</v>
      </c>
      <c r="H16" s="40">
        <v>0</v>
      </c>
      <c r="I16" s="40">
        <v>13.29</v>
      </c>
      <c r="J16" s="7" t="s">
        <v>511</v>
      </c>
    </row>
    <row r="17" spans="1:10" ht="78">
      <c r="A17" s="7">
        <f t="shared" si="0"/>
        <v>16</v>
      </c>
      <c r="B17" s="14" t="s">
        <v>1501</v>
      </c>
      <c r="C17" s="18" t="s">
        <v>512</v>
      </c>
      <c r="D17" s="58">
        <v>43486</v>
      </c>
      <c r="E17" s="60">
        <v>112.81</v>
      </c>
      <c r="F17" s="58">
        <v>43486</v>
      </c>
      <c r="G17" s="18" t="s">
        <v>532</v>
      </c>
      <c r="H17" s="40">
        <v>0</v>
      </c>
      <c r="I17" s="60">
        <v>111.79</v>
      </c>
      <c r="J17" s="7" t="s">
        <v>511</v>
      </c>
    </row>
    <row r="18" spans="1:10" ht="78">
      <c r="A18" s="7">
        <f t="shared" si="0"/>
        <v>17</v>
      </c>
      <c r="B18" s="14" t="s">
        <v>1639</v>
      </c>
      <c r="C18" s="18" t="s">
        <v>510</v>
      </c>
      <c r="D18" s="18" t="s">
        <v>1717</v>
      </c>
      <c r="E18" s="40" t="s">
        <v>1725</v>
      </c>
      <c r="F18" s="18" t="s">
        <v>1717</v>
      </c>
      <c r="G18" s="18" t="s">
        <v>1702</v>
      </c>
      <c r="H18" s="40">
        <v>0</v>
      </c>
      <c r="I18" s="60">
        <v>44.52</v>
      </c>
      <c r="J18" s="7" t="s">
        <v>511</v>
      </c>
    </row>
    <row r="19" spans="1:10" ht="140.4">
      <c r="A19" s="7">
        <f t="shared" si="0"/>
        <v>18</v>
      </c>
      <c r="B19" s="14" t="s">
        <v>1640</v>
      </c>
      <c r="C19" s="18" t="s">
        <v>512</v>
      </c>
      <c r="D19" s="58">
        <v>42075</v>
      </c>
      <c r="E19" s="60">
        <v>48.16</v>
      </c>
      <c r="F19" s="58">
        <v>42075</v>
      </c>
      <c r="G19" s="58">
        <v>42417</v>
      </c>
      <c r="H19" s="40">
        <v>0</v>
      </c>
      <c r="I19" s="60">
        <v>48.16</v>
      </c>
      <c r="J19" s="7" t="s">
        <v>511</v>
      </c>
    </row>
    <row r="20" spans="1:10" ht="46.8">
      <c r="A20" s="7">
        <f t="shared" si="0"/>
        <v>19</v>
      </c>
      <c r="B20" s="14" t="s">
        <v>1641</v>
      </c>
      <c r="C20" s="18" t="s">
        <v>512</v>
      </c>
      <c r="D20" s="58">
        <v>43479</v>
      </c>
      <c r="E20" s="60">
        <v>10.41</v>
      </c>
      <c r="F20" s="58">
        <v>43479</v>
      </c>
      <c r="G20" s="18" t="s">
        <v>1703</v>
      </c>
      <c r="H20" s="40">
        <v>0</v>
      </c>
      <c r="I20" s="60">
        <v>9.68</v>
      </c>
      <c r="J20" s="7" t="s">
        <v>511</v>
      </c>
    </row>
    <row r="21" spans="1:10" ht="93.6">
      <c r="A21" s="7">
        <f t="shared" si="0"/>
        <v>20</v>
      </c>
      <c r="B21" s="14" t="s">
        <v>1642</v>
      </c>
      <c r="C21" s="18" t="s">
        <v>510</v>
      </c>
      <c r="D21" s="40">
        <v>0</v>
      </c>
      <c r="E21" s="40">
        <v>0</v>
      </c>
      <c r="F21" s="40">
        <v>0</v>
      </c>
      <c r="G21" s="40">
        <v>0</v>
      </c>
      <c r="H21" s="40">
        <v>0</v>
      </c>
      <c r="I21" s="40">
        <v>0</v>
      </c>
      <c r="J21" s="7" t="s">
        <v>511</v>
      </c>
    </row>
    <row r="22" spans="1:10" ht="62.4">
      <c r="A22" s="7">
        <f t="shared" si="0"/>
        <v>21</v>
      </c>
      <c r="B22" s="14" t="s">
        <v>522</v>
      </c>
      <c r="C22" s="18" t="s">
        <v>512</v>
      </c>
      <c r="D22" s="58">
        <v>42692</v>
      </c>
      <c r="E22" s="60">
        <v>19.399999999999999</v>
      </c>
      <c r="F22" s="58">
        <v>43056</v>
      </c>
      <c r="G22" s="58">
        <v>43524</v>
      </c>
      <c r="H22" s="40">
        <v>0</v>
      </c>
      <c r="I22" s="40">
        <v>18.850000000000001</v>
      </c>
      <c r="J22" s="7" t="s">
        <v>511</v>
      </c>
    </row>
    <row r="23" spans="1:10" ht="78">
      <c r="A23" s="7">
        <f t="shared" si="0"/>
        <v>22</v>
      </c>
      <c r="B23" s="14" t="s">
        <v>1643</v>
      </c>
      <c r="C23" s="18" t="s">
        <v>510</v>
      </c>
      <c r="D23" s="58">
        <v>42010</v>
      </c>
      <c r="E23" s="60">
        <v>85.26</v>
      </c>
      <c r="F23" s="58">
        <v>42010</v>
      </c>
      <c r="G23" s="58">
        <v>42465</v>
      </c>
      <c r="H23" s="40">
        <v>0</v>
      </c>
      <c r="I23" s="60">
        <v>114.7</v>
      </c>
      <c r="J23" s="7" t="s">
        <v>511</v>
      </c>
    </row>
    <row r="24" spans="1:10" ht="78">
      <c r="A24" s="7">
        <f t="shared" si="0"/>
        <v>23</v>
      </c>
      <c r="B24" s="14" t="s">
        <v>1644</v>
      </c>
      <c r="C24" s="18" t="s">
        <v>512</v>
      </c>
      <c r="D24" s="58">
        <v>42612</v>
      </c>
      <c r="E24" s="60">
        <v>8.86</v>
      </c>
      <c r="F24" s="58">
        <v>42612</v>
      </c>
      <c r="G24" s="58">
        <v>42977</v>
      </c>
      <c r="H24" s="40">
        <v>0</v>
      </c>
      <c r="I24" s="60">
        <v>9.14</v>
      </c>
      <c r="J24" s="7" t="s">
        <v>511</v>
      </c>
    </row>
    <row r="25" spans="1:10" ht="78">
      <c r="A25" s="7">
        <f t="shared" si="0"/>
        <v>24</v>
      </c>
      <c r="B25" s="14" t="s">
        <v>1645</v>
      </c>
      <c r="C25" s="18" t="s">
        <v>510</v>
      </c>
      <c r="D25" s="18" t="s">
        <v>1718</v>
      </c>
      <c r="E25" s="40">
        <v>49.62</v>
      </c>
      <c r="F25" s="18" t="s">
        <v>1718</v>
      </c>
      <c r="G25" s="18" t="s">
        <v>1704</v>
      </c>
      <c r="H25" s="40">
        <v>0</v>
      </c>
      <c r="I25" s="60">
        <v>52.18</v>
      </c>
      <c r="J25" s="7" t="s">
        <v>511</v>
      </c>
    </row>
    <row r="26" spans="1:10" ht="93.6">
      <c r="A26" s="7">
        <f t="shared" si="0"/>
        <v>25</v>
      </c>
      <c r="B26" s="14" t="s">
        <v>1646</v>
      </c>
      <c r="C26" s="18" t="s">
        <v>510</v>
      </c>
      <c r="D26" s="18" t="s">
        <v>1719</v>
      </c>
      <c r="E26" s="40">
        <v>17.489999999999998</v>
      </c>
      <c r="F26" s="18" t="s">
        <v>1719</v>
      </c>
      <c r="G26" s="18" t="s">
        <v>1705</v>
      </c>
      <c r="H26" s="40">
        <v>0</v>
      </c>
      <c r="I26" s="60">
        <v>25.92</v>
      </c>
      <c r="J26" s="7" t="s">
        <v>511</v>
      </c>
    </row>
    <row r="27" spans="1:10" ht="109.2">
      <c r="A27" s="7">
        <f t="shared" si="0"/>
        <v>26</v>
      </c>
      <c r="B27" s="14" t="s">
        <v>1647</v>
      </c>
      <c r="C27" s="18" t="s">
        <v>1722</v>
      </c>
      <c r="D27" s="40">
        <v>0</v>
      </c>
      <c r="E27" s="40">
        <v>0</v>
      </c>
      <c r="F27" s="40">
        <v>0</v>
      </c>
      <c r="G27" s="40">
        <v>0</v>
      </c>
      <c r="H27" s="40">
        <v>0</v>
      </c>
      <c r="I27" s="40">
        <v>0</v>
      </c>
      <c r="J27" s="7" t="s">
        <v>511</v>
      </c>
    </row>
    <row r="28" spans="1:10" ht="109.2">
      <c r="A28" s="7">
        <f t="shared" si="0"/>
        <v>27</v>
      </c>
      <c r="B28" s="14" t="s">
        <v>1648</v>
      </c>
      <c r="C28" s="18" t="s">
        <v>1722</v>
      </c>
      <c r="D28" s="40">
        <v>0</v>
      </c>
      <c r="E28" s="40">
        <v>0</v>
      </c>
      <c r="F28" s="40">
        <v>0</v>
      </c>
      <c r="G28" s="40">
        <v>0</v>
      </c>
      <c r="H28" s="40">
        <v>0</v>
      </c>
      <c r="I28" s="40">
        <v>0</v>
      </c>
      <c r="J28" s="7" t="s">
        <v>511</v>
      </c>
    </row>
    <row r="29" spans="1:10" ht="46.8">
      <c r="A29" s="7">
        <f t="shared" si="0"/>
        <v>28</v>
      </c>
      <c r="B29" s="14" t="s">
        <v>1649</v>
      </c>
      <c r="C29" s="18" t="s">
        <v>512</v>
      </c>
      <c r="D29" s="58">
        <v>42369</v>
      </c>
      <c r="E29" s="60">
        <v>52.29</v>
      </c>
      <c r="F29" s="58">
        <v>42369</v>
      </c>
      <c r="G29" s="58">
        <v>42734</v>
      </c>
      <c r="H29" s="40">
        <v>0</v>
      </c>
      <c r="I29" s="40">
        <v>59.8</v>
      </c>
      <c r="J29" s="7" t="s">
        <v>511</v>
      </c>
    </row>
    <row r="30" spans="1:10" ht="46.8">
      <c r="A30" s="7">
        <f t="shared" si="0"/>
        <v>29</v>
      </c>
      <c r="B30" s="14" t="s">
        <v>1650</v>
      </c>
      <c r="C30" s="18" t="s">
        <v>1722</v>
      </c>
      <c r="D30" s="18" t="s">
        <v>1720</v>
      </c>
      <c r="E30" s="61">
        <v>2.37</v>
      </c>
      <c r="F30" s="18" t="s">
        <v>1720</v>
      </c>
      <c r="G30" s="18" t="s">
        <v>1706</v>
      </c>
      <c r="H30" s="40">
        <v>0</v>
      </c>
      <c r="I30" s="40">
        <v>2.37</v>
      </c>
      <c r="J30" s="7" t="s">
        <v>511</v>
      </c>
    </row>
    <row r="31" spans="1:10" ht="62.4">
      <c r="A31" s="7">
        <f t="shared" si="0"/>
        <v>30</v>
      </c>
      <c r="B31" s="14" t="s">
        <v>1651</v>
      </c>
      <c r="C31" s="18" t="s">
        <v>512</v>
      </c>
      <c r="D31" s="40">
        <v>0</v>
      </c>
      <c r="E31" s="60">
        <v>61.57</v>
      </c>
      <c r="F31" s="40">
        <v>0</v>
      </c>
      <c r="G31" s="40">
        <v>0</v>
      </c>
      <c r="H31" s="40">
        <v>0</v>
      </c>
      <c r="I31" s="60">
        <v>64.62</v>
      </c>
      <c r="J31" s="7" t="s">
        <v>511</v>
      </c>
    </row>
    <row r="32" spans="1:10" ht="78">
      <c r="A32" s="7">
        <f t="shared" si="0"/>
        <v>31</v>
      </c>
      <c r="B32" s="14" t="s">
        <v>1652</v>
      </c>
      <c r="C32" s="18" t="s">
        <v>512</v>
      </c>
      <c r="D32" s="58">
        <v>43521</v>
      </c>
      <c r="E32" s="60">
        <v>23.36</v>
      </c>
      <c r="F32" s="58">
        <v>43521</v>
      </c>
      <c r="G32" s="58" t="s">
        <v>1707</v>
      </c>
      <c r="H32" s="40">
        <v>0</v>
      </c>
      <c r="I32" s="60">
        <v>21.55</v>
      </c>
      <c r="J32" s="7" t="s">
        <v>511</v>
      </c>
    </row>
    <row r="33" spans="1:10" ht="78">
      <c r="A33" s="7">
        <f t="shared" si="0"/>
        <v>32</v>
      </c>
      <c r="B33" s="14" t="s">
        <v>1653</v>
      </c>
      <c r="C33" s="18" t="s">
        <v>519</v>
      </c>
      <c r="D33" s="58">
        <v>42369</v>
      </c>
      <c r="E33" s="60">
        <v>69.66</v>
      </c>
      <c r="F33" s="58">
        <v>42369</v>
      </c>
      <c r="G33" s="58">
        <v>42734</v>
      </c>
      <c r="H33" s="40">
        <v>0</v>
      </c>
      <c r="I33" s="40">
        <v>67.819999999999993</v>
      </c>
      <c r="J33" s="7" t="s">
        <v>511</v>
      </c>
    </row>
    <row r="34" spans="1:10" ht="46.8">
      <c r="A34" s="7">
        <f t="shared" si="0"/>
        <v>33</v>
      </c>
      <c r="B34" s="14" t="s">
        <v>1654</v>
      </c>
      <c r="C34" s="18" t="s">
        <v>512</v>
      </c>
      <c r="D34" s="58">
        <v>42369</v>
      </c>
      <c r="E34" s="60">
        <v>69.66</v>
      </c>
      <c r="F34" s="58">
        <v>42369</v>
      </c>
      <c r="G34" s="58">
        <v>42734</v>
      </c>
      <c r="H34" s="40">
        <v>0</v>
      </c>
      <c r="I34" s="40">
        <v>67.819999999999993</v>
      </c>
      <c r="J34" s="7" t="s">
        <v>511</v>
      </c>
    </row>
    <row r="35" spans="1:10" ht="124.8">
      <c r="A35" s="7">
        <f t="shared" si="0"/>
        <v>34</v>
      </c>
      <c r="B35" s="14" t="s">
        <v>1655</v>
      </c>
      <c r="C35" s="18" t="s">
        <v>510</v>
      </c>
      <c r="D35" s="40">
        <v>0</v>
      </c>
      <c r="E35" s="40">
        <v>0</v>
      </c>
      <c r="F35" s="40">
        <v>0</v>
      </c>
      <c r="G35" s="40">
        <v>0</v>
      </c>
      <c r="H35" s="40">
        <v>0</v>
      </c>
      <c r="I35" s="60">
        <v>43.52</v>
      </c>
      <c r="J35" s="7" t="s">
        <v>511</v>
      </c>
    </row>
    <row r="36" spans="1:10" ht="31.2">
      <c r="A36" s="7">
        <f t="shared" si="0"/>
        <v>35</v>
      </c>
      <c r="B36" s="14" t="s">
        <v>1656</v>
      </c>
      <c r="C36" s="18" t="s">
        <v>512</v>
      </c>
      <c r="D36" s="40">
        <v>0</v>
      </c>
      <c r="E36" s="40">
        <v>0</v>
      </c>
      <c r="F36" s="40">
        <v>0</v>
      </c>
      <c r="G36" s="40">
        <v>0</v>
      </c>
      <c r="H36" s="40">
        <v>0</v>
      </c>
      <c r="I36" s="60">
        <v>18.04</v>
      </c>
      <c r="J36" s="7" t="s">
        <v>511</v>
      </c>
    </row>
    <row r="37" spans="1:10" ht="31.2">
      <c r="A37" s="7">
        <f t="shared" si="0"/>
        <v>36</v>
      </c>
      <c r="B37" s="14" t="s">
        <v>1657</v>
      </c>
      <c r="C37" s="18" t="s">
        <v>510</v>
      </c>
      <c r="D37" s="18" t="s">
        <v>524</v>
      </c>
      <c r="E37" s="40">
        <v>16.940000000000001</v>
      </c>
      <c r="F37" s="18" t="s">
        <v>524</v>
      </c>
      <c r="G37" s="18" t="s">
        <v>525</v>
      </c>
      <c r="H37" s="40">
        <v>0</v>
      </c>
      <c r="I37" s="60">
        <v>19.690000000000001</v>
      </c>
      <c r="J37" s="7" t="s">
        <v>511</v>
      </c>
    </row>
    <row r="38" spans="1:10" ht="93.6">
      <c r="A38" s="7">
        <f t="shared" si="0"/>
        <v>37</v>
      </c>
      <c r="B38" s="14" t="s">
        <v>1658</v>
      </c>
      <c r="C38" s="18" t="s">
        <v>512</v>
      </c>
      <c r="D38" s="58">
        <v>42084</v>
      </c>
      <c r="E38" s="60">
        <v>55.51</v>
      </c>
      <c r="F38" s="58">
        <v>42084</v>
      </c>
      <c r="G38" s="58">
        <v>42449</v>
      </c>
      <c r="H38" s="40">
        <v>0</v>
      </c>
      <c r="I38" s="60">
        <v>59.61</v>
      </c>
      <c r="J38" s="7" t="s">
        <v>511</v>
      </c>
    </row>
    <row r="39" spans="1:10">
      <c r="A39" s="7">
        <f t="shared" si="0"/>
        <v>38</v>
      </c>
      <c r="B39" s="14" t="s">
        <v>526</v>
      </c>
      <c r="C39" s="18" t="s">
        <v>512</v>
      </c>
      <c r="D39" s="12" t="s">
        <v>527</v>
      </c>
      <c r="E39" s="40" t="s">
        <v>1726</v>
      </c>
      <c r="F39" s="18" t="s">
        <v>527</v>
      </c>
      <c r="G39" s="18" t="s">
        <v>528</v>
      </c>
      <c r="H39" s="40">
        <v>0</v>
      </c>
      <c r="I39" s="60">
        <v>88.7</v>
      </c>
      <c r="J39" s="7" t="s">
        <v>511</v>
      </c>
    </row>
    <row r="40" spans="1:10" ht="46.8">
      <c r="A40" s="7">
        <f t="shared" si="0"/>
        <v>39</v>
      </c>
      <c r="B40" s="14" t="s">
        <v>1659</v>
      </c>
      <c r="C40" s="18" t="s">
        <v>512</v>
      </c>
      <c r="D40" s="40">
        <v>0</v>
      </c>
      <c r="E40" s="40">
        <v>0</v>
      </c>
      <c r="F40" s="40">
        <v>0</v>
      </c>
      <c r="G40" s="40">
        <v>0</v>
      </c>
      <c r="H40" s="40">
        <v>0</v>
      </c>
      <c r="I40" s="60">
        <v>6.22</v>
      </c>
      <c r="J40" s="7" t="s">
        <v>511</v>
      </c>
    </row>
    <row r="41" spans="1:10" ht="31.2">
      <c r="A41" s="7">
        <f t="shared" si="0"/>
        <v>40</v>
      </c>
      <c r="B41" s="14" t="s">
        <v>1660</v>
      </c>
      <c r="C41" s="18" t="s">
        <v>510</v>
      </c>
      <c r="D41" s="40">
        <v>0</v>
      </c>
      <c r="E41" s="40">
        <v>0</v>
      </c>
      <c r="F41" s="40">
        <v>0</v>
      </c>
      <c r="G41" s="40">
        <v>0</v>
      </c>
      <c r="H41" s="40">
        <v>0</v>
      </c>
      <c r="I41" s="60">
        <v>67.23</v>
      </c>
      <c r="J41" s="7" t="s">
        <v>511</v>
      </c>
    </row>
    <row r="42" spans="1:10" ht="46.8">
      <c r="A42" s="7">
        <f t="shared" si="0"/>
        <v>41</v>
      </c>
      <c r="B42" s="14" t="s">
        <v>529</v>
      </c>
      <c r="C42" s="18" t="s">
        <v>510</v>
      </c>
      <c r="D42" s="18" t="s">
        <v>514</v>
      </c>
      <c r="E42" s="40" t="s">
        <v>1727</v>
      </c>
      <c r="F42" s="18" t="s">
        <v>514</v>
      </c>
      <c r="G42" s="18" t="s">
        <v>530</v>
      </c>
      <c r="H42" s="40">
        <v>0</v>
      </c>
      <c r="I42" s="60">
        <v>6.06</v>
      </c>
      <c r="J42" s="7" t="s">
        <v>511</v>
      </c>
    </row>
    <row r="43" spans="1:10" ht="62.4">
      <c r="A43" s="7">
        <f t="shared" si="0"/>
        <v>42</v>
      </c>
      <c r="B43" s="14" t="s">
        <v>1661</v>
      </c>
      <c r="C43" s="18" t="s">
        <v>512</v>
      </c>
      <c r="D43" s="58">
        <v>43486</v>
      </c>
      <c r="E43" s="60">
        <v>69.569999999999993</v>
      </c>
      <c r="F43" s="58">
        <v>43486</v>
      </c>
      <c r="G43" s="18" t="s">
        <v>536</v>
      </c>
      <c r="H43" s="40">
        <v>0</v>
      </c>
      <c r="I43" s="60">
        <v>69.569999999999993</v>
      </c>
      <c r="J43" s="7" t="s">
        <v>511</v>
      </c>
    </row>
    <row r="44" spans="1:10" ht="31.2">
      <c r="A44" s="7">
        <f t="shared" si="0"/>
        <v>43</v>
      </c>
      <c r="B44" s="14" t="s">
        <v>1662</v>
      </c>
      <c r="C44" s="18" t="s">
        <v>512</v>
      </c>
      <c r="D44" s="40">
        <v>0</v>
      </c>
      <c r="E44" s="40">
        <v>0</v>
      </c>
      <c r="F44" s="40">
        <v>0</v>
      </c>
      <c r="G44" s="40">
        <v>0</v>
      </c>
      <c r="H44" s="40">
        <v>0</v>
      </c>
      <c r="I44" s="40">
        <v>0</v>
      </c>
      <c r="J44" s="7" t="s">
        <v>511</v>
      </c>
    </row>
    <row r="45" spans="1:10" ht="78">
      <c r="A45" s="7">
        <f t="shared" si="0"/>
        <v>44</v>
      </c>
      <c r="B45" s="14" t="s">
        <v>1663</v>
      </c>
      <c r="C45" s="18" t="s">
        <v>512</v>
      </c>
      <c r="D45" s="58">
        <v>42431</v>
      </c>
      <c r="E45" s="60">
        <v>11.41</v>
      </c>
      <c r="F45" s="58">
        <v>42431</v>
      </c>
      <c r="G45" s="58">
        <v>42614</v>
      </c>
      <c r="H45" s="40">
        <v>0</v>
      </c>
      <c r="I45" s="60">
        <v>11.93</v>
      </c>
      <c r="J45" s="7" t="s">
        <v>511</v>
      </c>
    </row>
    <row r="46" spans="1:10" ht="46.8">
      <c r="A46" s="7">
        <f t="shared" si="0"/>
        <v>45</v>
      </c>
      <c r="B46" s="14" t="s">
        <v>513</v>
      </c>
      <c r="C46" s="18" t="s">
        <v>512</v>
      </c>
      <c r="D46" s="58">
        <v>42084</v>
      </c>
      <c r="E46" s="60">
        <v>80.599999999999994</v>
      </c>
      <c r="F46" s="58">
        <v>42084</v>
      </c>
      <c r="G46" s="58">
        <v>42449</v>
      </c>
      <c r="H46" s="40">
        <v>0</v>
      </c>
      <c r="I46" s="60">
        <v>63.2</v>
      </c>
      <c r="J46" s="7" t="s">
        <v>511</v>
      </c>
    </row>
    <row r="47" spans="1:10">
      <c r="A47" s="7">
        <f t="shared" si="0"/>
        <v>46</v>
      </c>
      <c r="B47" s="14" t="s">
        <v>1664</v>
      </c>
      <c r="C47" s="18" t="s">
        <v>512</v>
      </c>
      <c r="D47" s="40">
        <v>0</v>
      </c>
      <c r="E47" s="40">
        <v>0</v>
      </c>
      <c r="F47" s="40">
        <v>0</v>
      </c>
      <c r="G47" s="40">
        <v>0</v>
      </c>
      <c r="H47" s="40">
        <v>0</v>
      </c>
      <c r="I47" s="40">
        <v>0</v>
      </c>
      <c r="J47" s="7" t="s">
        <v>511</v>
      </c>
    </row>
    <row r="48" spans="1:10" ht="31.2">
      <c r="A48" s="7">
        <f t="shared" si="0"/>
        <v>47</v>
      </c>
      <c r="B48" s="14" t="s">
        <v>1665</v>
      </c>
      <c r="C48" s="18" t="s">
        <v>512</v>
      </c>
      <c r="D48" s="58">
        <v>43143</v>
      </c>
      <c r="E48" s="60">
        <v>31.69</v>
      </c>
      <c r="F48" s="58">
        <v>43143</v>
      </c>
      <c r="G48" s="58">
        <v>43507</v>
      </c>
      <c r="H48" s="40">
        <v>0</v>
      </c>
      <c r="I48" s="60">
        <v>31.69</v>
      </c>
      <c r="J48" s="7" t="s">
        <v>511</v>
      </c>
    </row>
    <row r="49" spans="1:10" ht="46.8">
      <c r="A49" s="7">
        <f t="shared" si="0"/>
        <v>48</v>
      </c>
      <c r="B49" s="14" t="s">
        <v>523</v>
      </c>
      <c r="C49" s="18" t="s">
        <v>512</v>
      </c>
      <c r="D49" s="40">
        <v>0</v>
      </c>
      <c r="E49" s="40">
        <v>0</v>
      </c>
      <c r="F49" s="40">
        <v>0</v>
      </c>
      <c r="G49" s="40">
        <v>0</v>
      </c>
      <c r="H49" s="40">
        <v>0</v>
      </c>
      <c r="I49" s="40">
        <v>0</v>
      </c>
      <c r="J49" s="7" t="s">
        <v>511</v>
      </c>
    </row>
    <row r="50" spans="1:10" ht="62.4">
      <c r="A50" s="7">
        <f t="shared" si="0"/>
        <v>49</v>
      </c>
      <c r="B50" s="14" t="s">
        <v>1666</v>
      </c>
      <c r="C50" s="18" t="s">
        <v>512</v>
      </c>
      <c r="D50" s="58">
        <v>43480</v>
      </c>
      <c r="E50" s="60">
        <v>12.04</v>
      </c>
      <c r="F50" s="58">
        <v>43480</v>
      </c>
      <c r="G50" s="18" t="s">
        <v>533</v>
      </c>
      <c r="H50" s="40">
        <v>0</v>
      </c>
      <c r="I50" s="40">
        <v>11.34</v>
      </c>
      <c r="J50" s="7" t="s">
        <v>511</v>
      </c>
    </row>
    <row r="51" spans="1:10" ht="62.4">
      <c r="A51" s="7">
        <f t="shared" si="0"/>
        <v>50</v>
      </c>
      <c r="B51" s="14" t="s">
        <v>1667</v>
      </c>
      <c r="C51" s="18" t="s">
        <v>512</v>
      </c>
      <c r="D51" s="58">
        <v>42404</v>
      </c>
      <c r="E51" s="60">
        <v>64.959999999999994</v>
      </c>
      <c r="F51" s="58">
        <v>42404</v>
      </c>
      <c r="G51" s="58">
        <v>42769</v>
      </c>
      <c r="H51" s="40">
        <v>0</v>
      </c>
      <c r="I51" s="60">
        <v>65.37</v>
      </c>
      <c r="J51" s="7" t="s">
        <v>511</v>
      </c>
    </row>
    <row r="52" spans="1:10" ht="78">
      <c r="A52" s="7">
        <f t="shared" si="0"/>
        <v>51</v>
      </c>
      <c r="B52" s="14" t="s">
        <v>1668</v>
      </c>
      <c r="C52" s="18" t="s">
        <v>510</v>
      </c>
      <c r="D52" s="58">
        <v>42072</v>
      </c>
      <c r="E52" s="60">
        <v>20.83</v>
      </c>
      <c r="F52" s="58">
        <v>42072</v>
      </c>
      <c r="G52" s="58">
        <v>42346</v>
      </c>
      <c r="H52" s="40">
        <v>0</v>
      </c>
      <c r="I52" s="60">
        <v>24.34</v>
      </c>
      <c r="J52" s="7" t="s">
        <v>511</v>
      </c>
    </row>
    <row r="53" spans="1:10" ht="46.8">
      <c r="A53" s="7">
        <f t="shared" si="0"/>
        <v>52</v>
      </c>
      <c r="B53" s="14" t="s">
        <v>1669</v>
      </c>
      <c r="C53" s="18" t="s">
        <v>512</v>
      </c>
      <c r="D53" s="58">
        <v>43521</v>
      </c>
      <c r="E53" s="60">
        <v>10.53</v>
      </c>
      <c r="F53" s="58">
        <v>43521</v>
      </c>
      <c r="G53" s="58" t="s">
        <v>1708</v>
      </c>
      <c r="H53" s="40">
        <v>0</v>
      </c>
      <c r="I53" s="60">
        <v>10.18</v>
      </c>
      <c r="J53" s="7" t="s">
        <v>511</v>
      </c>
    </row>
    <row r="54" spans="1:10" ht="62.4">
      <c r="A54" s="7">
        <f t="shared" si="0"/>
        <v>53</v>
      </c>
      <c r="B54" s="14" t="s">
        <v>1500</v>
      </c>
      <c r="C54" s="18" t="s">
        <v>512</v>
      </c>
      <c r="D54" s="58">
        <v>41512</v>
      </c>
      <c r="E54" s="60">
        <v>59.15</v>
      </c>
      <c r="F54" s="58">
        <v>41512</v>
      </c>
      <c r="G54" s="58">
        <v>41876</v>
      </c>
      <c r="H54" s="40">
        <v>0</v>
      </c>
      <c r="I54" s="60">
        <v>63.91</v>
      </c>
      <c r="J54" s="7" t="s">
        <v>511</v>
      </c>
    </row>
    <row r="55" spans="1:10" ht="109.2">
      <c r="A55" s="7">
        <f t="shared" si="0"/>
        <v>54</v>
      </c>
      <c r="B55" s="14" t="s">
        <v>1670</v>
      </c>
      <c r="C55" s="18" t="s">
        <v>512</v>
      </c>
      <c r="D55" s="58">
        <v>42431</v>
      </c>
      <c r="E55" s="60">
        <v>20.34</v>
      </c>
      <c r="F55" s="58">
        <v>42431</v>
      </c>
      <c r="G55" s="58">
        <v>42705</v>
      </c>
      <c r="H55" s="40">
        <v>0</v>
      </c>
      <c r="I55" s="60">
        <v>20.34</v>
      </c>
      <c r="J55" s="7" t="s">
        <v>511</v>
      </c>
    </row>
    <row r="56" spans="1:10" ht="62.4">
      <c r="A56" s="7">
        <f t="shared" si="0"/>
        <v>55</v>
      </c>
      <c r="B56" s="14" t="s">
        <v>1671</v>
      </c>
      <c r="C56" s="18" t="s">
        <v>512</v>
      </c>
      <c r="D56" s="58">
        <v>43521</v>
      </c>
      <c r="E56" s="60">
        <v>20.49</v>
      </c>
      <c r="F56" s="58">
        <v>43521</v>
      </c>
      <c r="G56" s="58" t="s">
        <v>1707</v>
      </c>
      <c r="H56" s="40">
        <v>0</v>
      </c>
      <c r="I56" s="60">
        <v>19.22</v>
      </c>
      <c r="J56" s="7" t="s">
        <v>511</v>
      </c>
    </row>
    <row r="57" spans="1:10" ht="62.4">
      <c r="A57" s="7">
        <f t="shared" si="0"/>
        <v>56</v>
      </c>
      <c r="B57" s="14" t="s">
        <v>1672</v>
      </c>
      <c r="C57" s="18" t="s">
        <v>512</v>
      </c>
      <c r="D57" s="58">
        <v>43521</v>
      </c>
      <c r="E57" s="60">
        <v>22.01</v>
      </c>
      <c r="F57" s="58">
        <v>43521</v>
      </c>
      <c r="G57" s="58" t="s">
        <v>1707</v>
      </c>
      <c r="H57" s="40">
        <v>0</v>
      </c>
      <c r="I57" s="60">
        <v>20.84</v>
      </c>
      <c r="J57" s="7" t="s">
        <v>511</v>
      </c>
    </row>
    <row r="58" spans="1:10" ht="31.2">
      <c r="A58" s="7">
        <f t="shared" si="0"/>
        <v>57</v>
      </c>
      <c r="B58" s="14" t="s">
        <v>1673</v>
      </c>
      <c r="C58" s="18" t="s">
        <v>510</v>
      </c>
      <c r="D58" s="40">
        <v>0</v>
      </c>
      <c r="E58" s="40">
        <v>0</v>
      </c>
      <c r="F58" s="40">
        <v>0</v>
      </c>
      <c r="G58" s="40">
        <v>0</v>
      </c>
      <c r="H58" s="40">
        <v>0</v>
      </c>
      <c r="I58" s="60">
        <v>4.96</v>
      </c>
      <c r="J58" s="7" t="s">
        <v>511</v>
      </c>
    </row>
    <row r="59" spans="1:10" ht="46.8">
      <c r="A59" s="7">
        <f t="shared" si="0"/>
        <v>58</v>
      </c>
      <c r="B59" s="14" t="s">
        <v>1674</v>
      </c>
      <c r="C59" s="18" t="s">
        <v>512</v>
      </c>
      <c r="D59" s="58">
        <v>43481</v>
      </c>
      <c r="E59" s="60">
        <v>26.31</v>
      </c>
      <c r="F59" s="58">
        <v>43481</v>
      </c>
      <c r="G59" s="18" t="s">
        <v>1709</v>
      </c>
      <c r="H59" s="40">
        <v>0</v>
      </c>
      <c r="I59" s="60">
        <v>26.31</v>
      </c>
      <c r="J59" s="7" t="s">
        <v>511</v>
      </c>
    </row>
    <row r="60" spans="1:10" ht="31.2">
      <c r="A60" s="7">
        <f t="shared" si="0"/>
        <v>59</v>
      </c>
      <c r="B60" s="14" t="s">
        <v>1675</v>
      </c>
      <c r="C60" s="18" t="s">
        <v>510</v>
      </c>
      <c r="D60" s="58">
        <v>42051</v>
      </c>
      <c r="E60" s="60">
        <v>69.540000000000006</v>
      </c>
      <c r="F60" s="58">
        <v>42051</v>
      </c>
      <c r="G60" s="58">
        <v>42325</v>
      </c>
      <c r="H60" s="40">
        <v>0</v>
      </c>
      <c r="I60" s="60">
        <v>77.59</v>
      </c>
      <c r="J60" s="7" t="s">
        <v>511</v>
      </c>
    </row>
    <row r="61" spans="1:10" ht="93.6">
      <c r="A61" s="7">
        <f t="shared" si="0"/>
        <v>60</v>
      </c>
      <c r="B61" s="14" t="s">
        <v>1676</v>
      </c>
      <c r="C61" s="18" t="s">
        <v>512</v>
      </c>
      <c r="D61" s="18" t="s">
        <v>1502</v>
      </c>
      <c r="E61" s="62">
        <v>13.92</v>
      </c>
      <c r="F61" s="18" t="s">
        <v>1502</v>
      </c>
      <c r="G61" s="18" t="s">
        <v>1710</v>
      </c>
      <c r="H61" s="40">
        <v>0</v>
      </c>
      <c r="I61" s="60">
        <v>13.07</v>
      </c>
      <c r="J61" s="7" t="s">
        <v>511</v>
      </c>
    </row>
    <row r="62" spans="1:10" ht="46.8">
      <c r="A62" s="7">
        <f t="shared" si="0"/>
        <v>61</v>
      </c>
      <c r="B62" s="14" t="s">
        <v>1677</v>
      </c>
      <c r="C62" s="18" t="s">
        <v>510</v>
      </c>
      <c r="D62" s="40">
        <v>0</v>
      </c>
      <c r="E62" s="40">
        <v>0</v>
      </c>
      <c r="F62" s="40">
        <v>0</v>
      </c>
      <c r="G62" s="40">
        <v>0</v>
      </c>
      <c r="H62" s="40">
        <v>0</v>
      </c>
      <c r="I62" s="40">
        <v>0</v>
      </c>
      <c r="J62" s="7" t="s">
        <v>511</v>
      </c>
    </row>
    <row r="63" spans="1:10" ht="78">
      <c r="A63" s="7">
        <f t="shared" si="0"/>
        <v>62</v>
      </c>
      <c r="B63" s="14" t="s">
        <v>1678</v>
      </c>
      <c r="C63" s="18" t="s">
        <v>512</v>
      </c>
      <c r="D63" s="40">
        <v>0</v>
      </c>
      <c r="E63" s="40">
        <v>0</v>
      </c>
      <c r="F63" s="40">
        <v>0</v>
      </c>
      <c r="G63" s="40">
        <v>0</v>
      </c>
      <c r="H63" s="40">
        <v>0</v>
      </c>
      <c r="I63" s="60">
        <v>32.86</v>
      </c>
      <c r="J63" s="7" t="s">
        <v>511</v>
      </c>
    </row>
    <row r="64" spans="1:10" ht="46.8">
      <c r="A64" s="7">
        <f t="shared" si="0"/>
        <v>63</v>
      </c>
      <c r="B64" s="14" t="s">
        <v>517</v>
      </c>
      <c r="C64" s="18" t="s">
        <v>512</v>
      </c>
      <c r="D64" s="58">
        <v>42046</v>
      </c>
      <c r="E64" s="60">
        <v>54.4</v>
      </c>
      <c r="F64" s="58">
        <v>42046</v>
      </c>
      <c r="G64" s="58">
        <v>42411</v>
      </c>
      <c r="H64" s="40">
        <v>0</v>
      </c>
      <c r="I64" s="60">
        <v>59.96</v>
      </c>
      <c r="J64" s="7" t="s">
        <v>511</v>
      </c>
    </row>
    <row r="65" spans="1:10" ht="124.8">
      <c r="A65" s="7">
        <f t="shared" si="0"/>
        <v>64</v>
      </c>
      <c r="B65" s="14" t="s">
        <v>1679</v>
      </c>
      <c r="C65" s="18" t="s">
        <v>510</v>
      </c>
      <c r="D65" s="40">
        <v>0</v>
      </c>
      <c r="E65" s="40">
        <v>0</v>
      </c>
      <c r="F65" s="40">
        <v>0</v>
      </c>
      <c r="G65" s="40">
        <v>0</v>
      </c>
      <c r="H65" s="40">
        <v>0</v>
      </c>
      <c r="I65" s="60">
        <v>20.5</v>
      </c>
      <c r="J65" s="7" t="s">
        <v>511</v>
      </c>
    </row>
    <row r="66" spans="1:10" ht="46.8">
      <c r="A66" s="7">
        <f t="shared" si="0"/>
        <v>65</v>
      </c>
      <c r="B66" s="14" t="s">
        <v>1680</v>
      </c>
      <c r="C66" s="18" t="s">
        <v>512</v>
      </c>
      <c r="D66" s="18" t="s">
        <v>515</v>
      </c>
      <c r="E66" s="40">
        <v>7.25</v>
      </c>
      <c r="F66" s="18" t="s">
        <v>515</v>
      </c>
      <c r="G66" s="12" t="s">
        <v>1711</v>
      </c>
      <c r="H66" s="40">
        <v>0</v>
      </c>
      <c r="I66" s="60">
        <v>7.39</v>
      </c>
      <c r="J66" s="7" t="s">
        <v>511</v>
      </c>
    </row>
    <row r="67" spans="1:10" ht="46.8">
      <c r="A67" s="7">
        <f t="shared" si="0"/>
        <v>66</v>
      </c>
      <c r="B67" s="14" t="s">
        <v>1681</v>
      </c>
      <c r="C67" s="18" t="s">
        <v>512</v>
      </c>
      <c r="D67" s="58">
        <v>43486</v>
      </c>
      <c r="E67" s="60">
        <v>39.799999999999997</v>
      </c>
      <c r="F67" s="58">
        <v>43486</v>
      </c>
      <c r="G67" s="40">
        <v>0</v>
      </c>
      <c r="H67" s="40">
        <v>0</v>
      </c>
      <c r="I67" s="60">
        <v>35.99</v>
      </c>
      <c r="J67" s="7" t="s">
        <v>511</v>
      </c>
    </row>
    <row r="68" spans="1:10" ht="93.6">
      <c r="A68" s="7">
        <f t="shared" si="0"/>
        <v>67</v>
      </c>
      <c r="B68" s="14" t="s">
        <v>1682</v>
      </c>
      <c r="C68" s="18" t="s">
        <v>512</v>
      </c>
      <c r="D68" s="58">
        <v>43486</v>
      </c>
      <c r="E68" s="60">
        <v>71.930000000000007</v>
      </c>
      <c r="F68" s="58">
        <v>43486</v>
      </c>
      <c r="G68" s="40">
        <v>0</v>
      </c>
      <c r="H68" s="40">
        <v>0</v>
      </c>
      <c r="I68" s="60">
        <v>71.3</v>
      </c>
      <c r="J68" s="7" t="s">
        <v>511</v>
      </c>
    </row>
    <row r="69" spans="1:10" ht="31.2">
      <c r="A69" s="7">
        <f t="shared" ref="A69:A84" si="1">A68+1</f>
        <v>68</v>
      </c>
      <c r="B69" s="14" t="s">
        <v>1683</v>
      </c>
      <c r="C69" s="18" t="s">
        <v>512</v>
      </c>
      <c r="D69" s="58">
        <v>42403</v>
      </c>
      <c r="E69" s="60">
        <v>23.51</v>
      </c>
      <c r="F69" s="58">
        <v>42403</v>
      </c>
      <c r="G69" s="58">
        <v>42769</v>
      </c>
      <c r="H69" s="40">
        <v>0</v>
      </c>
      <c r="I69" s="60">
        <v>26.35</v>
      </c>
      <c r="J69" s="7" t="s">
        <v>511</v>
      </c>
    </row>
    <row r="70" spans="1:10" ht="31.2">
      <c r="A70" s="7">
        <f t="shared" si="1"/>
        <v>69</v>
      </c>
      <c r="B70" s="14" t="s">
        <v>1684</v>
      </c>
      <c r="C70" s="18" t="s">
        <v>1723</v>
      </c>
      <c r="D70" s="40">
        <v>0</v>
      </c>
      <c r="E70" s="40">
        <v>0</v>
      </c>
      <c r="F70" s="40">
        <v>0</v>
      </c>
      <c r="G70" s="40">
        <v>0</v>
      </c>
      <c r="H70" s="40">
        <v>0</v>
      </c>
      <c r="I70" s="40">
        <v>0</v>
      </c>
      <c r="J70" s="7" t="s">
        <v>511</v>
      </c>
    </row>
    <row r="71" spans="1:10" ht="31.2">
      <c r="A71" s="7">
        <f t="shared" si="1"/>
        <v>70</v>
      </c>
      <c r="B71" s="14" t="s">
        <v>1685</v>
      </c>
      <c r="C71" s="18" t="s">
        <v>512</v>
      </c>
      <c r="D71" s="40">
        <v>0</v>
      </c>
      <c r="E71" s="40">
        <v>0</v>
      </c>
      <c r="F71" s="40">
        <v>0</v>
      </c>
      <c r="G71" s="40">
        <v>0</v>
      </c>
      <c r="H71" s="40">
        <v>0</v>
      </c>
      <c r="I71" s="60">
        <v>8.16</v>
      </c>
      <c r="J71" s="7" t="s">
        <v>511</v>
      </c>
    </row>
    <row r="72" spans="1:10" ht="109.2">
      <c r="A72" s="7">
        <f t="shared" si="1"/>
        <v>71</v>
      </c>
      <c r="B72" s="14" t="s">
        <v>1686</v>
      </c>
      <c r="C72" s="18" t="s">
        <v>512</v>
      </c>
      <c r="D72" s="12" t="s">
        <v>1721</v>
      </c>
      <c r="E72" s="40">
        <v>20.85</v>
      </c>
      <c r="F72" s="12" t="s">
        <v>1721</v>
      </c>
      <c r="G72" s="12" t="s">
        <v>531</v>
      </c>
      <c r="H72" s="40">
        <v>0</v>
      </c>
      <c r="I72" s="40">
        <v>16.739999999999998</v>
      </c>
      <c r="J72" s="7" t="s">
        <v>511</v>
      </c>
    </row>
    <row r="73" spans="1:10" ht="31.2">
      <c r="A73" s="7">
        <f t="shared" si="1"/>
        <v>72</v>
      </c>
      <c r="B73" s="20" t="s">
        <v>1687</v>
      </c>
      <c r="C73" s="18" t="s">
        <v>512</v>
      </c>
      <c r="D73" s="40">
        <v>0</v>
      </c>
      <c r="E73" s="40">
        <v>0</v>
      </c>
      <c r="F73" s="40">
        <v>0</v>
      </c>
      <c r="G73" s="40">
        <v>0</v>
      </c>
      <c r="H73" s="40">
        <v>0</v>
      </c>
      <c r="I73" s="40">
        <v>0</v>
      </c>
      <c r="J73" s="7" t="s">
        <v>511</v>
      </c>
    </row>
    <row r="74" spans="1:10" ht="62.4">
      <c r="A74" s="7">
        <f t="shared" si="1"/>
        <v>73</v>
      </c>
      <c r="B74" s="14" t="s">
        <v>1688</v>
      </c>
      <c r="C74" s="18" t="s">
        <v>510</v>
      </c>
      <c r="D74" s="40">
        <v>0</v>
      </c>
      <c r="E74" s="40">
        <v>0</v>
      </c>
      <c r="F74" s="40">
        <v>0</v>
      </c>
      <c r="G74" s="40">
        <v>0</v>
      </c>
      <c r="H74" s="40">
        <v>0</v>
      </c>
      <c r="I74" s="40">
        <v>0</v>
      </c>
      <c r="J74" s="7" t="s">
        <v>511</v>
      </c>
    </row>
    <row r="75" spans="1:10" ht="62.4">
      <c r="A75" s="7">
        <f t="shared" si="1"/>
        <v>74</v>
      </c>
      <c r="B75" s="14" t="s">
        <v>1689</v>
      </c>
      <c r="C75" s="18" t="s">
        <v>516</v>
      </c>
      <c r="D75" s="40">
        <v>0</v>
      </c>
      <c r="E75" s="40">
        <v>0</v>
      </c>
      <c r="F75" s="40">
        <v>0</v>
      </c>
      <c r="G75" s="40">
        <v>0</v>
      </c>
      <c r="H75" s="40">
        <v>0</v>
      </c>
      <c r="I75" s="40">
        <v>0</v>
      </c>
      <c r="J75" s="7" t="s">
        <v>511</v>
      </c>
    </row>
    <row r="76" spans="1:10" ht="46.8">
      <c r="A76" s="7">
        <f t="shared" si="1"/>
        <v>75</v>
      </c>
      <c r="B76" s="14" t="s">
        <v>1690</v>
      </c>
      <c r="C76" s="18" t="s">
        <v>516</v>
      </c>
      <c r="D76" s="40">
        <v>0</v>
      </c>
      <c r="E76" s="40">
        <v>0</v>
      </c>
      <c r="F76" s="40">
        <v>0</v>
      </c>
      <c r="G76" s="40">
        <v>0</v>
      </c>
      <c r="H76" s="40">
        <v>0</v>
      </c>
      <c r="I76" s="40">
        <v>0</v>
      </c>
      <c r="J76" s="7" t="s">
        <v>511</v>
      </c>
    </row>
    <row r="77" spans="1:10" ht="46.8">
      <c r="A77" s="7">
        <f t="shared" si="1"/>
        <v>76</v>
      </c>
      <c r="B77" s="14" t="s">
        <v>1691</v>
      </c>
      <c r="C77" s="18" t="s">
        <v>516</v>
      </c>
      <c r="D77" s="40">
        <v>0</v>
      </c>
      <c r="E77" s="40">
        <v>0</v>
      </c>
      <c r="F77" s="40">
        <v>0</v>
      </c>
      <c r="G77" s="40">
        <v>0</v>
      </c>
      <c r="H77" s="40">
        <v>0</v>
      </c>
      <c r="I77" s="40">
        <v>0</v>
      </c>
      <c r="J77" s="7" t="s">
        <v>511</v>
      </c>
    </row>
    <row r="78" spans="1:10" ht="31.2">
      <c r="A78" s="7">
        <f t="shared" si="1"/>
        <v>77</v>
      </c>
      <c r="B78" s="14" t="s">
        <v>1692</v>
      </c>
      <c r="C78" s="18" t="s">
        <v>516</v>
      </c>
      <c r="D78" s="40">
        <v>0</v>
      </c>
      <c r="E78" s="40">
        <v>0</v>
      </c>
      <c r="F78" s="40">
        <v>0</v>
      </c>
      <c r="G78" s="40">
        <v>0</v>
      </c>
      <c r="H78" s="40">
        <v>0</v>
      </c>
      <c r="I78" s="40">
        <v>0</v>
      </c>
      <c r="J78" s="7" t="s">
        <v>511</v>
      </c>
    </row>
    <row r="79" spans="1:10">
      <c r="A79" s="7">
        <f t="shared" si="1"/>
        <v>78</v>
      </c>
      <c r="B79" s="14" t="s">
        <v>1693</v>
      </c>
      <c r="C79" s="18" t="s">
        <v>516</v>
      </c>
      <c r="D79" s="40">
        <v>0</v>
      </c>
      <c r="E79" s="40">
        <v>0</v>
      </c>
      <c r="F79" s="40">
        <v>0</v>
      </c>
      <c r="G79" s="40">
        <v>0</v>
      </c>
      <c r="H79" s="40">
        <v>0</v>
      </c>
      <c r="I79" s="40">
        <v>0</v>
      </c>
      <c r="J79" s="7" t="s">
        <v>511</v>
      </c>
    </row>
    <row r="80" spans="1:10">
      <c r="A80" s="7">
        <f t="shared" si="1"/>
        <v>79</v>
      </c>
      <c r="B80" s="14" t="s">
        <v>1694</v>
      </c>
      <c r="C80" s="18" t="s">
        <v>516</v>
      </c>
      <c r="D80" s="40">
        <v>0</v>
      </c>
      <c r="E80" s="40">
        <v>0</v>
      </c>
      <c r="F80" s="40">
        <v>0</v>
      </c>
      <c r="G80" s="40">
        <v>0</v>
      </c>
      <c r="H80" s="40">
        <v>0</v>
      </c>
      <c r="I80" s="40">
        <v>0</v>
      </c>
      <c r="J80" s="7" t="s">
        <v>511</v>
      </c>
    </row>
    <row r="81" spans="1:10">
      <c r="A81" s="7">
        <f t="shared" si="1"/>
        <v>80</v>
      </c>
      <c r="B81" s="14" t="s">
        <v>1695</v>
      </c>
      <c r="C81" s="18" t="s">
        <v>516</v>
      </c>
      <c r="D81" s="40">
        <v>0</v>
      </c>
      <c r="E81" s="40">
        <v>0</v>
      </c>
      <c r="F81" s="40">
        <v>0</v>
      </c>
      <c r="G81" s="40">
        <v>0</v>
      </c>
      <c r="H81" s="40">
        <v>0</v>
      </c>
      <c r="I81" s="40">
        <v>0</v>
      </c>
      <c r="J81" s="7" t="s">
        <v>511</v>
      </c>
    </row>
    <row r="82" spans="1:10">
      <c r="A82" s="7">
        <f t="shared" si="1"/>
        <v>81</v>
      </c>
      <c r="B82" s="14" t="s">
        <v>1696</v>
      </c>
      <c r="C82" s="18" t="s">
        <v>516</v>
      </c>
      <c r="D82" s="40">
        <v>0</v>
      </c>
      <c r="E82" s="40">
        <v>0</v>
      </c>
      <c r="F82" s="40">
        <v>0</v>
      </c>
      <c r="G82" s="40">
        <v>0</v>
      </c>
      <c r="H82" s="40">
        <v>0</v>
      </c>
      <c r="I82" s="40">
        <v>0</v>
      </c>
      <c r="J82" s="7" t="s">
        <v>511</v>
      </c>
    </row>
    <row r="83" spans="1:10">
      <c r="A83" s="7">
        <f t="shared" si="1"/>
        <v>82</v>
      </c>
      <c r="B83" s="14" t="s">
        <v>929</v>
      </c>
      <c r="C83" s="18" t="s">
        <v>516</v>
      </c>
      <c r="D83" s="40">
        <v>0</v>
      </c>
      <c r="E83" s="40">
        <v>0</v>
      </c>
      <c r="F83" s="40">
        <v>0</v>
      </c>
      <c r="G83" s="40">
        <v>0</v>
      </c>
      <c r="H83" s="40">
        <v>0</v>
      </c>
      <c r="I83" s="40">
        <v>0</v>
      </c>
      <c r="J83" s="7" t="s">
        <v>511</v>
      </c>
    </row>
    <row r="84" spans="1:10" ht="46.8">
      <c r="A84" s="7">
        <f t="shared" si="1"/>
        <v>83</v>
      </c>
      <c r="B84" s="14" t="s">
        <v>520</v>
      </c>
      <c r="C84" s="18" t="s">
        <v>1724</v>
      </c>
      <c r="D84" s="40">
        <v>0</v>
      </c>
      <c r="E84" s="40">
        <v>0</v>
      </c>
      <c r="F84" s="40">
        <v>0</v>
      </c>
      <c r="G84" s="40">
        <v>0</v>
      </c>
      <c r="H84" s="40">
        <v>0</v>
      </c>
      <c r="I84" s="40">
        <v>0</v>
      </c>
      <c r="J84" s="7" t="s">
        <v>511</v>
      </c>
    </row>
    <row r="87" spans="1:10">
      <c r="H87" s="1" t="s">
        <v>537</v>
      </c>
    </row>
  </sheetData>
  <conditionalFormatting sqref="D12">
    <cfRule type="cellIs" dxfId="4" priority="4" operator="lessThan">
      <formula>0</formula>
    </cfRule>
  </conditionalFormatting>
  <conditionalFormatting sqref="F12:G12">
    <cfRule type="cellIs" dxfId="3" priority="1" operator="lessThan">
      <formula>0</formula>
    </cfRule>
  </conditionalFormatting>
  <printOptions horizontalCentered="1"/>
  <pageMargins left="0.78740157480314965" right="0.70866141732283472" top="0.74803149606299213" bottom="0.74803149606299213" header="0" footer="0"/>
  <pageSetup scale="63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07FC7-2FDC-4CCE-812A-D2AE3FD7DDBC}">
  <dimension ref="A1:I34"/>
  <sheetViews>
    <sheetView view="pageBreakPreview" topLeftCell="A10" workbookViewId="0">
      <selection activeCell="D27" sqref="D27"/>
    </sheetView>
  </sheetViews>
  <sheetFormatPr defaultRowHeight="15.6"/>
  <cols>
    <col min="1" max="1" width="6" style="446" bestFit="1" customWidth="1"/>
    <col min="2" max="2" width="13.5546875" style="446" customWidth="1"/>
    <col min="3" max="3" width="24.44140625" style="446" customWidth="1"/>
    <col min="4" max="4" width="19.6640625" style="446" customWidth="1"/>
    <col min="5" max="5" width="17" style="446" customWidth="1"/>
    <col min="6" max="6" width="16.109375" style="446" customWidth="1"/>
    <col min="7" max="7" width="13.6640625" style="446" customWidth="1"/>
    <col min="8" max="8" width="14" style="446" customWidth="1"/>
    <col min="9" max="12" width="8.88671875" style="446" customWidth="1"/>
    <col min="13" max="256" width="8.88671875" style="446"/>
    <col min="257" max="258" width="6" style="446" bestFit="1" customWidth="1"/>
    <col min="259" max="259" width="24.44140625" style="446" customWidth="1"/>
    <col min="260" max="260" width="19.6640625" style="446" customWidth="1"/>
    <col min="261" max="261" width="14.44140625" style="446" customWidth="1"/>
    <col min="262" max="262" width="15.44140625" style="446" customWidth="1"/>
    <col min="263" max="263" width="10.44140625" style="446" bestFit="1" customWidth="1"/>
    <col min="264" max="264" width="14" style="446" customWidth="1"/>
    <col min="265" max="512" width="8.88671875" style="446"/>
    <col min="513" max="514" width="6" style="446" bestFit="1" customWidth="1"/>
    <col min="515" max="515" width="24.44140625" style="446" customWidth="1"/>
    <col min="516" max="516" width="19.6640625" style="446" customWidth="1"/>
    <col min="517" max="517" width="14.44140625" style="446" customWidth="1"/>
    <col min="518" max="518" width="15.44140625" style="446" customWidth="1"/>
    <col min="519" max="519" width="10.44140625" style="446" bestFit="1" customWidth="1"/>
    <col min="520" max="520" width="14" style="446" customWidth="1"/>
    <col min="521" max="768" width="8.88671875" style="446"/>
    <col min="769" max="770" width="6" style="446" bestFit="1" customWidth="1"/>
    <col min="771" max="771" width="24.44140625" style="446" customWidth="1"/>
    <col min="772" max="772" width="19.6640625" style="446" customWidth="1"/>
    <col min="773" max="773" width="14.44140625" style="446" customWidth="1"/>
    <col min="774" max="774" width="15.44140625" style="446" customWidth="1"/>
    <col min="775" max="775" width="10.44140625" style="446" bestFit="1" customWidth="1"/>
    <col min="776" max="776" width="14" style="446" customWidth="1"/>
    <col min="777" max="1024" width="8.88671875" style="446"/>
    <col min="1025" max="1026" width="6" style="446" bestFit="1" customWidth="1"/>
    <col min="1027" max="1027" width="24.44140625" style="446" customWidth="1"/>
    <col min="1028" max="1028" width="19.6640625" style="446" customWidth="1"/>
    <col min="1029" max="1029" width="14.44140625" style="446" customWidth="1"/>
    <col min="1030" max="1030" width="15.44140625" style="446" customWidth="1"/>
    <col min="1031" max="1031" width="10.44140625" style="446" bestFit="1" customWidth="1"/>
    <col min="1032" max="1032" width="14" style="446" customWidth="1"/>
    <col min="1033" max="1280" width="8.88671875" style="446"/>
    <col min="1281" max="1282" width="6" style="446" bestFit="1" customWidth="1"/>
    <col min="1283" max="1283" width="24.44140625" style="446" customWidth="1"/>
    <col min="1284" max="1284" width="19.6640625" style="446" customWidth="1"/>
    <col min="1285" max="1285" width="14.44140625" style="446" customWidth="1"/>
    <col min="1286" max="1286" width="15.44140625" style="446" customWidth="1"/>
    <col min="1287" max="1287" width="10.44140625" style="446" bestFit="1" customWidth="1"/>
    <col min="1288" max="1288" width="14" style="446" customWidth="1"/>
    <col min="1289" max="1536" width="8.88671875" style="446"/>
    <col min="1537" max="1538" width="6" style="446" bestFit="1" customWidth="1"/>
    <col min="1539" max="1539" width="24.44140625" style="446" customWidth="1"/>
    <col min="1540" max="1540" width="19.6640625" style="446" customWidth="1"/>
    <col min="1541" max="1541" width="14.44140625" style="446" customWidth="1"/>
    <col min="1542" max="1542" width="15.44140625" style="446" customWidth="1"/>
    <col min="1543" max="1543" width="10.44140625" style="446" bestFit="1" customWidth="1"/>
    <col min="1544" max="1544" width="14" style="446" customWidth="1"/>
    <col min="1545" max="1792" width="8.88671875" style="446"/>
    <col min="1793" max="1794" width="6" style="446" bestFit="1" customWidth="1"/>
    <col min="1795" max="1795" width="24.44140625" style="446" customWidth="1"/>
    <col min="1796" max="1796" width="19.6640625" style="446" customWidth="1"/>
    <col min="1797" max="1797" width="14.44140625" style="446" customWidth="1"/>
    <col min="1798" max="1798" width="15.44140625" style="446" customWidth="1"/>
    <col min="1799" max="1799" width="10.44140625" style="446" bestFit="1" customWidth="1"/>
    <col min="1800" max="1800" width="14" style="446" customWidth="1"/>
    <col min="1801" max="2048" width="8.88671875" style="446"/>
    <col min="2049" max="2050" width="6" style="446" bestFit="1" customWidth="1"/>
    <col min="2051" max="2051" width="24.44140625" style="446" customWidth="1"/>
    <col min="2052" max="2052" width="19.6640625" style="446" customWidth="1"/>
    <col min="2053" max="2053" width="14.44140625" style="446" customWidth="1"/>
    <col min="2054" max="2054" width="15.44140625" style="446" customWidth="1"/>
    <col min="2055" max="2055" width="10.44140625" style="446" bestFit="1" customWidth="1"/>
    <col min="2056" max="2056" width="14" style="446" customWidth="1"/>
    <col min="2057" max="2304" width="8.88671875" style="446"/>
    <col min="2305" max="2306" width="6" style="446" bestFit="1" customWidth="1"/>
    <col min="2307" max="2307" width="24.44140625" style="446" customWidth="1"/>
    <col min="2308" max="2308" width="19.6640625" style="446" customWidth="1"/>
    <col min="2309" max="2309" width="14.44140625" style="446" customWidth="1"/>
    <col min="2310" max="2310" width="15.44140625" style="446" customWidth="1"/>
    <col min="2311" max="2311" width="10.44140625" style="446" bestFit="1" customWidth="1"/>
    <col min="2312" max="2312" width="14" style="446" customWidth="1"/>
    <col min="2313" max="2560" width="8.88671875" style="446"/>
    <col min="2561" max="2562" width="6" style="446" bestFit="1" customWidth="1"/>
    <col min="2563" max="2563" width="24.44140625" style="446" customWidth="1"/>
    <col min="2564" max="2564" width="19.6640625" style="446" customWidth="1"/>
    <col min="2565" max="2565" width="14.44140625" style="446" customWidth="1"/>
    <col min="2566" max="2566" width="15.44140625" style="446" customWidth="1"/>
    <col min="2567" max="2567" width="10.44140625" style="446" bestFit="1" customWidth="1"/>
    <col min="2568" max="2568" width="14" style="446" customWidth="1"/>
    <col min="2569" max="2816" width="8.88671875" style="446"/>
    <col min="2817" max="2818" width="6" style="446" bestFit="1" customWidth="1"/>
    <col min="2819" max="2819" width="24.44140625" style="446" customWidth="1"/>
    <col min="2820" max="2820" width="19.6640625" style="446" customWidth="1"/>
    <col min="2821" max="2821" width="14.44140625" style="446" customWidth="1"/>
    <col min="2822" max="2822" width="15.44140625" style="446" customWidth="1"/>
    <col min="2823" max="2823" width="10.44140625" style="446" bestFit="1" customWidth="1"/>
    <col min="2824" max="2824" width="14" style="446" customWidth="1"/>
    <col min="2825" max="3072" width="8.88671875" style="446"/>
    <col min="3073" max="3074" width="6" style="446" bestFit="1" customWidth="1"/>
    <col min="3075" max="3075" width="24.44140625" style="446" customWidth="1"/>
    <col min="3076" max="3076" width="19.6640625" style="446" customWidth="1"/>
    <col min="3077" max="3077" width="14.44140625" style="446" customWidth="1"/>
    <col min="3078" max="3078" width="15.44140625" style="446" customWidth="1"/>
    <col min="3079" max="3079" width="10.44140625" style="446" bestFit="1" customWidth="1"/>
    <col min="3080" max="3080" width="14" style="446" customWidth="1"/>
    <col min="3081" max="3328" width="8.88671875" style="446"/>
    <col min="3329" max="3330" width="6" style="446" bestFit="1" customWidth="1"/>
    <col min="3331" max="3331" width="24.44140625" style="446" customWidth="1"/>
    <col min="3332" max="3332" width="19.6640625" style="446" customWidth="1"/>
    <col min="3333" max="3333" width="14.44140625" style="446" customWidth="1"/>
    <col min="3334" max="3334" width="15.44140625" style="446" customWidth="1"/>
    <col min="3335" max="3335" width="10.44140625" style="446" bestFit="1" customWidth="1"/>
    <col min="3336" max="3336" width="14" style="446" customWidth="1"/>
    <col min="3337" max="3584" width="8.88671875" style="446"/>
    <col min="3585" max="3586" width="6" style="446" bestFit="1" customWidth="1"/>
    <col min="3587" max="3587" width="24.44140625" style="446" customWidth="1"/>
    <col min="3588" max="3588" width="19.6640625" style="446" customWidth="1"/>
    <col min="3589" max="3589" width="14.44140625" style="446" customWidth="1"/>
    <col min="3590" max="3590" width="15.44140625" style="446" customWidth="1"/>
    <col min="3591" max="3591" width="10.44140625" style="446" bestFit="1" customWidth="1"/>
    <col min="3592" max="3592" width="14" style="446" customWidth="1"/>
    <col min="3593" max="3840" width="8.88671875" style="446"/>
    <col min="3841" max="3842" width="6" style="446" bestFit="1" customWidth="1"/>
    <col min="3843" max="3843" width="24.44140625" style="446" customWidth="1"/>
    <col min="3844" max="3844" width="19.6640625" style="446" customWidth="1"/>
    <col min="3845" max="3845" width="14.44140625" style="446" customWidth="1"/>
    <col min="3846" max="3846" width="15.44140625" style="446" customWidth="1"/>
    <col min="3847" max="3847" width="10.44140625" style="446" bestFit="1" customWidth="1"/>
    <col min="3848" max="3848" width="14" style="446" customWidth="1"/>
    <col min="3849" max="4096" width="8.88671875" style="446"/>
    <col min="4097" max="4098" width="6" style="446" bestFit="1" customWidth="1"/>
    <col min="4099" max="4099" width="24.44140625" style="446" customWidth="1"/>
    <col min="4100" max="4100" width="19.6640625" style="446" customWidth="1"/>
    <col min="4101" max="4101" width="14.44140625" style="446" customWidth="1"/>
    <col min="4102" max="4102" width="15.44140625" style="446" customWidth="1"/>
    <col min="4103" max="4103" width="10.44140625" style="446" bestFit="1" customWidth="1"/>
    <col min="4104" max="4104" width="14" style="446" customWidth="1"/>
    <col min="4105" max="4352" width="8.88671875" style="446"/>
    <col min="4353" max="4354" width="6" style="446" bestFit="1" customWidth="1"/>
    <col min="4355" max="4355" width="24.44140625" style="446" customWidth="1"/>
    <col min="4356" max="4356" width="19.6640625" style="446" customWidth="1"/>
    <col min="4357" max="4357" width="14.44140625" style="446" customWidth="1"/>
    <col min="4358" max="4358" width="15.44140625" style="446" customWidth="1"/>
    <col min="4359" max="4359" width="10.44140625" style="446" bestFit="1" customWidth="1"/>
    <col min="4360" max="4360" width="14" style="446" customWidth="1"/>
    <col min="4361" max="4608" width="8.88671875" style="446"/>
    <col min="4609" max="4610" width="6" style="446" bestFit="1" customWidth="1"/>
    <col min="4611" max="4611" width="24.44140625" style="446" customWidth="1"/>
    <col min="4612" max="4612" width="19.6640625" style="446" customWidth="1"/>
    <col min="4613" max="4613" width="14.44140625" style="446" customWidth="1"/>
    <col min="4614" max="4614" width="15.44140625" style="446" customWidth="1"/>
    <col min="4615" max="4615" width="10.44140625" style="446" bestFit="1" customWidth="1"/>
    <col min="4616" max="4616" width="14" style="446" customWidth="1"/>
    <col min="4617" max="4864" width="8.88671875" style="446"/>
    <col min="4865" max="4866" width="6" style="446" bestFit="1" customWidth="1"/>
    <col min="4867" max="4867" width="24.44140625" style="446" customWidth="1"/>
    <col min="4868" max="4868" width="19.6640625" style="446" customWidth="1"/>
    <col min="4869" max="4869" width="14.44140625" style="446" customWidth="1"/>
    <col min="4870" max="4870" width="15.44140625" style="446" customWidth="1"/>
    <col min="4871" max="4871" width="10.44140625" style="446" bestFit="1" customWidth="1"/>
    <col min="4872" max="4872" width="14" style="446" customWidth="1"/>
    <col min="4873" max="5120" width="8.88671875" style="446"/>
    <col min="5121" max="5122" width="6" style="446" bestFit="1" customWidth="1"/>
    <col min="5123" max="5123" width="24.44140625" style="446" customWidth="1"/>
    <col min="5124" max="5124" width="19.6640625" style="446" customWidth="1"/>
    <col min="5125" max="5125" width="14.44140625" style="446" customWidth="1"/>
    <col min="5126" max="5126" width="15.44140625" style="446" customWidth="1"/>
    <col min="5127" max="5127" width="10.44140625" style="446" bestFit="1" customWidth="1"/>
    <col min="5128" max="5128" width="14" style="446" customWidth="1"/>
    <col min="5129" max="5376" width="8.88671875" style="446"/>
    <col min="5377" max="5378" width="6" style="446" bestFit="1" customWidth="1"/>
    <col min="5379" max="5379" width="24.44140625" style="446" customWidth="1"/>
    <col min="5380" max="5380" width="19.6640625" style="446" customWidth="1"/>
    <col min="5381" max="5381" width="14.44140625" style="446" customWidth="1"/>
    <col min="5382" max="5382" width="15.44140625" style="446" customWidth="1"/>
    <col min="5383" max="5383" width="10.44140625" style="446" bestFit="1" customWidth="1"/>
    <col min="5384" max="5384" width="14" style="446" customWidth="1"/>
    <col min="5385" max="5632" width="8.88671875" style="446"/>
    <col min="5633" max="5634" width="6" style="446" bestFit="1" customWidth="1"/>
    <col min="5635" max="5635" width="24.44140625" style="446" customWidth="1"/>
    <col min="5636" max="5636" width="19.6640625" style="446" customWidth="1"/>
    <col min="5637" max="5637" width="14.44140625" style="446" customWidth="1"/>
    <col min="5638" max="5638" width="15.44140625" style="446" customWidth="1"/>
    <col min="5639" max="5639" width="10.44140625" style="446" bestFit="1" customWidth="1"/>
    <col min="5640" max="5640" width="14" style="446" customWidth="1"/>
    <col min="5641" max="5888" width="8.88671875" style="446"/>
    <col min="5889" max="5890" width="6" style="446" bestFit="1" customWidth="1"/>
    <col min="5891" max="5891" width="24.44140625" style="446" customWidth="1"/>
    <col min="5892" max="5892" width="19.6640625" style="446" customWidth="1"/>
    <col min="5893" max="5893" width="14.44140625" style="446" customWidth="1"/>
    <col min="5894" max="5894" width="15.44140625" style="446" customWidth="1"/>
    <col min="5895" max="5895" width="10.44140625" style="446" bestFit="1" customWidth="1"/>
    <col min="5896" max="5896" width="14" style="446" customWidth="1"/>
    <col min="5897" max="6144" width="8.88671875" style="446"/>
    <col min="6145" max="6146" width="6" style="446" bestFit="1" customWidth="1"/>
    <col min="6147" max="6147" width="24.44140625" style="446" customWidth="1"/>
    <col min="6148" max="6148" width="19.6640625" style="446" customWidth="1"/>
    <col min="6149" max="6149" width="14.44140625" style="446" customWidth="1"/>
    <col min="6150" max="6150" width="15.44140625" style="446" customWidth="1"/>
    <col min="6151" max="6151" width="10.44140625" style="446" bestFit="1" customWidth="1"/>
    <col min="6152" max="6152" width="14" style="446" customWidth="1"/>
    <col min="6153" max="6400" width="8.88671875" style="446"/>
    <col min="6401" max="6402" width="6" style="446" bestFit="1" customWidth="1"/>
    <col min="6403" max="6403" width="24.44140625" style="446" customWidth="1"/>
    <col min="6404" max="6404" width="19.6640625" style="446" customWidth="1"/>
    <col min="6405" max="6405" width="14.44140625" style="446" customWidth="1"/>
    <col min="6406" max="6406" width="15.44140625" style="446" customWidth="1"/>
    <col min="6407" max="6407" width="10.44140625" style="446" bestFit="1" customWidth="1"/>
    <col min="6408" max="6408" width="14" style="446" customWidth="1"/>
    <col min="6409" max="6656" width="8.88671875" style="446"/>
    <col min="6657" max="6658" width="6" style="446" bestFit="1" customWidth="1"/>
    <col min="6659" max="6659" width="24.44140625" style="446" customWidth="1"/>
    <col min="6660" max="6660" width="19.6640625" style="446" customWidth="1"/>
    <col min="6661" max="6661" width="14.44140625" style="446" customWidth="1"/>
    <col min="6662" max="6662" width="15.44140625" style="446" customWidth="1"/>
    <col min="6663" max="6663" width="10.44140625" style="446" bestFit="1" customWidth="1"/>
    <col min="6664" max="6664" width="14" style="446" customWidth="1"/>
    <col min="6665" max="6912" width="8.88671875" style="446"/>
    <col min="6913" max="6914" width="6" style="446" bestFit="1" customWidth="1"/>
    <col min="6915" max="6915" width="24.44140625" style="446" customWidth="1"/>
    <col min="6916" max="6916" width="19.6640625" style="446" customWidth="1"/>
    <col min="6917" max="6917" width="14.44140625" style="446" customWidth="1"/>
    <col min="6918" max="6918" width="15.44140625" style="446" customWidth="1"/>
    <col min="6919" max="6919" width="10.44140625" style="446" bestFit="1" customWidth="1"/>
    <col min="6920" max="6920" width="14" style="446" customWidth="1"/>
    <col min="6921" max="7168" width="8.88671875" style="446"/>
    <col min="7169" max="7170" width="6" style="446" bestFit="1" customWidth="1"/>
    <col min="7171" max="7171" width="24.44140625" style="446" customWidth="1"/>
    <col min="7172" max="7172" width="19.6640625" style="446" customWidth="1"/>
    <col min="7173" max="7173" width="14.44140625" style="446" customWidth="1"/>
    <col min="7174" max="7174" width="15.44140625" style="446" customWidth="1"/>
    <col min="7175" max="7175" width="10.44140625" style="446" bestFit="1" customWidth="1"/>
    <col min="7176" max="7176" width="14" style="446" customWidth="1"/>
    <col min="7177" max="7424" width="8.88671875" style="446"/>
    <col min="7425" max="7426" width="6" style="446" bestFit="1" customWidth="1"/>
    <col min="7427" max="7427" width="24.44140625" style="446" customWidth="1"/>
    <col min="7428" max="7428" width="19.6640625" style="446" customWidth="1"/>
    <col min="7429" max="7429" width="14.44140625" style="446" customWidth="1"/>
    <col min="7430" max="7430" width="15.44140625" style="446" customWidth="1"/>
    <col min="7431" max="7431" width="10.44140625" style="446" bestFit="1" customWidth="1"/>
    <col min="7432" max="7432" width="14" style="446" customWidth="1"/>
    <col min="7433" max="7680" width="8.88671875" style="446"/>
    <col min="7681" max="7682" width="6" style="446" bestFit="1" customWidth="1"/>
    <col min="7683" max="7683" width="24.44140625" style="446" customWidth="1"/>
    <col min="7684" max="7684" width="19.6640625" style="446" customWidth="1"/>
    <col min="7685" max="7685" width="14.44140625" style="446" customWidth="1"/>
    <col min="7686" max="7686" width="15.44140625" style="446" customWidth="1"/>
    <col min="7687" max="7687" width="10.44140625" style="446" bestFit="1" customWidth="1"/>
    <col min="7688" max="7688" width="14" style="446" customWidth="1"/>
    <col min="7689" max="7936" width="8.88671875" style="446"/>
    <col min="7937" max="7938" width="6" style="446" bestFit="1" customWidth="1"/>
    <col min="7939" max="7939" width="24.44140625" style="446" customWidth="1"/>
    <col min="7940" max="7940" width="19.6640625" style="446" customWidth="1"/>
    <col min="7941" max="7941" width="14.44140625" style="446" customWidth="1"/>
    <col min="7942" max="7942" width="15.44140625" style="446" customWidth="1"/>
    <col min="7943" max="7943" width="10.44140625" style="446" bestFit="1" customWidth="1"/>
    <col min="7944" max="7944" width="14" style="446" customWidth="1"/>
    <col min="7945" max="8192" width="8.88671875" style="446"/>
    <col min="8193" max="8194" width="6" style="446" bestFit="1" customWidth="1"/>
    <col min="8195" max="8195" width="24.44140625" style="446" customWidth="1"/>
    <col min="8196" max="8196" width="19.6640625" style="446" customWidth="1"/>
    <col min="8197" max="8197" width="14.44140625" style="446" customWidth="1"/>
    <col min="8198" max="8198" width="15.44140625" style="446" customWidth="1"/>
    <col min="8199" max="8199" width="10.44140625" style="446" bestFit="1" customWidth="1"/>
    <col min="8200" max="8200" width="14" style="446" customWidth="1"/>
    <col min="8201" max="8448" width="8.88671875" style="446"/>
    <col min="8449" max="8450" width="6" style="446" bestFit="1" customWidth="1"/>
    <col min="8451" max="8451" width="24.44140625" style="446" customWidth="1"/>
    <col min="8452" max="8452" width="19.6640625" style="446" customWidth="1"/>
    <col min="8453" max="8453" width="14.44140625" style="446" customWidth="1"/>
    <col min="8454" max="8454" width="15.44140625" style="446" customWidth="1"/>
    <col min="8455" max="8455" width="10.44140625" style="446" bestFit="1" customWidth="1"/>
    <col min="8456" max="8456" width="14" style="446" customWidth="1"/>
    <col min="8457" max="8704" width="8.88671875" style="446"/>
    <col min="8705" max="8706" width="6" style="446" bestFit="1" customWidth="1"/>
    <col min="8707" max="8707" width="24.44140625" style="446" customWidth="1"/>
    <col min="8708" max="8708" width="19.6640625" style="446" customWidth="1"/>
    <col min="8709" max="8709" width="14.44140625" style="446" customWidth="1"/>
    <col min="8710" max="8710" width="15.44140625" style="446" customWidth="1"/>
    <col min="8711" max="8711" width="10.44140625" style="446" bestFit="1" customWidth="1"/>
    <col min="8712" max="8712" width="14" style="446" customWidth="1"/>
    <col min="8713" max="8960" width="8.88671875" style="446"/>
    <col min="8961" max="8962" width="6" style="446" bestFit="1" customWidth="1"/>
    <col min="8963" max="8963" width="24.44140625" style="446" customWidth="1"/>
    <col min="8964" max="8964" width="19.6640625" style="446" customWidth="1"/>
    <col min="8965" max="8965" width="14.44140625" style="446" customWidth="1"/>
    <col min="8966" max="8966" width="15.44140625" style="446" customWidth="1"/>
    <col min="8967" max="8967" width="10.44140625" style="446" bestFit="1" customWidth="1"/>
    <col min="8968" max="8968" width="14" style="446" customWidth="1"/>
    <col min="8969" max="9216" width="8.88671875" style="446"/>
    <col min="9217" max="9218" width="6" style="446" bestFit="1" customWidth="1"/>
    <col min="9219" max="9219" width="24.44140625" style="446" customWidth="1"/>
    <col min="9220" max="9220" width="19.6640625" style="446" customWidth="1"/>
    <col min="9221" max="9221" width="14.44140625" style="446" customWidth="1"/>
    <col min="9222" max="9222" width="15.44140625" style="446" customWidth="1"/>
    <col min="9223" max="9223" width="10.44140625" style="446" bestFit="1" customWidth="1"/>
    <col min="9224" max="9224" width="14" style="446" customWidth="1"/>
    <col min="9225" max="9472" width="8.88671875" style="446"/>
    <col min="9473" max="9474" width="6" style="446" bestFit="1" customWidth="1"/>
    <col min="9475" max="9475" width="24.44140625" style="446" customWidth="1"/>
    <col min="9476" max="9476" width="19.6640625" style="446" customWidth="1"/>
    <col min="9477" max="9477" width="14.44140625" style="446" customWidth="1"/>
    <col min="9478" max="9478" width="15.44140625" style="446" customWidth="1"/>
    <col min="9479" max="9479" width="10.44140625" style="446" bestFit="1" customWidth="1"/>
    <col min="9480" max="9480" width="14" style="446" customWidth="1"/>
    <col min="9481" max="9728" width="8.88671875" style="446"/>
    <col min="9729" max="9730" width="6" style="446" bestFit="1" customWidth="1"/>
    <col min="9731" max="9731" width="24.44140625" style="446" customWidth="1"/>
    <col min="9732" max="9732" width="19.6640625" style="446" customWidth="1"/>
    <col min="9733" max="9733" width="14.44140625" style="446" customWidth="1"/>
    <col min="9734" max="9734" width="15.44140625" style="446" customWidth="1"/>
    <col min="9735" max="9735" width="10.44140625" style="446" bestFit="1" customWidth="1"/>
    <col min="9736" max="9736" width="14" style="446" customWidth="1"/>
    <col min="9737" max="9984" width="8.88671875" style="446"/>
    <col min="9985" max="9986" width="6" style="446" bestFit="1" customWidth="1"/>
    <col min="9987" max="9987" width="24.44140625" style="446" customWidth="1"/>
    <col min="9988" max="9988" width="19.6640625" style="446" customWidth="1"/>
    <col min="9989" max="9989" width="14.44140625" style="446" customWidth="1"/>
    <col min="9990" max="9990" width="15.44140625" style="446" customWidth="1"/>
    <col min="9991" max="9991" width="10.44140625" style="446" bestFit="1" customWidth="1"/>
    <col min="9992" max="9992" width="14" style="446" customWidth="1"/>
    <col min="9993" max="10240" width="8.88671875" style="446"/>
    <col min="10241" max="10242" width="6" style="446" bestFit="1" customWidth="1"/>
    <col min="10243" max="10243" width="24.44140625" style="446" customWidth="1"/>
    <col min="10244" max="10244" width="19.6640625" style="446" customWidth="1"/>
    <col min="10245" max="10245" width="14.44140625" style="446" customWidth="1"/>
    <col min="10246" max="10246" width="15.44140625" style="446" customWidth="1"/>
    <col min="10247" max="10247" width="10.44140625" style="446" bestFit="1" customWidth="1"/>
    <col min="10248" max="10248" width="14" style="446" customWidth="1"/>
    <col min="10249" max="10496" width="8.88671875" style="446"/>
    <col min="10497" max="10498" width="6" style="446" bestFit="1" customWidth="1"/>
    <col min="10499" max="10499" width="24.44140625" style="446" customWidth="1"/>
    <col min="10500" max="10500" width="19.6640625" style="446" customWidth="1"/>
    <col min="10501" max="10501" width="14.44140625" style="446" customWidth="1"/>
    <col min="10502" max="10502" width="15.44140625" style="446" customWidth="1"/>
    <col min="10503" max="10503" width="10.44140625" style="446" bestFit="1" customWidth="1"/>
    <col min="10504" max="10504" width="14" style="446" customWidth="1"/>
    <col min="10505" max="10752" width="8.88671875" style="446"/>
    <col min="10753" max="10754" width="6" style="446" bestFit="1" customWidth="1"/>
    <col min="10755" max="10755" width="24.44140625" style="446" customWidth="1"/>
    <col min="10756" max="10756" width="19.6640625" style="446" customWidth="1"/>
    <col min="10757" max="10757" width="14.44140625" style="446" customWidth="1"/>
    <col min="10758" max="10758" width="15.44140625" style="446" customWidth="1"/>
    <col min="10759" max="10759" width="10.44140625" style="446" bestFit="1" customWidth="1"/>
    <col min="10760" max="10760" width="14" style="446" customWidth="1"/>
    <col min="10761" max="11008" width="8.88671875" style="446"/>
    <col min="11009" max="11010" width="6" style="446" bestFit="1" customWidth="1"/>
    <col min="11011" max="11011" width="24.44140625" style="446" customWidth="1"/>
    <col min="11012" max="11012" width="19.6640625" style="446" customWidth="1"/>
    <col min="11013" max="11013" width="14.44140625" style="446" customWidth="1"/>
    <col min="11014" max="11014" width="15.44140625" style="446" customWidth="1"/>
    <col min="11015" max="11015" width="10.44140625" style="446" bestFit="1" customWidth="1"/>
    <col min="11016" max="11016" width="14" style="446" customWidth="1"/>
    <col min="11017" max="11264" width="8.88671875" style="446"/>
    <col min="11265" max="11266" width="6" style="446" bestFit="1" customWidth="1"/>
    <col min="11267" max="11267" width="24.44140625" style="446" customWidth="1"/>
    <col min="11268" max="11268" width="19.6640625" style="446" customWidth="1"/>
    <col min="11269" max="11269" width="14.44140625" style="446" customWidth="1"/>
    <col min="11270" max="11270" width="15.44140625" style="446" customWidth="1"/>
    <col min="11271" max="11271" width="10.44140625" style="446" bestFit="1" customWidth="1"/>
    <col min="11272" max="11272" width="14" style="446" customWidth="1"/>
    <col min="11273" max="11520" width="8.88671875" style="446"/>
    <col min="11521" max="11522" width="6" style="446" bestFit="1" customWidth="1"/>
    <col min="11523" max="11523" width="24.44140625" style="446" customWidth="1"/>
    <col min="11524" max="11524" width="19.6640625" style="446" customWidth="1"/>
    <col min="11525" max="11525" width="14.44140625" style="446" customWidth="1"/>
    <col min="11526" max="11526" width="15.44140625" style="446" customWidth="1"/>
    <col min="11527" max="11527" width="10.44140625" style="446" bestFit="1" customWidth="1"/>
    <col min="11528" max="11528" width="14" style="446" customWidth="1"/>
    <col min="11529" max="11776" width="8.88671875" style="446"/>
    <col min="11777" max="11778" width="6" style="446" bestFit="1" customWidth="1"/>
    <col min="11779" max="11779" width="24.44140625" style="446" customWidth="1"/>
    <col min="11780" max="11780" width="19.6640625" style="446" customWidth="1"/>
    <col min="11781" max="11781" width="14.44140625" style="446" customWidth="1"/>
    <col min="11782" max="11782" width="15.44140625" style="446" customWidth="1"/>
    <col min="11783" max="11783" width="10.44140625" style="446" bestFit="1" customWidth="1"/>
    <col min="11784" max="11784" width="14" style="446" customWidth="1"/>
    <col min="11785" max="12032" width="8.88671875" style="446"/>
    <col min="12033" max="12034" width="6" style="446" bestFit="1" customWidth="1"/>
    <col min="12035" max="12035" width="24.44140625" style="446" customWidth="1"/>
    <col min="12036" max="12036" width="19.6640625" style="446" customWidth="1"/>
    <col min="12037" max="12037" width="14.44140625" style="446" customWidth="1"/>
    <col min="12038" max="12038" width="15.44140625" style="446" customWidth="1"/>
    <col min="12039" max="12039" width="10.44140625" style="446" bestFit="1" customWidth="1"/>
    <col min="12040" max="12040" width="14" style="446" customWidth="1"/>
    <col min="12041" max="12288" width="8.88671875" style="446"/>
    <col min="12289" max="12290" width="6" style="446" bestFit="1" customWidth="1"/>
    <col min="12291" max="12291" width="24.44140625" style="446" customWidth="1"/>
    <col min="12292" max="12292" width="19.6640625" style="446" customWidth="1"/>
    <col min="12293" max="12293" width="14.44140625" style="446" customWidth="1"/>
    <col min="12294" max="12294" width="15.44140625" style="446" customWidth="1"/>
    <col min="12295" max="12295" width="10.44140625" style="446" bestFit="1" customWidth="1"/>
    <col min="12296" max="12296" width="14" style="446" customWidth="1"/>
    <col min="12297" max="12544" width="8.88671875" style="446"/>
    <col min="12545" max="12546" width="6" style="446" bestFit="1" customWidth="1"/>
    <col min="12547" max="12547" width="24.44140625" style="446" customWidth="1"/>
    <col min="12548" max="12548" width="19.6640625" style="446" customWidth="1"/>
    <col min="12549" max="12549" width="14.44140625" style="446" customWidth="1"/>
    <col min="12550" max="12550" width="15.44140625" style="446" customWidth="1"/>
    <col min="12551" max="12551" width="10.44140625" style="446" bestFit="1" customWidth="1"/>
    <col min="12552" max="12552" width="14" style="446" customWidth="1"/>
    <col min="12553" max="12800" width="8.88671875" style="446"/>
    <col min="12801" max="12802" width="6" style="446" bestFit="1" customWidth="1"/>
    <col min="12803" max="12803" width="24.44140625" style="446" customWidth="1"/>
    <col min="12804" max="12804" width="19.6640625" style="446" customWidth="1"/>
    <col min="12805" max="12805" width="14.44140625" style="446" customWidth="1"/>
    <col min="12806" max="12806" width="15.44140625" style="446" customWidth="1"/>
    <col min="12807" max="12807" width="10.44140625" style="446" bestFit="1" customWidth="1"/>
    <col min="12808" max="12808" width="14" style="446" customWidth="1"/>
    <col min="12809" max="13056" width="8.88671875" style="446"/>
    <col min="13057" max="13058" width="6" style="446" bestFit="1" customWidth="1"/>
    <col min="13059" max="13059" width="24.44140625" style="446" customWidth="1"/>
    <col min="13060" max="13060" width="19.6640625" style="446" customWidth="1"/>
    <col min="13061" max="13061" width="14.44140625" style="446" customWidth="1"/>
    <col min="13062" max="13062" width="15.44140625" style="446" customWidth="1"/>
    <col min="13063" max="13063" width="10.44140625" style="446" bestFit="1" customWidth="1"/>
    <col min="13064" max="13064" width="14" style="446" customWidth="1"/>
    <col min="13065" max="13312" width="8.88671875" style="446"/>
    <col min="13313" max="13314" width="6" style="446" bestFit="1" customWidth="1"/>
    <col min="13315" max="13315" width="24.44140625" style="446" customWidth="1"/>
    <col min="13316" max="13316" width="19.6640625" style="446" customWidth="1"/>
    <col min="13317" max="13317" width="14.44140625" style="446" customWidth="1"/>
    <col min="13318" max="13318" width="15.44140625" style="446" customWidth="1"/>
    <col min="13319" max="13319" width="10.44140625" style="446" bestFit="1" customWidth="1"/>
    <col min="13320" max="13320" width="14" style="446" customWidth="1"/>
    <col min="13321" max="13568" width="8.88671875" style="446"/>
    <col min="13569" max="13570" width="6" style="446" bestFit="1" customWidth="1"/>
    <col min="13571" max="13571" width="24.44140625" style="446" customWidth="1"/>
    <col min="13572" max="13572" width="19.6640625" style="446" customWidth="1"/>
    <col min="13573" max="13573" width="14.44140625" style="446" customWidth="1"/>
    <col min="13574" max="13574" width="15.44140625" style="446" customWidth="1"/>
    <col min="13575" max="13575" width="10.44140625" style="446" bestFit="1" customWidth="1"/>
    <col min="13576" max="13576" width="14" style="446" customWidth="1"/>
    <col min="13577" max="13824" width="8.88671875" style="446"/>
    <col min="13825" max="13826" width="6" style="446" bestFit="1" customWidth="1"/>
    <col min="13827" max="13827" width="24.44140625" style="446" customWidth="1"/>
    <col min="13828" max="13828" width="19.6640625" style="446" customWidth="1"/>
    <col min="13829" max="13829" width="14.44140625" style="446" customWidth="1"/>
    <col min="13830" max="13830" width="15.44140625" style="446" customWidth="1"/>
    <col min="13831" max="13831" width="10.44140625" style="446" bestFit="1" customWidth="1"/>
    <col min="13832" max="13832" width="14" style="446" customWidth="1"/>
    <col min="13833" max="14080" width="8.88671875" style="446"/>
    <col min="14081" max="14082" width="6" style="446" bestFit="1" customWidth="1"/>
    <col min="14083" max="14083" width="24.44140625" style="446" customWidth="1"/>
    <col min="14084" max="14084" width="19.6640625" style="446" customWidth="1"/>
    <col min="14085" max="14085" width="14.44140625" style="446" customWidth="1"/>
    <col min="14086" max="14086" width="15.44140625" style="446" customWidth="1"/>
    <col min="14087" max="14087" width="10.44140625" style="446" bestFit="1" customWidth="1"/>
    <col min="14088" max="14088" width="14" style="446" customWidth="1"/>
    <col min="14089" max="14336" width="8.88671875" style="446"/>
    <col min="14337" max="14338" width="6" style="446" bestFit="1" customWidth="1"/>
    <col min="14339" max="14339" width="24.44140625" style="446" customWidth="1"/>
    <col min="14340" max="14340" width="19.6640625" style="446" customWidth="1"/>
    <col min="14341" max="14341" width="14.44140625" style="446" customWidth="1"/>
    <col min="14342" max="14342" width="15.44140625" style="446" customWidth="1"/>
    <col min="14343" max="14343" width="10.44140625" style="446" bestFit="1" customWidth="1"/>
    <col min="14344" max="14344" width="14" style="446" customWidth="1"/>
    <col min="14345" max="14592" width="8.88671875" style="446"/>
    <col min="14593" max="14594" width="6" style="446" bestFit="1" customWidth="1"/>
    <col min="14595" max="14595" width="24.44140625" style="446" customWidth="1"/>
    <col min="14596" max="14596" width="19.6640625" style="446" customWidth="1"/>
    <col min="14597" max="14597" width="14.44140625" style="446" customWidth="1"/>
    <col min="14598" max="14598" width="15.44140625" style="446" customWidth="1"/>
    <col min="14599" max="14599" width="10.44140625" style="446" bestFit="1" customWidth="1"/>
    <col min="14600" max="14600" width="14" style="446" customWidth="1"/>
    <col min="14601" max="14848" width="8.88671875" style="446"/>
    <col min="14849" max="14850" width="6" style="446" bestFit="1" customWidth="1"/>
    <col min="14851" max="14851" width="24.44140625" style="446" customWidth="1"/>
    <col min="14852" max="14852" width="19.6640625" style="446" customWidth="1"/>
    <col min="14853" max="14853" width="14.44140625" style="446" customWidth="1"/>
    <col min="14854" max="14854" width="15.44140625" style="446" customWidth="1"/>
    <col min="14855" max="14855" width="10.44140625" style="446" bestFit="1" customWidth="1"/>
    <col min="14856" max="14856" width="14" style="446" customWidth="1"/>
    <col min="14857" max="15104" width="8.88671875" style="446"/>
    <col min="15105" max="15106" width="6" style="446" bestFit="1" customWidth="1"/>
    <col min="15107" max="15107" width="24.44140625" style="446" customWidth="1"/>
    <col min="15108" max="15108" width="19.6640625" style="446" customWidth="1"/>
    <col min="15109" max="15109" width="14.44140625" style="446" customWidth="1"/>
    <col min="15110" max="15110" width="15.44140625" style="446" customWidth="1"/>
    <col min="15111" max="15111" width="10.44140625" style="446" bestFit="1" customWidth="1"/>
    <col min="15112" max="15112" width="14" style="446" customWidth="1"/>
    <col min="15113" max="15360" width="8.88671875" style="446"/>
    <col min="15361" max="15362" width="6" style="446" bestFit="1" customWidth="1"/>
    <col min="15363" max="15363" width="24.44140625" style="446" customWidth="1"/>
    <col min="15364" max="15364" width="19.6640625" style="446" customWidth="1"/>
    <col min="15365" max="15365" width="14.44140625" style="446" customWidth="1"/>
    <col min="15366" max="15366" width="15.44140625" style="446" customWidth="1"/>
    <col min="15367" max="15367" width="10.44140625" style="446" bestFit="1" customWidth="1"/>
    <col min="15368" max="15368" width="14" style="446" customWidth="1"/>
    <col min="15369" max="15616" width="8.88671875" style="446"/>
    <col min="15617" max="15618" width="6" style="446" bestFit="1" customWidth="1"/>
    <col min="15619" max="15619" width="24.44140625" style="446" customWidth="1"/>
    <col min="15620" max="15620" width="19.6640625" style="446" customWidth="1"/>
    <col min="15621" max="15621" width="14.44140625" style="446" customWidth="1"/>
    <col min="15622" max="15622" width="15.44140625" style="446" customWidth="1"/>
    <col min="15623" max="15623" width="10.44140625" style="446" bestFit="1" customWidth="1"/>
    <col min="15624" max="15624" width="14" style="446" customWidth="1"/>
    <col min="15625" max="15872" width="8.88671875" style="446"/>
    <col min="15873" max="15874" width="6" style="446" bestFit="1" customWidth="1"/>
    <col min="15875" max="15875" width="24.44140625" style="446" customWidth="1"/>
    <col min="15876" max="15876" width="19.6640625" style="446" customWidth="1"/>
    <col min="15877" max="15877" width="14.44140625" style="446" customWidth="1"/>
    <col min="15878" max="15878" width="15.44140625" style="446" customWidth="1"/>
    <col min="15879" max="15879" width="10.44140625" style="446" bestFit="1" customWidth="1"/>
    <col min="15880" max="15880" width="14" style="446" customWidth="1"/>
    <col min="15881" max="16128" width="8.88671875" style="446"/>
    <col min="16129" max="16130" width="6" style="446" bestFit="1" customWidth="1"/>
    <col min="16131" max="16131" width="24.44140625" style="446" customWidth="1"/>
    <col min="16132" max="16132" width="19.6640625" style="446" customWidth="1"/>
    <col min="16133" max="16133" width="14.44140625" style="446" customWidth="1"/>
    <col min="16134" max="16134" width="15.44140625" style="446" customWidth="1"/>
    <col min="16135" max="16135" width="10.44140625" style="446" bestFit="1" customWidth="1"/>
    <col min="16136" max="16136" width="14" style="446" customWidth="1"/>
    <col min="16137" max="16384" width="8.88671875" style="446"/>
  </cols>
  <sheetData>
    <row r="1" spans="1:9" ht="18">
      <c r="A1" s="431" t="s">
        <v>69</v>
      </c>
      <c r="B1" s="431"/>
      <c r="C1" s="431"/>
      <c r="D1" s="431"/>
      <c r="E1" s="431"/>
      <c r="F1" s="431"/>
      <c r="G1" s="431"/>
      <c r="I1" s="498"/>
    </row>
    <row r="2" spans="1:9">
      <c r="A2" s="415" t="s">
        <v>538</v>
      </c>
      <c r="B2" s="540"/>
      <c r="C2" s="540"/>
      <c r="D2" s="540"/>
      <c r="E2" s="540"/>
      <c r="F2" s="450" t="s">
        <v>396</v>
      </c>
      <c r="G2" s="450"/>
    </row>
    <row r="3" spans="1:9">
      <c r="F3" s="424" t="s">
        <v>207</v>
      </c>
      <c r="G3" s="424"/>
    </row>
    <row r="4" spans="1:9" s="449" customFormat="1" ht="78">
      <c r="A4" s="232" t="s">
        <v>234</v>
      </c>
      <c r="B4" s="230" t="s">
        <v>424</v>
      </c>
      <c r="C4" s="230" t="s">
        <v>539</v>
      </c>
      <c r="D4" s="230" t="s">
        <v>540</v>
      </c>
      <c r="E4" s="230" t="s">
        <v>541</v>
      </c>
      <c r="F4" s="230" t="s">
        <v>542</v>
      </c>
      <c r="G4" s="230" t="s">
        <v>1580</v>
      </c>
    </row>
    <row r="5" spans="1:9">
      <c r="A5" s="232">
        <v>1</v>
      </c>
      <c r="B5" s="276" t="s">
        <v>1503</v>
      </c>
      <c r="C5" s="276"/>
      <c r="D5" s="276"/>
      <c r="E5" s="276"/>
      <c r="F5" s="276"/>
      <c r="G5" s="276"/>
    </row>
    <row r="6" spans="1:9">
      <c r="A6" s="235">
        <v>2</v>
      </c>
      <c r="B6" s="276"/>
      <c r="C6" s="276"/>
      <c r="D6" s="276"/>
      <c r="E6" s="276"/>
      <c r="F6" s="276"/>
      <c r="G6" s="276"/>
    </row>
    <row r="7" spans="1:9">
      <c r="A7" s="232">
        <v>3</v>
      </c>
      <c r="B7" s="276"/>
      <c r="C7" s="276"/>
      <c r="D7" s="276"/>
      <c r="E7" s="276"/>
      <c r="F7" s="276"/>
      <c r="G7" s="276"/>
    </row>
    <row r="8" spans="1:9">
      <c r="A8" s="235">
        <v>4</v>
      </c>
      <c r="B8" s="276"/>
      <c r="C8" s="276"/>
      <c r="D8" s="276"/>
      <c r="E8" s="276"/>
      <c r="F8" s="276"/>
      <c r="G8" s="276"/>
    </row>
    <row r="9" spans="1:9">
      <c r="A9" s="232">
        <v>5</v>
      </c>
      <c r="B9" s="276"/>
      <c r="C9" s="276"/>
      <c r="D9" s="276"/>
      <c r="E9" s="276"/>
      <c r="F9" s="276"/>
      <c r="G9" s="276"/>
    </row>
    <row r="10" spans="1:9">
      <c r="A10" s="235">
        <v>6</v>
      </c>
      <c r="B10" s="276"/>
      <c r="C10" s="276"/>
      <c r="D10" s="276"/>
      <c r="E10" s="276"/>
      <c r="F10" s="276"/>
      <c r="G10" s="276"/>
    </row>
    <row r="11" spans="1:9">
      <c r="A11" s="232">
        <v>7</v>
      </c>
      <c r="B11" s="276"/>
      <c r="C11" s="276"/>
      <c r="D11" s="276"/>
      <c r="E11" s="276"/>
      <c r="F11" s="276"/>
      <c r="G11" s="276"/>
    </row>
    <row r="12" spans="1:9">
      <c r="A12" s="235">
        <v>8</v>
      </c>
      <c r="B12" s="276"/>
      <c r="C12" s="276"/>
      <c r="D12" s="276"/>
      <c r="E12" s="276"/>
      <c r="F12" s="276"/>
      <c r="G12" s="276"/>
    </row>
    <row r="13" spans="1:9">
      <c r="A13" s="232">
        <v>9</v>
      </c>
      <c r="B13" s="276"/>
      <c r="C13" s="276"/>
      <c r="D13" s="276"/>
      <c r="E13" s="276"/>
      <c r="F13" s="276"/>
      <c r="G13" s="276"/>
    </row>
    <row r="14" spans="1:9">
      <c r="A14" s="235">
        <v>10</v>
      </c>
      <c r="B14" s="276"/>
      <c r="C14" s="276"/>
      <c r="D14" s="276"/>
      <c r="E14" s="276"/>
      <c r="F14" s="276"/>
      <c r="G14" s="276"/>
    </row>
    <row r="15" spans="1:9">
      <c r="A15" s="232">
        <v>11</v>
      </c>
      <c r="B15" s="276"/>
      <c r="C15" s="276"/>
      <c r="D15" s="276"/>
      <c r="E15" s="276"/>
      <c r="F15" s="276"/>
      <c r="G15" s="276"/>
    </row>
    <row r="16" spans="1:9">
      <c r="A16" s="235">
        <v>12</v>
      </c>
      <c r="B16" s="276"/>
      <c r="C16" s="276"/>
      <c r="D16" s="276"/>
      <c r="E16" s="276"/>
      <c r="F16" s="276"/>
      <c r="G16" s="276"/>
    </row>
    <row r="17" spans="1:7">
      <c r="A17" s="232">
        <v>13</v>
      </c>
      <c r="B17" s="276"/>
      <c r="C17" s="276"/>
      <c r="D17" s="276"/>
      <c r="E17" s="276"/>
      <c r="F17" s="276"/>
      <c r="G17" s="276"/>
    </row>
    <row r="18" spans="1:7">
      <c r="A18" s="541" t="s">
        <v>543</v>
      </c>
      <c r="B18" s="541"/>
    </row>
    <row r="19" spans="1:7">
      <c r="A19" s="542" t="s">
        <v>544</v>
      </c>
      <c r="B19" s="542"/>
      <c r="C19" s="542"/>
      <c r="D19" s="542"/>
      <c r="E19" s="542"/>
      <c r="F19" s="542"/>
      <c r="G19" s="543"/>
    </row>
    <row r="20" spans="1:7">
      <c r="A20" s="542" t="s">
        <v>545</v>
      </c>
      <c r="B20" s="543"/>
      <c r="C20" s="543"/>
      <c r="D20" s="543"/>
      <c r="E20" s="543"/>
      <c r="F20" s="543"/>
      <c r="G20" s="543"/>
    </row>
    <row r="21" spans="1:7">
      <c r="A21" s="530"/>
      <c r="B21" s="500"/>
      <c r="C21" s="500"/>
      <c r="D21" s="500"/>
      <c r="E21" s="500"/>
      <c r="F21" s="500"/>
      <c r="G21" s="500"/>
    </row>
    <row r="22" spans="1:7">
      <c r="A22" s="530"/>
      <c r="B22" s="500"/>
      <c r="C22" s="500"/>
      <c r="D22" s="500"/>
      <c r="E22" s="500"/>
      <c r="F22" s="500"/>
      <c r="G22" s="500"/>
    </row>
    <row r="23" spans="1:7">
      <c r="A23" s="544"/>
      <c r="B23" s="545"/>
      <c r="C23" s="545"/>
      <c r="D23" s="545"/>
      <c r="E23" s="545"/>
      <c r="F23" s="545"/>
      <c r="G23" s="545"/>
    </row>
    <row r="24" spans="1:7">
      <c r="A24" s="546"/>
      <c r="B24" s="547"/>
      <c r="C24" s="547"/>
      <c r="D24" s="547"/>
      <c r="E24" s="547"/>
      <c r="F24" s="547"/>
      <c r="G24" s="547"/>
    </row>
    <row r="25" spans="1:7">
      <c r="A25" s="546"/>
      <c r="B25" s="547"/>
      <c r="C25" s="547"/>
      <c r="D25" s="547"/>
      <c r="E25" s="547"/>
      <c r="F25" s="547"/>
      <c r="G25" s="547"/>
    </row>
    <row r="26" spans="1:7">
      <c r="A26" s="546"/>
      <c r="B26" s="547"/>
      <c r="C26" s="547"/>
      <c r="D26" s="547"/>
      <c r="E26" s="547"/>
      <c r="F26" s="547"/>
      <c r="G26" s="547"/>
    </row>
    <row r="27" spans="1:7">
      <c r="D27" s="446" t="s">
        <v>546</v>
      </c>
      <c r="E27" s="369" t="s">
        <v>105</v>
      </c>
      <c r="F27" s="427"/>
      <c r="G27" s="427"/>
    </row>
    <row r="29" spans="1:7">
      <c r="A29" s="350" t="s">
        <v>183</v>
      </c>
      <c r="B29" s="350"/>
      <c r="C29" s="350"/>
      <c r="D29" s="350"/>
      <c r="E29" s="350"/>
      <c r="F29" s="350"/>
      <c r="G29" s="350"/>
    </row>
    <row r="30" spans="1:7">
      <c r="A30" s="350">
        <v>1</v>
      </c>
      <c r="B30" s="350" t="s">
        <v>185</v>
      </c>
      <c r="C30" s="427" t="s">
        <v>499</v>
      </c>
      <c r="D30" s="427"/>
      <c r="E30" s="427"/>
      <c r="F30" s="427"/>
      <c r="G30" s="427"/>
    </row>
    <row r="31" spans="1:7" ht="31.2">
      <c r="A31" s="350">
        <v>2</v>
      </c>
      <c r="B31" s="401" t="s">
        <v>187</v>
      </c>
      <c r="C31" s="398">
        <v>18</v>
      </c>
      <c r="D31" s="398"/>
      <c r="E31" s="398"/>
      <c r="F31" s="398"/>
      <c r="G31" s="398"/>
    </row>
    <row r="32" spans="1:7" ht="31.2">
      <c r="A32" s="350">
        <v>3</v>
      </c>
      <c r="B32" s="401" t="s">
        <v>188</v>
      </c>
      <c r="C32" s="427"/>
      <c r="D32" s="427"/>
      <c r="E32" s="427"/>
      <c r="F32" s="427"/>
      <c r="G32" s="427"/>
    </row>
    <row r="33" spans="1:7" ht="31.2">
      <c r="A33" s="350">
        <v>4</v>
      </c>
      <c r="B33" s="401" t="s">
        <v>190</v>
      </c>
      <c r="C33" s="427"/>
      <c r="D33" s="427"/>
      <c r="E33" s="427"/>
      <c r="F33" s="427"/>
      <c r="G33" s="427"/>
    </row>
    <row r="34" spans="1:7" ht="31.2">
      <c r="A34" s="350">
        <v>5</v>
      </c>
      <c r="B34" s="401" t="s">
        <v>192</v>
      </c>
      <c r="C34" s="427"/>
      <c r="D34" s="427"/>
      <c r="E34" s="427"/>
      <c r="F34" s="427"/>
      <c r="G34" s="427"/>
    </row>
  </sheetData>
  <mergeCells count="15">
    <mergeCell ref="A18:B18"/>
    <mergeCell ref="A1:G1"/>
    <mergeCell ref="A2:E2"/>
    <mergeCell ref="F2:G2"/>
    <mergeCell ref="F3:G3"/>
    <mergeCell ref="B5:G17"/>
    <mergeCell ref="C32:G32"/>
    <mergeCell ref="C33:G33"/>
    <mergeCell ref="C34:G34"/>
    <mergeCell ref="A19:G19"/>
    <mergeCell ref="A20:G20"/>
    <mergeCell ref="A23:G23"/>
    <mergeCell ref="E27:G27"/>
    <mergeCell ref="C30:G30"/>
    <mergeCell ref="C31:G31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6C3E6-F2DC-4416-812C-24C2F8C3EBB8}">
  <dimension ref="A1:J22"/>
  <sheetViews>
    <sheetView view="pageBreakPreview" workbookViewId="0">
      <selection activeCell="D27" sqref="D27"/>
    </sheetView>
  </sheetViews>
  <sheetFormatPr defaultColWidth="9.109375" defaultRowHeight="15.6"/>
  <cols>
    <col min="1" max="1" width="3.109375" style="350" bestFit="1" customWidth="1"/>
    <col min="2" max="2" width="2.6640625" style="350" bestFit="1" customWidth="1"/>
    <col min="3" max="3" width="43.33203125" style="350" customWidth="1"/>
    <col min="4" max="9" width="17.88671875" style="350" customWidth="1"/>
    <col min="10" max="16384" width="9.109375" style="350"/>
  </cols>
  <sheetData>
    <row r="1" spans="1:10" ht="18">
      <c r="A1" s="431" t="s">
        <v>69</v>
      </c>
      <c r="B1" s="431"/>
      <c r="C1" s="431"/>
      <c r="D1" s="431"/>
      <c r="E1" s="431"/>
      <c r="F1" s="431"/>
      <c r="G1" s="431"/>
      <c r="H1" s="431"/>
      <c r="I1" s="431"/>
    </row>
    <row r="2" spans="1:10">
      <c r="A2" s="539" t="s">
        <v>547</v>
      </c>
      <c r="B2" s="539"/>
      <c r="C2" s="539"/>
      <c r="D2" s="450"/>
      <c r="E2" s="450"/>
      <c r="F2" s="360"/>
      <c r="G2" s="450" t="s">
        <v>396</v>
      </c>
      <c r="H2" s="450"/>
      <c r="I2" s="450"/>
    </row>
    <row r="3" spans="1:10">
      <c r="A3" s="487"/>
      <c r="B3" s="487"/>
      <c r="C3" s="487"/>
      <c r="D3" s="454"/>
      <c r="E3" s="454"/>
      <c r="F3" s="449"/>
      <c r="I3" s="449" t="s">
        <v>207</v>
      </c>
    </row>
    <row r="4" spans="1:10">
      <c r="A4" s="267"/>
      <c r="B4" s="267" t="s">
        <v>5</v>
      </c>
      <c r="C4" s="267"/>
      <c r="D4" s="170" t="s">
        <v>1445</v>
      </c>
      <c r="E4" s="170"/>
      <c r="F4" s="126" t="s">
        <v>1446</v>
      </c>
      <c r="G4" s="126"/>
      <c r="H4" s="170" t="s">
        <v>1828</v>
      </c>
      <c r="I4" s="170"/>
    </row>
    <row r="5" spans="1:10" ht="46.8">
      <c r="A5" s="267"/>
      <c r="B5" s="267"/>
      <c r="C5" s="267"/>
      <c r="D5" s="87" t="s">
        <v>1504</v>
      </c>
      <c r="E5" s="86" t="s">
        <v>15</v>
      </c>
      <c r="F5" s="87" t="s">
        <v>406</v>
      </c>
      <c r="G5" s="106" t="s">
        <v>1588</v>
      </c>
      <c r="H5" s="87" t="s">
        <v>406</v>
      </c>
      <c r="I5" s="87" t="s">
        <v>60</v>
      </c>
    </row>
    <row r="6" spans="1:10">
      <c r="A6" s="235" t="s">
        <v>76</v>
      </c>
      <c r="B6" s="235" t="s">
        <v>160</v>
      </c>
      <c r="C6" s="269" t="s">
        <v>549</v>
      </c>
      <c r="D6" s="37">
        <v>2398.9699999999998</v>
      </c>
      <c r="E6" s="37">
        <v>3050.63</v>
      </c>
      <c r="F6" s="37">
        <v>2980.06</v>
      </c>
      <c r="G6" s="5">
        <f>E12</f>
        <v>3426.3398491380608</v>
      </c>
      <c r="H6" s="37">
        <v>1496.2</v>
      </c>
      <c r="I6" s="5">
        <f>G12</f>
        <v>1603.5107393929943</v>
      </c>
    </row>
    <row r="7" spans="1:10" ht="31.2">
      <c r="A7" s="235"/>
      <c r="B7" s="235" t="s">
        <v>163</v>
      </c>
      <c r="C7" s="269" t="s">
        <v>550</v>
      </c>
      <c r="D7" s="37">
        <v>0</v>
      </c>
      <c r="E7" s="37">
        <v>0</v>
      </c>
      <c r="F7" s="37">
        <v>0</v>
      </c>
      <c r="G7" s="37">
        <v>0</v>
      </c>
      <c r="H7" s="37">
        <v>0</v>
      </c>
      <c r="I7" s="37">
        <v>0</v>
      </c>
    </row>
    <row r="8" spans="1:10">
      <c r="A8" s="235" t="s">
        <v>84</v>
      </c>
      <c r="B8" s="235" t="s">
        <v>160</v>
      </c>
      <c r="C8" s="269" t="s">
        <v>551</v>
      </c>
      <c r="D8" s="37">
        <v>1146.22</v>
      </c>
      <c r="E8" s="37">
        <v>1694.02</v>
      </c>
      <c r="F8" s="37">
        <v>803.63</v>
      </c>
      <c r="G8" s="37">
        <v>1247.688274375</v>
      </c>
      <c r="H8" s="37">
        <v>541.65</v>
      </c>
      <c r="I8" s="37">
        <v>645.16999999999996</v>
      </c>
    </row>
    <row r="9" spans="1:10" ht="31.2">
      <c r="A9" s="235"/>
      <c r="B9" s="235" t="s">
        <v>163</v>
      </c>
      <c r="C9" s="269" t="s">
        <v>550</v>
      </c>
      <c r="D9" s="37">
        <v>0</v>
      </c>
      <c r="E9" s="37">
        <v>0</v>
      </c>
      <c r="F9" s="37">
        <v>0</v>
      </c>
      <c r="G9" s="37">
        <v>0</v>
      </c>
      <c r="H9" s="37">
        <v>0</v>
      </c>
      <c r="I9" s="37">
        <v>0</v>
      </c>
    </row>
    <row r="10" spans="1:10">
      <c r="A10" s="235" t="s">
        <v>92</v>
      </c>
      <c r="B10" s="235" t="s">
        <v>160</v>
      </c>
      <c r="C10" s="269" t="s">
        <v>552</v>
      </c>
      <c r="D10" s="37">
        <v>1429.67</v>
      </c>
      <c r="E10" s="37">
        <f>'F7-2'!D17-E11</f>
        <v>1258.7665348636638</v>
      </c>
      <c r="F10" s="37">
        <v>2311.5100000000002</v>
      </c>
      <c r="G10" s="5">
        <v>3070.5173841200663</v>
      </c>
      <c r="H10" s="37">
        <v>1795.64</v>
      </c>
      <c r="I10" s="5">
        <v>1413.476983799</v>
      </c>
      <c r="J10" s="453"/>
    </row>
    <row r="11" spans="1:10" ht="31.2">
      <c r="A11" s="235"/>
      <c r="B11" s="235" t="s">
        <v>163</v>
      </c>
      <c r="C11" s="269" t="s">
        <v>553</v>
      </c>
      <c r="D11" s="37">
        <v>0</v>
      </c>
      <c r="E11" s="37">
        <v>59.543615998274873</v>
      </c>
      <c r="F11" s="37">
        <v>0</v>
      </c>
      <c r="G11" s="37">
        <v>0</v>
      </c>
      <c r="H11" s="37">
        <v>0</v>
      </c>
      <c r="I11" s="37">
        <v>0</v>
      </c>
    </row>
    <row r="12" spans="1:10">
      <c r="A12" s="235" t="s">
        <v>94</v>
      </c>
      <c r="B12" s="284" t="s">
        <v>160</v>
      </c>
      <c r="C12" s="269" t="s">
        <v>554</v>
      </c>
      <c r="D12" s="37">
        <f t="shared" ref="D12:I12" si="0">D6+D8-D10-D11</f>
        <v>2115.5199999999995</v>
      </c>
      <c r="E12" s="37">
        <f t="shared" si="0"/>
        <v>3426.3398491380608</v>
      </c>
      <c r="F12" s="37">
        <f t="shared" si="0"/>
        <v>1472.1799999999998</v>
      </c>
      <c r="G12" s="37">
        <f t="shared" si="0"/>
        <v>1603.5107393929943</v>
      </c>
      <c r="H12" s="37">
        <f t="shared" si="0"/>
        <v>242.20999999999981</v>
      </c>
      <c r="I12" s="37">
        <f t="shared" si="0"/>
        <v>835.2037555939944</v>
      </c>
    </row>
    <row r="13" spans="1:10" ht="31.2">
      <c r="A13" s="235"/>
      <c r="B13" s="284" t="s">
        <v>163</v>
      </c>
      <c r="C13" s="269" t="s">
        <v>550</v>
      </c>
      <c r="D13" s="37">
        <v>0</v>
      </c>
      <c r="E13" s="37">
        <v>0</v>
      </c>
      <c r="F13" s="37">
        <v>0</v>
      </c>
      <c r="G13" s="37">
        <v>0</v>
      </c>
      <c r="H13" s="37">
        <v>0</v>
      </c>
      <c r="I13" s="37">
        <v>0</v>
      </c>
    </row>
    <row r="14" spans="1:10">
      <c r="A14" s="268"/>
      <c r="B14" s="268"/>
      <c r="C14" s="269"/>
      <c r="D14" s="235"/>
      <c r="E14" s="235"/>
      <c r="F14" s="235"/>
      <c r="G14" s="5">
        <f>G10+G11</f>
        <v>3070.5173841200663</v>
      </c>
      <c r="H14" s="37"/>
      <c r="I14" s="5">
        <f>I10+I11</f>
        <v>1413.476983799</v>
      </c>
    </row>
    <row r="20" spans="5:9">
      <c r="E20" s="442"/>
      <c r="F20" s="442"/>
    </row>
    <row r="22" spans="5:9">
      <c r="G22" s="369" t="s">
        <v>105</v>
      </c>
      <c r="H22" s="369"/>
      <c r="I22" s="369"/>
    </row>
  </sheetData>
  <mergeCells count="11">
    <mergeCell ref="G22:I22"/>
    <mergeCell ref="A1:I1"/>
    <mergeCell ref="A2:C2"/>
    <mergeCell ref="D2:E2"/>
    <mergeCell ref="G2:I2"/>
    <mergeCell ref="D3:E3"/>
    <mergeCell ref="A4:A5"/>
    <mergeCell ref="B4:C5"/>
    <mergeCell ref="D4:E4"/>
    <mergeCell ref="F4:G4"/>
    <mergeCell ref="H4:I4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BA5F8-87A7-48DD-8E7F-E02BD686645B}">
  <dimension ref="A1:K20"/>
  <sheetViews>
    <sheetView view="pageBreakPreview" workbookViewId="0">
      <selection activeCell="E17" sqref="E17"/>
    </sheetView>
  </sheetViews>
  <sheetFormatPr defaultColWidth="9.109375" defaultRowHeight="15.6"/>
  <cols>
    <col min="1" max="1" width="9.109375" style="350" customWidth="1"/>
    <col min="2" max="2" width="34.109375" style="350" customWidth="1"/>
    <col min="3" max="3" width="11.88671875" style="350" bestFit="1" customWidth="1"/>
    <col min="4" max="4" width="9.6640625" style="350" bestFit="1" customWidth="1"/>
    <col min="5" max="5" width="11" style="350" bestFit="1" customWidth="1"/>
    <col min="6" max="6" width="11.88671875" style="350" bestFit="1" customWidth="1"/>
    <col min="7" max="7" width="11" style="350" bestFit="1" customWidth="1"/>
    <col min="8" max="11" width="11.6640625" style="350" customWidth="1"/>
    <col min="12" max="16384" width="9.109375" style="350"/>
  </cols>
  <sheetData>
    <row r="1" spans="1:11" ht="18">
      <c r="A1" s="431" t="s">
        <v>69</v>
      </c>
      <c r="B1" s="431"/>
      <c r="C1" s="431"/>
      <c r="D1" s="431"/>
      <c r="E1" s="431"/>
      <c r="F1" s="431"/>
      <c r="G1" s="431"/>
      <c r="H1" s="431"/>
      <c r="I1" s="431"/>
      <c r="J1" s="431"/>
      <c r="K1" s="431"/>
    </row>
    <row r="2" spans="1:11">
      <c r="J2" s="450" t="s">
        <v>396</v>
      </c>
      <c r="K2" s="450"/>
    </row>
    <row r="3" spans="1:11">
      <c r="A3" s="315" t="s">
        <v>1827</v>
      </c>
      <c r="B3" s="315"/>
      <c r="C3" s="315"/>
      <c r="D3" s="315"/>
      <c r="E3" s="315"/>
      <c r="F3" s="315"/>
      <c r="G3" s="315"/>
      <c r="H3" s="315"/>
      <c r="I3" s="315"/>
      <c r="J3" s="315"/>
      <c r="K3" s="315"/>
    </row>
    <row r="4" spans="1:11">
      <c r="A4" s="127" t="s">
        <v>423</v>
      </c>
      <c r="B4" s="127" t="s">
        <v>5</v>
      </c>
      <c r="C4" s="170" t="s">
        <v>1445</v>
      </c>
      <c r="D4" s="170"/>
      <c r="E4" s="170"/>
      <c r="F4" s="126" t="s">
        <v>1446</v>
      </c>
      <c r="G4" s="126"/>
      <c r="H4" s="126"/>
      <c r="I4" s="170" t="s">
        <v>1828</v>
      </c>
      <c r="J4" s="170"/>
      <c r="K4" s="170"/>
    </row>
    <row r="5" spans="1:11">
      <c r="A5" s="127"/>
      <c r="B5" s="127"/>
      <c r="C5" s="106" t="s">
        <v>555</v>
      </c>
      <c r="D5" s="106" t="s">
        <v>556</v>
      </c>
      <c r="E5" s="106" t="s">
        <v>115</v>
      </c>
      <c r="F5" s="106" t="s">
        <v>555</v>
      </c>
      <c r="G5" s="106" t="s">
        <v>556</v>
      </c>
      <c r="H5" s="106" t="s">
        <v>115</v>
      </c>
      <c r="I5" s="106" t="s">
        <v>555</v>
      </c>
      <c r="J5" s="106" t="s">
        <v>556</v>
      </c>
      <c r="K5" s="106" t="s">
        <v>115</v>
      </c>
    </row>
    <row r="6" spans="1:11">
      <c r="A6" s="99">
        <v>1</v>
      </c>
      <c r="B6" s="111" t="s">
        <v>557</v>
      </c>
      <c r="C6" s="5">
        <v>1993.873</v>
      </c>
      <c r="D6" s="5">
        <v>202.24</v>
      </c>
      <c r="E6" s="5">
        <v>854.51700000000005</v>
      </c>
      <c r="F6" s="6">
        <f>C12</f>
        <v>2258.0518738666428</v>
      </c>
      <c r="G6" s="6">
        <f t="shared" ref="G6:K6" si="0">D12</f>
        <v>200.5514579</v>
      </c>
      <c r="H6" s="6">
        <f t="shared" si="0"/>
        <v>967.73651737141847</v>
      </c>
      <c r="I6" s="6">
        <f t="shared" si="0"/>
        <v>866.98072871059003</v>
      </c>
      <c r="J6" s="6">
        <f t="shared" si="0"/>
        <v>116.56127960000001</v>
      </c>
      <c r="K6" s="6">
        <f t="shared" si="0"/>
        <v>619.96873108240527</v>
      </c>
    </row>
    <row r="7" spans="1:11">
      <c r="A7" s="99">
        <v>2</v>
      </c>
      <c r="B7" s="111" t="s">
        <v>558</v>
      </c>
      <c r="C7" s="5">
        <v>1130.50478275</v>
      </c>
      <c r="D7" s="5">
        <v>79.013167500000009</v>
      </c>
      <c r="E7" s="5">
        <v>484.50204974999997</v>
      </c>
      <c r="F7" s="5">
        <v>971.71388134000017</v>
      </c>
      <c r="G7" s="5">
        <v>33.045922700000006</v>
      </c>
      <c r="H7" s="5">
        <v>242.92847033500004</v>
      </c>
      <c r="I7" s="5">
        <v>508.45599999999996</v>
      </c>
      <c r="J7" s="5">
        <v>9.6</v>
      </c>
      <c r="K7" s="5">
        <v>127.11399999999999</v>
      </c>
    </row>
    <row r="8" spans="1:11">
      <c r="A8" s="99">
        <v>3</v>
      </c>
      <c r="B8" s="111" t="s">
        <v>559</v>
      </c>
      <c r="C8" s="5"/>
      <c r="D8" s="6"/>
      <c r="E8" s="6"/>
      <c r="F8" s="6"/>
      <c r="G8" s="6"/>
      <c r="H8" s="6"/>
      <c r="I8" s="5"/>
      <c r="J8" s="5"/>
      <c r="K8" s="5"/>
    </row>
    <row r="9" spans="1:11">
      <c r="A9" s="99"/>
      <c r="B9" s="111" t="s">
        <v>560</v>
      </c>
      <c r="C9" s="5">
        <v>824.64537768456466</v>
      </c>
      <c r="D9" s="5">
        <v>80.701709600000001</v>
      </c>
      <c r="E9" s="5">
        <v>353.41944757909914</v>
      </c>
      <c r="F9" s="5">
        <v>2362.785026496053</v>
      </c>
      <c r="G9" s="5">
        <v>117.036101</v>
      </c>
      <c r="H9" s="5">
        <v>590.69625662401324</v>
      </c>
      <c r="I9" s="5">
        <v>1123.1015870392</v>
      </c>
      <c r="J9" s="5">
        <v>9.6</v>
      </c>
      <c r="K9" s="5">
        <v>280.7753967598</v>
      </c>
    </row>
    <row r="10" spans="1:11">
      <c r="A10" s="99"/>
      <c r="B10" s="111" t="s">
        <v>561</v>
      </c>
      <c r="C10" s="5">
        <v>41.680531198792409</v>
      </c>
      <c r="D10" s="5">
        <v>0</v>
      </c>
      <c r="E10" s="5">
        <v>17.863084799482461</v>
      </c>
      <c r="F10" s="5">
        <v>0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</row>
    <row r="11" spans="1:11">
      <c r="A11" s="99"/>
      <c r="B11" s="111" t="s">
        <v>562</v>
      </c>
      <c r="C11" s="5"/>
      <c r="D11" s="5"/>
      <c r="E11" s="6"/>
      <c r="F11" s="5"/>
      <c r="G11" s="5"/>
      <c r="H11" s="5"/>
      <c r="I11" s="5"/>
      <c r="J11" s="5"/>
      <c r="K11" s="5"/>
    </row>
    <row r="12" spans="1:11">
      <c r="A12" s="99">
        <v>4</v>
      </c>
      <c r="B12" s="111" t="s">
        <v>563</v>
      </c>
      <c r="C12" s="5">
        <f t="shared" ref="C12:K12" si="1">C6+C7-C9-C10</f>
        <v>2258.0518738666428</v>
      </c>
      <c r="D12" s="5">
        <f>D6+D7-D9-D10</f>
        <v>200.5514579</v>
      </c>
      <c r="E12" s="5">
        <f>E6+E7-E9-E10</f>
        <v>967.73651737141847</v>
      </c>
      <c r="F12" s="5">
        <f t="shared" si="1"/>
        <v>866.98072871059003</v>
      </c>
      <c r="G12" s="5">
        <f t="shared" si="1"/>
        <v>116.56127960000001</v>
      </c>
      <c r="H12" s="5">
        <f t="shared" si="1"/>
        <v>619.96873108240527</v>
      </c>
      <c r="I12" s="5">
        <f t="shared" si="1"/>
        <v>252.33514167138992</v>
      </c>
      <c r="J12" s="5">
        <f t="shared" si="1"/>
        <v>116.56127960000001</v>
      </c>
      <c r="K12" s="5">
        <f t="shared" si="1"/>
        <v>466.3073343226053</v>
      </c>
    </row>
    <row r="13" spans="1:11">
      <c r="C13" s="9"/>
      <c r="D13" s="9"/>
      <c r="E13" s="9"/>
      <c r="F13" s="9"/>
      <c r="G13" s="9"/>
      <c r="H13" s="9"/>
      <c r="I13" s="9"/>
      <c r="J13" s="9"/>
      <c r="K13" s="9"/>
    </row>
    <row r="16" spans="1:11">
      <c r="E16" s="442"/>
      <c r="G16" s="442"/>
    </row>
    <row r="18" spans="5:11">
      <c r="E18" s="442"/>
      <c r="G18" s="442"/>
    </row>
    <row r="20" spans="5:11">
      <c r="I20" s="369" t="s">
        <v>105</v>
      </c>
      <c r="J20" s="427"/>
      <c r="K20" s="427"/>
    </row>
  </sheetData>
  <mergeCells count="9">
    <mergeCell ref="A1:K1"/>
    <mergeCell ref="I20:K20"/>
    <mergeCell ref="J2:K2"/>
    <mergeCell ref="A3:K3"/>
    <mergeCell ref="A4:A5"/>
    <mergeCell ref="B4:B5"/>
    <mergeCell ref="C4:E4"/>
    <mergeCell ref="F4:H4"/>
    <mergeCell ref="I4:K4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E3A2A-8972-4EDB-9C67-80254DB19621}">
  <dimension ref="A1:D44"/>
  <sheetViews>
    <sheetView view="pageBreakPreview" topLeftCell="A22" workbookViewId="0">
      <selection activeCell="D27" sqref="D27"/>
    </sheetView>
  </sheetViews>
  <sheetFormatPr defaultRowHeight="15.6"/>
  <cols>
    <col min="1" max="1" width="8.88671875" style="366"/>
    <col min="2" max="2" width="8.88671875" style="366" customWidth="1"/>
    <col min="3" max="3" width="14.44140625" style="366" customWidth="1"/>
    <col min="4" max="4" width="86.44140625" style="350" bestFit="1" customWidth="1"/>
    <col min="5" max="217" width="8.88671875" style="350"/>
    <col min="218" max="218" width="12.33203125" style="350" customWidth="1"/>
    <col min="219" max="219" width="60" style="350" customWidth="1"/>
    <col min="220" max="473" width="8.88671875" style="350"/>
    <col min="474" max="474" width="12.33203125" style="350" customWidth="1"/>
    <col min="475" max="475" width="60" style="350" customWidth="1"/>
    <col min="476" max="729" width="8.88671875" style="350"/>
    <col min="730" max="730" width="12.33203125" style="350" customWidth="1"/>
    <col min="731" max="731" width="60" style="350" customWidth="1"/>
    <col min="732" max="985" width="8.88671875" style="350"/>
    <col min="986" max="986" width="12.33203125" style="350" customWidth="1"/>
    <col min="987" max="987" width="60" style="350" customWidth="1"/>
    <col min="988" max="1241" width="8.88671875" style="350"/>
    <col min="1242" max="1242" width="12.33203125" style="350" customWidth="1"/>
    <col min="1243" max="1243" width="60" style="350" customWidth="1"/>
    <col min="1244" max="1497" width="8.88671875" style="350"/>
    <col min="1498" max="1498" width="12.33203125" style="350" customWidth="1"/>
    <col min="1499" max="1499" width="60" style="350" customWidth="1"/>
    <col min="1500" max="1753" width="8.88671875" style="350"/>
    <col min="1754" max="1754" width="12.33203125" style="350" customWidth="1"/>
    <col min="1755" max="1755" width="60" style="350" customWidth="1"/>
    <col min="1756" max="2009" width="8.88671875" style="350"/>
    <col min="2010" max="2010" width="12.33203125" style="350" customWidth="1"/>
    <col min="2011" max="2011" width="60" style="350" customWidth="1"/>
    <col min="2012" max="2265" width="8.88671875" style="350"/>
    <col min="2266" max="2266" width="12.33203125" style="350" customWidth="1"/>
    <col min="2267" max="2267" width="60" style="350" customWidth="1"/>
    <col min="2268" max="2521" width="8.88671875" style="350"/>
    <col min="2522" max="2522" width="12.33203125" style="350" customWidth="1"/>
    <col min="2523" max="2523" width="60" style="350" customWidth="1"/>
    <col min="2524" max="2777" width="8.88671875" style="350"/>
    <col min="2778" max="2778" width="12.33203125" style="350" customWidth="1"/>
    <col min="2779" max="2779" width="60" style="350" customWidth="1"/>
    <col min="2780" max="3033" width="8.88671875" style="350"/>
    <col min="3034" max="3034" width="12.33203125" style="350" customWidth="1"/>
    <col min="3035" max="3035" width="60" style="350" customWidth="1"/>
    <col min="3036" max="3289" width="8.88671875" style="350"/>
    <col min="3290" max="3290" width="12.33203125" style="350" customWidth="1"/>
    <col min="3291" max="3291" width="60" style="350" customWidth="1"/>
    <col min="3292" max="3545" width="8.88671875" style="350"/>
    <col min="3546" max="3546" width="12.33203125" style="350" customWidth="1"/>
    <col min="3547" max="3547" width="60" style="350" customWidth="1"/>
    <col min="3548" max="3801" width="8.88671875" style="350"/>
    <col min="3802" max="3802" width="12.33203125" style="350" customWidth="1"/>
    <col min="3803" max="3803" width="60" style="350" customWidth="1"/>
    <col min="3804" max="4057" width="8.88671875" style="350"/>
    <col min="4058" max="4058" width="12.33203125" style="350" customWidth="1"/>
    <col min="4059" max="4059" width="60" style="350" customWidth="1"/>
    <col min="4060" max="4313" width="8.88671875" style="350"/>
    <col min="4314" max="4314" width="12.33203125" style="350" customWidth="1"/>
    <col min="4315" max="4315" width="60" style="350" customWidth="1"/>
    <col min="4316" max="4569" width="8.88671875" style="350"/>
    <col min="4570" max="4570" width="12.33203125" style="350" customWidth="1"/>
    <col min="4571" max="4571" width="60" style="350" customWidth="1"/>
    <col min="4572" max="4825" width="8.88671875" style="350"/>
    <col min="4826" max="4826" width="12.33203125" style="350" customWidth="1"/>
    <col min="4827" max="4827" width="60" style="350" customWidth="1"/>
    <col min="4828" max="5081" width="8.88671875" style="350"/>
    <col min="5082" max="5082" width="12.33203125" style="350" customWidth="1"/>
    <col min="5083" max="5083" width="60" style="350" customWidth="1"/>
    <col min="5084" max="5337" width="8.88671875" style="350"/>
    <col min="5338" max="5338" width="12.33203125" style="350" customWidth="1"/>
    <col min="5339" max="5339" width="60" style="350" customWidth="1"/>
    <col min="5340" max="5593" width="8.88671875" style="350"/>
    <col min="5594" max="5594" width="12.33203125" style="350" customWidth="1"/>
    <col min="5595" max="5595" width="60" style="350" customWidth="1"/>
    <col min="5596" max="5849" width="8.88671875" style="350"/>
    <col min="5850" max="5850" width="12.33203125" style="350" customWidth="1"/>
    <col min="5851" max="5851" width="60" style="350" customWidth="1"/>
    <col min="5852" max="6105" width="8.88671875" style="350"/>
    <col min="6106" max="6106" width="12.33203125" style="350" customWidth="1"/>
    <col min="6107" max="6107" width="60" style="350" customWidth="1"/>
    <col min="6108" max="6361" width="8.88671875" style="350"/>
    <col min="6362" max="6362" width="12.33203125" style="350" customWidth="1"/>
    <col min="6363" max="6363" width="60" style="350" customWidth="1"/>
    <col min="6364" max="6617" width="8.88671875" style="350"/>
    <col min="6618" max="6618" width="12.33203125" style="350" customWidth="1"/>
    <col min="6619" max="6619" width="60" style="350" customWidth="1"/>
    <col min="6620" max="6873" width="8.88671875" style="350"/>
    <col min="6874" max="6874" width="12.33203125" style="350" customWidth="1"/>
    <col min="6875" max="6875" width="60" style="350" customWidth="1"/>
    <col min="6876" max="7129" width="8.88671875" style="350"/>
    <col min="7130" max="7130" width="12.33203125" style="350" customWidth="1"/>
    <col min="7131" max="7131" width="60" style="350" customWidth="1"/>
    <col min="7132" max="7385" width="8.88671875" style="350"/>
    <col min="7386" max="7386" width="12.33203125" style="350" customWidth="1"/>
    <col min="7387" max="7387" width="60" style="350" customWidth="1"/>
    <col min="7388" max="7641" width="8.88671875" style="350"/>
    <col min="7642" max="7642" width="12.33203125" style="350" customWidth="1"/>
    <col min="7643" max="7643" width="60" style="350" customWidth="1"/>
    <col min="7644" max="7897" width="8.88671875" style="350"/>
    <col min="7898" max="7898" width="12.33203125" style="350" customWidth="1"/>
    <col min="7899" max="7899" width="60" style="350" customWidth="1"/>
    <col min="7900" max="8153" width="8.88671875" style="350"/>
    <col min="8154" max="8154" width="12.33203125" style="350" customWidth="1"/>
    <col min="8155" max="8155" width="60" style="350" customWidth="1"/>
    <col min="8156" max="8409" width="8.88671875" style="350"/>
    <col min="8410" max="8410" width="12.33203125" style="350" customWidth="1"/>
    <col min="8411" max="8411" width="60" style="350" customWidth="1"/>
    <col min="8412" max="8665" width="8.88671875" style="350"/>
    <col min="8666" max="8666" width="12.33203125" style="350" customWidth="1"/>
    <col min="8667" max="8667" width="60" style="350" customWidth="1"/>
    <col min="8668" max="8921" width="8.88671875" style="350"/>
    <col min="8922" max="8922" width="12.33203125" style="350" customWidth="1"/>
    <col min="8923" max="8923" width="60" style="350" customWidth="1"/>
    <col min="8924" max="9177" width="8.88671875" style="350"/>
    <col min="9178" max="9178" width="12.33203125" style="350" customWidth="1"/>
    <col min="9179" max="9179" width="60" style="350" customWidth="1"/>
    <col min="9180" max="9433" width="8.88671875" style="350"/>
    <col min="9434" max="9434" width="12.33203125" style="350" customWidth="1"/>
    <col min="9435" max="9435" width="60" style="350" customWidth="1"/>
    <col min="9436" max="9689" width="8.88671875" style="350"/>
    <col min="9690" max="9690" width="12.33203125" style="350" customWidth="1"/>
    <col min="9691" max="9691" width="60" style="350" customWidth="1"/>
    <col min="9692" max="9945" width="8.88671875" style="350"/>
    <col min="9946" max="9946" width="12.33203125" style="350" customWidth="1"/>
    <col min="9947" max="9947" width="60" style="350" customWidth="1"/>
    <col min="9948" max="10201" width="8.88671875" style="350"/>
    <col min="10202" max="10202" width="12.33203125" style="350" customWidth="1"/>
    <col min="10203" max="10203" width="60" style="350" customWidth="1"/>
    <col min="10204" max="10457" width="8.88671875" style="350"/>
    <col min="10458" max="10458" width="12.33203125" style="350" customWidth="1"/>
    <col min="10459" max="10459" width="60" style="350" customWidth="1"/>
    <col min="10460" max="10713" width="8.88671875" style="350"/>
    <col min="10714" max="10714" width="12.33203125" style="350" customWidth="1"/>
    <col min="10715" max="10715" width="60" style="350" customWidth="1"/>
    <col min="10716" max="10969" width="8.88671875" style="350"/>
    <col min="10970" max="10970" width="12.33203125" style="350" customWidth="1"/>
    <col min="10971" max="10971" width="60" style="350" customWidth="1"/>
    <col min="10972" max="11225" width="8.88671875" style="350"/>
    <col min="11226" max="11226" width="12.33203125" style="350" customWidth="1"/>
    <col min="11227" max="11227" width="60" style="350" customWidth="1"/>
    <col min="11228" max="11481" width="8.88671875" style="350"/>
    <col min="11482" max="11482" width="12.33203125" style="350" customWidth="1"/>
    <col min="11483" max="11483" width="60" style="350" customWidth="1"/>
    <col min="11484" max="11737" width="8.88671875" style="350"/>
    <col min="11738" max="11738" width="12.33203125" style="350" customWidth="1"/>
    <col min="11739" max="11739" width="60" style="350" customWidth="1"/>
    <col min="11740" max="11993" width="8.88671875" style="350"/>
    <col min="11994" max="11994" width="12.33203125" style="350" customWidth="1"/>
    <col min="11995" max="11995" width="60" style="350" customWidth="1"/>
    <col min="11996" max="12249" width="8.88671875" style="350"/>
    <col min="12250" max="12250" width="12.33203125" style="350" customWidth="1"/>
    <col min="12251" max="12251" width="60" style="350" customWidth="1"/>
    <col min="12252" max="12505" width="8.88671875" style="350"/>
    <col min="12506" max="12506" width="12.33203125" style="350" customWidth="1"/>
    <col min="12507" max="12507" width="60" style="350" customWidth="1"/>
    <col min="12508" max="12761" width="8.88671875" style="350"/>
    <col min="12762" max="12762" width="12.33203125" style="350" customWidth="1"/>
    <col min="12763" max="12763" width="60" style="350" customWidth="1"/>
    <col min="12764" max="13017" width="8.88671875" style="350"/>
    <col min="13018" max="13018" width="12.33203125" style="350" customWidth="1"/>
    <col min="13019" max="13019" width="60" style="350" customWidth="1"/>
    <col min="13020" max="13273" width="8.88671875" style="350"/>
    <col min="13274" max="13274" width="12.33203125" style="350" customWidth="1"/>
    <col min="13275" max="13275" width="60" style="350" customWidth="1"/>
    <col min="13276" max="13529" width="8.88671875" style="350"/>
    <col min="13530" max="13530" width="12.33203125" style="350" customWidth="1"/>
    <col min="13531" max="13531" width="60" style="350" customWidth="1"/>
    <col min="13532" max="13785" width="8.88671875" style="350"/>
    <col min="13786" max="13786" width="12.33203125" style="350" customWidth="1"/>
    <col min="13787" max="13787" width="60" style="350" customWidth="1"/>
    <col min="13788" max="14041" width="8.88671875" style="350"/>
    <col min="14042" max="14042" width="12.33203125" style="350" customWidth="1"/>
    <col min="14043" max="14043" width="60" style="350" customWidth="1"/>
    <col min="14044" max="14297" width="8.88671875" style="350"/>
    <col min="14298" max="14298" width="12.33203125" style="350" customWidth="1"/>
    <col min="14299" max="14299" width="60" style="350" customWidth="1"/>
    <col min="14300" max="14553" width="8.88671875" style="350"/>
    <col min="14554" max="14554" width="12.33203125" style="350" customWidth="1"/>
    <col min="14555" max="14555" width="60" style="350" customWidth="1"/>
    <col min="14556" max="14809" width="8.88671875" style="350"/>
    <col min="14810" max="14810" width="12.33203125" style="350" customWidth="1"/>
    <col min="14811" max="14811" width="60" style="350" customWidth="1"/>
    <col min="14812" max="15065" width="8.88671875" style="350"/>
    <col min="15066" max="15066" width="12.33203125" style="350" customWidth="1"/>
    <col min="15067" max="15067" width="60" style="350" customWidth="1"/>
    <col min="15068" max="15321" width="8.88671875" style="350"/>
    <col min="15322" max="15322" width="12.33203125" style="350" customWidth="1"/>
    <col min="15323" max="15323" width="60" style="350" customWidth="1"/>
    <col min="15324" max="15577" width="8.88671875" style="350"/>
    <col min="15578" max="15578" width="12.33203125" style="350" customWidth="1"/>
    <col min="15579" max="15579" width="60" style="350" customWidth="1"/>
    <col min="15580" max="15833" width="8.88671875" style="350"/>
    <col min="15834" max="15834" width="12.33203125" style="350" customWidth="1"/>
    <col min="15835" max="15835" width="60" style="350" customWidth="1"/>
    <col min="15836" max="16089" width="8.88671875" style="350"/>
    <col min="16090" max="16090" width="12.33203125" style="350" customWidth="1"/>
    <col min="16091" max="16091" width="60" style="350" customWidth="1"/>
    <col min="16092" max="16384" width="8.88671875" style="350"/>
  </cols>
  <sheetData>
    <row r="1" spans="1:4">
      <c r="A1" s="341" t="s">
        <v>1399</v>
      </c>
      <c r="B1" s="341"/>
      <c r="C1" s="341"/>
      <c r="D1" s="341"/>
    </row>
    <row r="2" spans="1:4">
      <c r="A2" s="341"/>
      <c r="B2" s="341"/>
      <c r="C2" s="341"/>
      <c r="D2" s="341"/>
    </row>
    <row r="3" spans="1:4">
      <c r="A3" s="340" t="s">
        <v>1400</v>
      </c>
      <c r="B3" s="340"/>
      <c r="C3" s="340"/>
      <c r="D3" s="340"/>
    </row>
    <row r="4" spans="1:4">
      <c r="A4" s="119">
        <v>1</v>
      </c>
      <c r="B4" s="119" t="s">
        <v>1401</v>
      </c>
      <c r="C4" s="119" t="s">
        <v>1402</v>
      </c>
      <c r="D4" s="303" t="s">
        <v>1403</v>
      </c>
    </row>
    <row r="5" spans="1:4">
      <c r="A5" s="119">
        <f>A4+1</f>
        <v>2</v>
      </c>
      <c r="B5" s="119" t="s">
        <v>1401</v>
      </c>
      <c r="C5" s="119" t="s">
        <v>1404</v>
      </c>
      <c r="D5" s="303" t="s">
        <v>1405</v>
      </c>
    </row>
    <row r="6" spans="1:4">
      <c r="A6" s="119">
        <v>3</v>
      </c>
      <c r="B6" s="119" t="s">
        <v>1401</v>
      </c>
      <c r="C6" s="119" t="s">
        <v>1406</v>
      </c>
      <c r="D6" s="303" t="s">
        <v>1407</v>
      </c>
    </row>
    <row r="7" spans="1:4">
      <c r="A7" s="340" t="s">
        <v>1408</v>
      </c>
      <c r="B7" s="340"/>
      <c r="C7" s="340"/>
      <c r="D7" s="340"/>
    </row>
    <row r="8" spans="1:4">
      <c r="A8" s="119">
        <v>4</v>
      </c>
      <c r="B8" s="119" t="s">
        <v>1401</v>
      </c>
      <c r="C8" s="119" t="s">
        <v>1377</v>
      </c>
      <c r="D8" s="303" t="s">
        <v>1409</v>
      </c>
    </row>
    <row r="9" spans="1:4" ht="31.2">
      <c r="A9" s="119">
        <f>+A8+1</f>
        <v>5</v>
      </c>
      <c r="B9" s="119" t="s">
        <v>1401</v>
      </c>
      <c r="C9" s="119" t="s">
        <v>146</v>
      </c>
      <c r="D9" s="124" t="s">
        <v>1410</v>
      </c>
    </row>
    <row r="10" spans="1:4">
      <c r="A10" s="119">
        <f>+A9+1</f>
        <v>6</v>
      </c>
      <c r="B10" s="119" t="s">
        <v>1401</v>
      </c>
      <c r="C10" s="119" t="s">
        <v>1378</v>
      </c>
      <c r="D10" s="303" t="s">
        <v>1379</v>
      </c>
    </row>
    <row r="11" spans="1:4">
      <c r="A11" s="119">
        <f t="shared" ref="A11:A31" si="0">+A10+1</f>
        <v>7</v>
      </c>
      <c r="B11" s="119" t="s">
        <v>1401</v>
      </c>
      <c r="C11" s="119" t="s">
        <v>162</v>
      </c>
      <c r="D11" s="303" t="s">
        <v>1411</v>
      </c>
    </row>
    <row r="12" spans="1:4">
      <c r="A12" s="119">
        <f t="shared" si="0"/>
        <v>8</v>
      </c>
      <c r="B12" s="119" t="s">
        <v>1401</v>
      </c>
      <c r="C12" s="119" t="s">
        <v>1380</v>
      </c>
      <c r="D12" s="303" t="s">
        <v>1412</v>
      </c>
    </row>
    <row r="13" spans="1:4">
      <c r="A13" s="119">
        <f t="shared" si="0"/>
        <v>9</v>
      </c>
      <c r="B13" s="119" t="s">
        <v>1401</v>
      </c>
      <c r="C13" s="119" t="s">
        <v>1381</v>
      </c>
      <c r="D13" s="303" t="s">
        <v>564</v>
      </c>
    </row>
    <row r="14" spans="1:4">
      <c r="A14" s="119">
        <f t="shared" si="0"/>
        <v>10</v>
      </c>
      <c r="B14" s="119" t="s">
        <v>1401</v>
      </c>
      <c r="C14" s="119" t="s">
        <v>1382</v>
      </c>
      <c r="D14" s="124" t="s">
        <v>1413</v>
      </c>
    </row>
    <row r="15" spans="1:4">
      <c r="A15" s="119">
        <f t="shared" si="0"/>
        <v>11</v>
      </c>
      <c r="B15" s="119" t="s">
        <v>1401</v>
      </c>
      <c r="C15" s="119" t="s">
        <v>451</v>
      </c>
      <c r="D15" s="303" t="s">
        <v>1414</v>
      </c>
    </row>
    <row r="16" spans="1:4">
      <c r="A16" s="119">
        <f t="shared" si="0"/>
        <v>12</v>
      </c>
      <c r="B16" s="119" t="s">
        <v>1401</v>
      </c>
      <c r="C16" s="119" t="s">
        <v>447</v>
      </c>
      <c r="D16" s="303" t="s">
        <v>1415</v>
      </c>
    </row>
    <row r="17" spans="1:4">
      <c r="A17" s="119">
        <f t="shared" si="0"/>
        <v>13</v>
      </c>
      <c r="B17" s="119" t="s">
        <v>1401</v>
      </c>
      <c r="C17" s="119" t="s">
        <v>449</v>
      </c>
      <c r="D17" s="303" t="s">
        <v>770</v>
      </c>
    </row>
    <row r="18" spans="1:4">
      <c r="A18" s="119">
        <f t="shared" si="0"/>
        <v>14</v>
      </c>
      <c r="B18" s="119" t="s">
        <v>1401</v>
      </c>
      <c r="C18" s="119" t="s">
        <v>1383</v>
      </c>
      <c r="D18" s="303" t="s">
        <v>1416</v>
      </c>
    </row>
    <row r="19" spans="1:4">
      <c r="A19" s="119">
        <f t="shared" si="0"/>
        <v>15</v>
      </c>
      <c r="B19" s="119" t="s">
        <v>1401</v>
      </c>
      <c r="C19" s="119" t="s">
        <v>439</v>
      </c>
      <c r="D19" s="303" t="s">
        <v>1417</v>
      </c>
    </row>
    <row r="20" spans="1:4">
      <c r="A20" s="119">
        <f t="shared" si="0"/>
        <v>16</v>
      </c>
      <c r="B20" s="119" t="s">
        <v>1401</v>
      </c>
      <c r="C20" s="119" t="s">
        <v>1384</v>
      </c>
      <c r="D20" s="303" t="s">
        <v>851</v>
      </c>
    </row>
    <row r="21" spans="1:4">
      <c r="A21" s="119">
        <f t="shared" si="0"/>
        <v>17</v>
      </c>
      <c r="B21" s="119" t="s">
        <v>1401</v>
      </c>
      <c r="C21" s="119" t="s">
        <v>1385</v>
      </c>
      <c r="D21" s="303" t="s">
        <v>1418</v>
      </c>
    </row>
    <row r="22" spans="1:4">
      <c r="A22" s="119">
        <f t="shared" si="0"/>
        <v>18</v>
      </c>
      <c r="B22" s="119" t="s">
        <v>1401</v>
      </c>
      <c r="C22" s="119" t="s">
        <v>1386</v>
      </c>
      <c r="D22" s="303" t="s">
        <v>22</v>
      </c>
    </row>
    <row r="23" spans="1:4">
      <c r="A23" s="119">
        <f t="shared" si="0"/>
        <v>19</v>
      </c>
      <c r="B23" s="119" t="s">
        <v>1401</v>
      </c>
      <c r="C23" s="119" t="s">
        <v>1387</v>
      </c>
      <c r="D23" s="124" t="s">
        <v>1419</v>
      </c>
    </row>
    <row r="24" spans="1:4">
      <c r="A24" s="119">
        <f t="shared" si="0"/>
        <v>20</v>
      </c>
      <c r="B24" s="119" t="s">
        <v>1401</v>
      </c>
      <c r="C24" s="119" t="s">
        <v>1388</v>
      </c>
      <c r="D24" s="124" t="s">
        <v>1396</v>
      </c>
    </row>
    <row r="25" spans="1:4">
      <c r="A25" s="119">
        <f t="shared" si="0"/>
        <v>21</v>
      </c>
      <c r="B25" s="119" t="s">
        <v>1401</v>
      </c>
      <c r="C25" s="119" t="s">
        <v>1389</v>
      </c>
      <c r="D25" s="124" t="s">
        <v>974</v>
      </c>
    </row>
    <row r="26" spans="1:4">
      <c r="A26" s="119">
        <f t="shared" si="0"/>
        <v>22</v>
      </c>
      <c r="B26" s="119" t="s">
        <v>1401</v>
      </c>
      <c r="C26" s="119" t="s">
        <v>1390</v>
      </c>
      <c r="D26" s="124" t="s">
        <v>985</v>
      </c>
    </row>
    <row r="27" spans="1:4">
      <c r="A27" s="119">
        <f t="shared" si="0"/>
        <v>23</v>
      </c>
      <c r="B27" s="119" t="s">
        <v>1401</v>
      </c>
      <c r="C27" s="119" t="s">
        <v>1391</v>
      </c>
      <c r="D27" s="124" t="s">
        <v>1397</v>
      </c>
    </row>
    <row r="28" spans="1:4">
      <c r="A28" s="119">
        <f t="shared" si="0"/>
        <v>24</v>
      </c>
      <c r="B28" s="119" t="s">
        <v>1401</v>
      </c>
      <c r="C28" s="119" t="s">
        <v>1392</v>
      </c>
      <c r="D28" s="124" t="s">
        <v>1007</v>
      </c>
    </row>
    <row r="29" spans="1:4">
      <c r="A29" s="119">
        <f t="shared" si="0"/>
        <v>25</v>
      </c>
      <c r="B29" s="119" t="s">
        <v>1401</v>
      </c>
      <c r="C29" s="119" t="s">
        <v>1393</v>
      </c>
      <c r="D29" s="124" t="s">
        <v>1420</v>
      </c>
    </row>
    <row r="30" spans="1:4">
      <c r="A30" s="119">
        <f t="shared" si="0"/>
        <v>26</v>
      </c>
      <c r="B30" s="119" t="s">
        <v>1401</v>
      </c>
      <c r="C30" s="119" t="s">
        <v>1394</v>
      </c>
      <c r="D30" s="124" t="s">
        <v>1421</v>
      </c>
    </row>
    <row r="31" spans="1:4">
      <c r="A31" s="119">
        <f t="shared" si="0"/>
        <v>27</v>
      </c>
      <c r="B31" s="119" t="s">
        <v>1401</v>
      </c>
      <c r="C31" s="119" t="s">
        <v>1395</v>
      </c>
      <c r="D31" s="124" t="s">
        <v>1422</v>
      </c>
    </row>
    <row r="32" spans="1:4">
      <c r="A32" s="340" t="s">
        <v>1423</v>
      </c>
      <c r="B32" s="340"/>
      <c r="C32" s="340"/>
      <c r="D32" s="340"/>
    </row>
    <row r="33" spans="1:4">
      <c r="A33" s="119">
        <f>+A31+1</f>
        <v>28</v>
      </c>
      <c r="B33" s="119" t="s">
        <v>1401</v>
      </c>
      <c r="C33" s="119" t="s">
        <v>1424</v>
      </c>
      <c r="D33" s="124" t="s">
        <v>1078</v>
      </c>
    </row>
    <row r="34" spans="1:4" ht="31.2">
      <c r="A34" s="119">
        <f>+A33+1</f>
        <v>29</v>
      </c>
      <c r="B34" s="119" t="s">
        <v>1401</v>
      </c>
      <c r="C34" s="119" t="s">
        <v>1425</v>
      </c>
      <c r="D34" s="124" t="s">
        <v>1426</v>
      </c>
    </row>
    <row r="35" spans="1:4">
      <c r="A35" s="119">
        <f t="shared" ref="A35:A44" si="1">+A34+1</f>
        <v>30</v>
      </c>
      <c r="B35" s="119" t="s">
        <v>1401</v>
      </c>
      <c r="C35" s="119" t="s">
        <v>1427</v>
      </c>
      <c r="D35" s="124" t="s">
        <v>1266</v>
      </c>
    </row>
    <row r="36" spans="1:4">
      <c r="A36" s="119">
        <f t="shared" si="1"/>
        <v>31</v>
      </c>
      <c r="B36" s="119" t="s">
        <v>1401</v>
      </c>
      <c r="C36" s="119" t="s">
        <v>1428</v>
      </c>
      <c r="D36" s="124" t="s">
        <v>1429</v>
      </c>
    </row>
    <row r="37" spans="1:4">
      <c r="A37" s="119">
        <f t="shared" si="1"/>
        <v>32</v>
      </c>
      <c r="B37" s="119" t="s">
        <v>1401</v>
      </c>
      <c r="C37" s="119" t="s">
        <v>1430</v>
      </c>
      <c r="D37" s="124" t="s">
        <v>1431</v>
      </c>
    </row>
    <row r="38" spans="1:4">
      <c r="A38" s="119">
        <f t="shared" si="1"/>
        <v>33</v>
      </c>
      <c r="B38" s="119" t="s">
        <v>1401</v>
      </c>
      <c r="C38" s="119" t="s">
        <v>1432</v>
      </c>
      <c r="D38" s="124" t="s">
        <v>1433</v>
      </c>
    </row>
    <row r="39" spans="1:4">
      <c r="A39" s="119">
        <f t="shared" si="1"/>
        <v>34</v>
      </c>
      <c r="B39" s="119" t="s">
        <v>1401</v>
      </c>
      <c r="C39" s="119" t="s">
        <v>1434</v>
      </c>
      <c r="D39" s="124" t="s">
        <v>1435</v>
      </c>
    </row>
    <row r="40" spans="1:4">
      <c r="A40" s="119">
        <f t="shared" si="1"/>
        <v>35</v>
      </c>
      <c r="B40" s="119" t="s">
        <v>1401</v>
      </c>
      <c r="C40" s="119" t="s">
        <v>1436</v>
      </c>
      <c r="D40" s="124" t="s">
        <v>1437</v>
      </c>
    </row>
    <row r="41" spans="1:4">
      <c r="A41" s="119">
        <f t="shared" si="1"/>
        <v>36</v>
      </c>
      <c r="B41" s="119" t="s">
        <v>1401</v>
      </c>
      <c r="C41" s="119" t="s">
        <v>1438</v>
      </c>
      <c r="D41" s="124" t="s">
        <v>1439</v>
      </c>
    </row>
    <row r="42" spans="1:4">
      <c r="A42" s="119">
        <f t="shared" si="1"/>
        <v>37</v>
      </c>
      <c r="B42" s="119" t="s">
        <v>1401</v>
      </c>
      <c r="C42" s="119" t="s">
        <v>1440</v>
      </c>
      <c r="D42" s="124" t="s">
        <v>1441</v>
      </c>
    </row>
    <row r="43" spans="1:4">
      <c r="A43" s="119">
        <f t="shared" si="1"/>
        <v>38</v>
      </c>
      <c r="B43" s="119" t="s">
        <v>1401</v>
      </c>
      <c r="C43" s="119" t="s">
        <v>1442</v>
      </c>
      <c r="D43" s="124" t="s">
        <v>1443</v>
      </c>
    </row>
    <row r="44" spans="1:4">
      <c r="A44" s="119">
        <f t="shared" si="1"/>
        <v>39</v>
      </c>
      <c r="B44" s="119" t="s">
        <v>1401</v>
      </c>
      <c r="C44" s="119" t="s">
        <v>1444</v>
      </c>
      <c r="D44" s="124" t="s">
        <v>1353</v>
      </c>
    </row>
  </sheetData>
  <mergeCells count="4">
    <mergeCell ref="A1:D2"/>
    <mergeCell ref="A3:D3"/>
    <mergeCell ref="A7:D7"/>
    <mergeCell ref="A32:D32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  <rowBreaks count="1" manualBreakCount="1">
    <brk id="31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E6045-7ED3-4B48-A81C-18F24F43DDDB}">
  <dimension ref="A1:G40"/>
  <sheetViews>
    <sheetView view="pageBreakPreview" topLeftCell="A13" workbookViewId="0">
      <selection activeCell="D27" sqref="D27"/>
    </sheetView>
  </sheetViews>
  <sheetFormatPr defaultColWidth="9.109375" defaultRowHeight="15.6"/>
  <cols>
    <col min="1" max="1" width="6" style="350" customWidth="1"/>
    <col min="2" max="2" width="34.44140625" style="350" customWidth="1"/>
    <col min="3" max="3" width="12.33203125" style="350" customWidth="1"/>
    <col min="4" max="4" width="13.44140625" style="350" customWidth="1"/>
    <col min="5" max="5" width="13.44140625" style="350" bestFit="1" customWidth="1"/>
    <col min="6" max="7" width="15.6640625" style="350" customWidth="1"/>
    <col min="8" max="16384" width="9.109375" style="350"/>
  </cols>
  <sheetData>
    <row r="1" spans="1:7" ht="18">
      <c r="A1" s="520" t="s">
        <v>69</v>
      </c>
      <c r="B1" s="521"/>
      <c r="C1" s="521"/>
      <c r="D1" s="521"/>
      <c r="E1" s="521"/>
      <c r="F1" s="521"/>
      <c r="G1" s="521"/>
    </row>
    <row r="2" spans="1:7">
      <c r="A2" s="415" t="s">
        <v>564</v>
      </c>
      <c r="B2" s="415"/>
      <c r="C2" s="415"/>
      <c r="D2" s="415"/>
      <c r="E2" s="415"/>
      <c r="F2" s="450" t="s">
        <v>565</v>
      </c>
      <c r="G2" s="450"/>
    </row>
    <row r="3" spans="1:7">
      <c r="A3" s="276"/>
      <c r="B3" s="277" t="s">
        <v>5</v>
      </c>
      <c r="C3" s="277"/>
      <c r="D3" s="278" t="s">
        <v>1445</v>
      </c>
      <c r="E3" s="278"/>
      <c r="F3" s="106" t="s">
        <v>1446</v>
      </c>
      <c r="G3" s="87" t="s">
        <v>1828</v>
      </c>
    </row>
    <row r="4" spans="1:7" ht="31.2">
      <c r="A4" s="276"/>
      <c r="B4" s="277"/>
      <c r="C4" s="277"/>
      <c r="D4" s="87" t="s">
        <v>406</v>
      </c>
      <c r="E4" s="87" t="s">
        <v>1505</v>
      </c>
      <c r="F4" s="106" t="s">
        <v>437</v>
      </c>
      <c r="G4" s="87" t="s">
        <v>1570</v>
      </c>
    </row>
    <row r="5" spans="1:7">
      <c r="A5" s="119">
        <v>1</v>
      </c>
      <c r="B5" s="124" t="s">
        <v>40</v>
      </c>
      <c r="C5" s="119" t="s">
        <v>566</v>
      </c>
      <c r="D5" s="279">
        <v>0.98</v>
      </c>
      <c r="E5" s="279">
        <f>Incentive!D20</f>
        <v>0.99419750000000018</v>
      </c>
      <c r="F5" s="279">
        <f>E5</f>
        <v>0.99419750000000018</v>
      </c>
      <c r="G5" s="279">
        <f>F5</f>
        <v>0.99419750000000018</v>
      </c>
    </row>
    <row r="6" spans="1:7">
      <c r="A6" s="119"/>
      <c r="B6" s="145" t="s">
        <v>567</v>
      </c>
      <c r="C6" s="119" t="s">
        <v>566</v>
      </c>
      <c r="D6" s="280"/>
      <c r="E6" s="280" t="s">
        <v>568</v>
      </c>
      <c r="F6" s="280" t="s">
        <v>568</v>
      </c>
      <c r="G6" s="280" t="s">
        <v>568</v>
      </c>
    </row>
    <row r="7" spans="1:7">
      <c r="A7" s="119"/>
      <c r="B7" s="145" t="s">
        <v>569</v>
      </c>
      <c r="C7" s="119" t="s">
        <v>566</v>
      </c>
      <c r="D7" s="280"/>
      <c r="E7" s="280" t="s">
        <v>568</v>
      </c>
      <c r="F7" s="280" t="s">
        <v>568</v>
      </c>
      <c r="G7" s="280" t="s">
        <v>568</v>
      </c>
    </row>
    <row r="8" spans="1:7">
      <c r="A8" s="119"/>
      <c r="B8" s="145" t="s">
        <v>570</v>
      </c>
      <c r="C8" s="119" t="s">
        <v>566</v>
      </c>
      <c r="D8" s="280"/>
      <c r="E8" s="280" t="s">
        <v>568</v>
      </c>
      <c r="F8" s="280" t="s">
        <v>568</v>
      </c>
      <c r="G8" s="280" t="s">
        <v>568</v>
      </c>
    </row>
    <row r="9" spans="1:7" ht="31.2">
      <c r="A9" s="119">
        <f>+A5+1</f>
        <v>2</v>
      </c>
      <c r="B9" s="124" t="s">
        <v>571</v>
      </c>
      <c r="C9" s="119" t="s">
        <v>207</v>
      </c>
      <c r="D9" s="281"/>
      <c r="E9" s="280" t="s">
        <v>568</v>
      </c>
      <c r="F9" s="280" t="s">
        <v>568</v>
      </c>
      <c r="G9" s="280" t="s">
        <v>568</v>
      </c>
    </row>
    <row r="10" spans="1:7">
      <c r="A10" s="119">
        <f>+A9+1</f>
        <v>3</v>
      </c>
      <c r="B10" s="124" t="s">
        <v>572</v>
      </c>
      <c r="C10" s="119" t="s">
        <v>207</v>
      </c>
      <c r="D10" s="281"/>
      <c r="E10" s="280" t="s">
        <v>568</v>
      </c>
      <c r="F10" s="280" t="s">
        <v>568</v>
      </c>
      <c r="G10" s="280" t="s">
        <v>568</v>
      </c>
    </row>
    <row r="11" spans="1:7" ht="31.2">
      <c r="A11" s="119">
        <f t="shared" ref="A11:A19" si="0">+A10+1</f>
        <v>4</v>
      </c>
      <c r="B11" s="124" t="s">
        <v>573</v>
      </c>
      <c r="C11" s="119" t="s">
        <v>207</v>
      </c>
      <c r="D11" s="281"/>
      <c r="E11" s="280" t="s">
        <v>568</v>
      </c>
      <c r="F11" s="280" t="s">
        <v>568</v>
      </c>
      <c r="G11" s="280" t="s">
        <v>568</v>
      </c>
    </row>
    <row r="12" spans="1:7">
      <c r="A12" s="119">
        <f t="shared" si="0"/>
        <v>5</v>
      </c>
      <c r="B12" s="124" t="s">
        <v>574</v>
      </c>
      <c r="C12" s="119" t="s">
        <v>207</v>
      </c>
      <c r="D12" s="281"/>
      <c r="E12" s="280" t="s">
        <v>568</v>
      </c>
      <c r="F12" s="280" t="s">
        <v>568</v>
      </c>
      <c r="G12" s="280" t="s">
        <v>568</v>
      </c>
    </row>
    <row r="13" spans="1:7">
      <c r="A13" s="119">
        <f t="shared" si="0"/>
        <v>6</v>
      </c>
      <c r="B13" s="124" t="s">
        <v>575</v>
      </c>
      <c r="C13" s="119" t="s">
        <v>16</v>
      </c>
      <c r="D13" s="281"/>
      <c r="E13" s="280" t="s">
        <v>568</v>
      </c>
      <c r="F13" s="280" t="s">
        <v>568</v>
      </c>
      <c r="G13" s="280" t="s">
        <v>568</v>
      </c>
    </row>
    <row r="14" spans="1:7" ht="31.2">
      <c r="A14" s="119">
        <f t="shared" si="0"/>
        <v>7</v>
      </c>
      <c r="B14" s="124" t="s">
        <v>576</v>
      </c>
      <c r="C14" s="119" t="s">
        <v>577</v>
      </c>
      <c r="D14" s="281"/>
      <c r="E14" s="280" t="s">
        <v>568</v>
      </c>
      <c r="F14" s="280" t="s">
        <v>568</v>
      </c>
      <c r="G14" s="280" t="s">
        <v>568</v>
      </c>
    </row>
    <row r="15" spans="1:7">
      <c r="A15" s="119">
        <f t="shared" si="0"/>
        <v>8</v>
      </c>
      <c r="B15" s="124" t="s">
        <v>578</v>
      </c>
      <c r="C15" s="119" t="s">
        <v>579</v>
      </c>
      <c r="D15" s="281"/>
      <c r="E15" s="280" t="s">
        <v>568</v>
      </c>
      <c r="F15" s="280" t="s">
        <v>568</v>
      </c>
      <c r="G15" s="280" t="s">
        <v>568</v>
      </c>
    </row>
    <row r="16" spans="1:7" ht="31.2">
      <c r="A16" s="119">
        <f t="shared" si="0"/>
        <v>9</v>
      </c>
      <c r="B16" s="124" t="s">
        <v>580</v>
      </c>
      <c r="C16" s="119" t="s">
        <v>566</v>
      </c>
      <c r="D16" s="282">
        <f>'F10'!C34</f>
        <v>0.12116806009935781</v>
      </c>
      <c r="E16" s="282">
        <f>'F10'!D34</f>
        <v>0.12117099651027531</v>
      </c>
      <c r="F16" s="283">
        <f>'F10'!F34</f>
        <v>0.12117099651027531</v>
      </c>
      <c r="G16" s="283">
        <f>'F10'!H34</f>
        <v>9.6936797208220238E-2</v>
      </c>
    </row>
    <row r="17" spans="1:7" ht="31.2">
      <c r="A17" s="119">
        <f>+A16+1</f>
        <v>10</v>
      </c>
      <c r="B17" s="124" t="s">
        <v>581</v>
      </c>
      <c r="C17" s="119" t="s">
        <v>566</v>
      </c>
      <c r="D17" s="283"/>
      <c r="E17" s="283"/>
      <c r="F17" s="283"/>
      <c r="G17" s="283"/>
    </row>
    <row r="18" spans="1:7" ht="31.2">
      <c r="A18" s="119">
        <f t="shared" si="0"/>
        <v>11</v>
      </c>
      <c r="B18" s="124" t="s">
        <v>582</v>
      </c>
      <c r="C18" s="119" t="s">
        <v>566</v>
      </c>
      <c r="D18" s="283">
        <v>7.0000000000000007E-2</v>
      </c>
      <c r="E18" s="283">
        <v>7.7987671232876712E-2</v>
      </c>
      <c r="F18" s="283">
        <v>8.5500000000000007E-2</v>
      </c>
      <c r="G18" s="283">
        <v>8.5500000000000007E-2</v>
      </c>
    </row>
    <row r="19" spans="1:7">
      <c r="A19" s="119">
        <f t="shared" si="0"/>
        <v>12</v>
      </c>
      <c r="B19" s="124" t="s">
        <v>583</v>
      </c>
      <c r="C19" s="119" t="s">
        <v>566</v>
      </c>
      <c r="D19" s="281"/>
      <c r="E19" s="281"/>
      <c r="F19" s="281"/>
      <c r="G19" s="281"/>
    </row>
    <row r="20" spans="1:7">
      <c r="A20" s="362"/>
      <c r="B20" s="357"/>
      <c r="C20" s="358"/>
      <c r="D20" s="358"/>
      <c r="E20" s="358"/>
      <c r="F20" s="358"/>
      <c r="G20" s="358"/>
    </row>
    <row r="21" spans="1:7">
      <c r="A21" s="362"/>
      <c r="B21" s="357"/>
      <c r="C21" s="358"/>
      <c r="D21" s="358"/>
      <c r="E21" s="358"/>
      <c r="F21" s="358"/>
      <c r="G21" s="358"/>
    </row>
    <row r="25" spans="1:7">
      <c r="E25" s="369" t="s">
        <v>105</v>
      </c>
      <c r="F25" s="427"/>
      <c r="G25" s="427"/>
    </row>
    <row r="35" spans="1:7">
      <c r="A35" s="350" t="s">
        <v>183</v>
      </c>
    </row>
    <row r="36" spans="1:7">
      <c r="A36" s="350">
        <v>1</v>
      </c>
      <c r="B36" s="350" t="s">
        <v>185</v>
      </c>
      <c r="C36" s="427" t="s">
        <v>499</v>
      </c>
      <c r="D36" s="427"/>
      <c r="E36" s="427"/>
      <c r="F36" s="427"/>
      <c r="G36" s="427"/>
    </row>
    <row r="37" spans="1:7">
      <c r="A37" s="350">
        <v>2</v>
      </c>
      <c r="B37" s="401" t="s">
        <v>187</v>
      </c>
      <c r="C37" s="427"/>
      <c r="D37" s="427"/>
      <c r="E37" s="427"/>
      <c r="F37" s="427"/>
      <c r="G37" s="427"/>
    </row>
    <row r="38" spans="1:7">
      <c r="A38" s="350">
        <v>3</v>
      </c>
      <c r="B38" s="401" t="s">
        <v>188</v>
      </c>
      <c r="C38" s="427" t="s">
        <v>584</v>
      </c>
      <c r="D38" s="427"/>
      <c r="E38" s="427"/>
      <c r="F38" s="427"/>
      <c r="G38" s="427"/>
    </row>
    <row r="39" spans="1:7">
      <c r="A39" s="350">
        <v>4</v>
      </c>
      <c r="B39" s="401" t="s">
        <v>190</v>
      </c>
      <c r="C39" s="428" t="s">
        <v>585</v>
      </c>
      <c r="D39" s="428"/>
      <c r="E39" s="428"/>
      <c r="F39" s="428"/>
      <c r="G39" s="428"/>
    </row>
    <row r="40" spans="1:7">
      <c r="A40" s="350">
        <v>5</v>
      </c>
      <c r="B40" s="401" t="s">
        <v>192</v>
      </c>
      <c r="C40" s="427"/>
      <c r="D40" s="427"/>
      <c r="E40" s="427"/>
      <c r="F40" s="427"/>
      <c r="G40" s="427"/>
    </row>
  </sheetData>
  <mergeCells count="13">
    <mergeCell ref="C36:G36"/>
    <mergeCell ref="C37:G37"/>
    <mergeCell ref="C38:G38"/>
    <mergeCell ref="C39:G39"/>
    <mergeCell ref="C40:G40"/>
    <mergeCell ref="E25:G25"/>
    <mergeCell ref="A1:G1"/>
    <mergeCell ref="A2:E2"/>
    <mergeCell ref="F2:G2"/>
    <mergeCell ref="A3:A4"/>
    <mergeCell ref="B3:B4"/>
    <mergeCell ref="C3:C4"/>
    <mergeCell ref="D3:E3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E5098-A79B-4CB0-8401-45463FA7F2AC}">
  <dimension ref="A1:J32"/>
  <sheetViews>
    <sheetView view="pageBreakPreview" topLeftCell="A13" workbookViewId="0">
      <selection activeCell="D27" sqref="D27"/>
    </sheetView>
  </sheetViews>
  <sheetFormatPr defaultColWidth="9.109375" defaultRowHeight="15.6"/>
  <cols>
    <col min="1" max="1" width="5.88671875" style="350" customWidth="1"/>
    <col min="2" max="2" width="47.33203125" style="350" customWidth="1"/>
    <col min="3" max="8" width="14.33203125" style="350" customWidth="1"/>
    <col min="9" max="9" width="9.109375" style="350"/>
    <col min="10" max="10" width="12.6640625" style="350" bestFit="1" customWidth="1"/>
    <col min="11" max="16384" width="9.109375" style="350"/>
  </cols>
  <sheetData>
    <row r="1" spans="1:10" ht="18">
      <c r="A1" s="520" t="s">
        <v>69</v>
      </c>
      <c r="B1" s="521"/>
      <c r="C1" s="521"/>
      <c r="D1" s="521"/>
      <c r="E1" s="521"/>
      <c r="F1" s="521"/>
    </row>
    <row r="2" spans="1:10">
      <c r="A2" s="522" t="s">
        <v>586</v>
      </c>
      <c r="B2" s="522"/>
      <c r="C2" s="425"/>
      <c r="D2" s="425"/>
      <c r="E2" s="425"/>
      <c r="F2" s="360"/>
      <c r="G2" s="360"/>
      <c r="H2" s="360"/>
    </row>
    <row r="3" spans="1:10">
      <c r="A3" s="522"/>
      <c r="B3" s="522"/>
      <c r="C3" s="425"/>
      <c r="D3" s="425"/>
      <c r="E3" s="425"/>
      <c r="F3" s="422"/>
      <c r="G3" s="422"/>
      <c r="H3" s="422" t="s">
        <v>207</v>
      </c>
    </row>
    <row r="4" spans="1:10">
      <c r="A4" s="131"/>
      <c r="B4" s="246" t="s">
        <v>5</v>
      </c>
      <c r="C4" s="170" t="s">
        <v>1445</v>
      </c>
      <c r="D4" s="170"/>
      <c r="E4" s="126" t="s">
        <v>1446</v>
      </c>
      <c r="F4" s="126"/>
      <c r="G4" s="170" t="s">
        <v>1828</v>
      </c>
      <c r="H4" s="170"/>
    </row>
    <row r="5" spans="1:10" ht="46.8">
      <c r="A5" s="131"/>
      <c r="B5" s="246"/>
      <c r="C5" s="87" t="s">
        <v>548</v>
      </c>
      <c r="D5" s="86" t="s">
        <v>15</v>
      </c>
      <c r="E5" s="87" t="s">
        <v>140</v>
      </c>
      <c r="F5" s="106" t="s">
        <v>1588</v>
      </c>
      <c r="G5" s="87" t="s">
        <v>140</v>
      </c>
      <c r="H5" s="87" t="s">
        <v>1570</v>
      </c>
    </row>
    <row r="6" spans="1:10" ht="31.2">
      <c r="A6" s="90" t="s">
        <v>76</v>
      </c>
      <c r="B6" s="206" t="s">
        <v>588</v>
      </c>
      <c r="C6" s="15"/>
      <c r="D6" s="133"/>
      <c r="E6" s="133"/>
      <c r="F6" s="133"/>
      <c r="G6" s="133"/>
      <c r="H6" s="133"/>
    </row>
    <row r="7" spans="1:10">
      <c r="A7" s="90"/>
      <c r="B7" s="133" t="s">
        <v>589</v>
      </c>
      <c r="C7" s="15">
        <v>11475.78</v>
      </c>
      <c r="D7" s="15">
        <v>10785.969999999998</v>
      </c>
      <c r="E7" s="15">
        <v>12429.21</v>
      </c>
      <c r="F7" s="274">
        <f>D17</f>
        <v>12101.275350861935</v>
      </c>
      <c r="G7" s="15">
        <v>14582.4</v>
      </c>
      <c r="H7" s="274">
        <f>F17</f>
        <v>15171.792734982002</v>
      </c>
    </row>
    <row r="8" spans="1:10" ht="31.2">
      <c r="A8" s="90"/>
      <c r="B8" s="133" t="s">
        <v>590</v>
      </c>
      <c r="C8" s="133"/>
      <c r="D8" s="133"/>
      <c r="E8" s="133"/>
      <c r="F8" s="133"/>
      <c r="G8" s="133"/>
      <c r="H8" s="133"/>
    </row>
    <row r="9" spans="1:10" ht="46.8">
      <c r="A9" s="90"/>
      <c r="B9" s="133" t="s">
        <v>591</v>
      </c>
      <c r="C9" s="133"/>
      <c r="D9" s="133"/>
      <c r="E9" s="133"/>
      <c r="F9" s="133"/>
      <c r="G9" s="133"/>
      <c r="H9" s="133"/>
    </row>
    <row r="10" spans="1:10">
      <c r="A10" s="90"/>
      <c r="B10" s="206" t="s">
        <v>592</v>
      </c>
      <c r="C10" s="274">
        <f>C7+C8-C9</f>
        <v>11475.78</v>
      </c>
      <c r="D10" s="274">
        <f t="shared" ref="D10:H10" si="0">D7+D8-D9</f>
        <v>10785.969999999998</v>
      </c>
      <c r="E10" s="274">
        <f t="shared" si="0"/>
        <v>12429.21</v>
      </c>
      <c r="F10" s="274">
        <f t="shared" si="0"/>
        <v>12101.275350861935</v>
      </c>
      <c r="G10" s="274">
        <f t="shared" ref="G10" si="1">G7+G8-G9</f>
        <v>14582.4</v>
      </c>
      <c r="H10" s="274">
        <f t="shared" si="0"/>
        <v>15171.792734982002</v>
      </c>
    </row>
    <row r="11" spans="1:10" ht="31.2">
      <c r="A11" s="90" t="s">
        <v>84</v>
      </c>
      <c r="B11" s="206" t="s">
        <v>593</v>
      </c>
      <c r="C11" s="133"/>
      <c r="D11" s="133"/>
      <c r="E11" s="133"/>
      <c r="F11" s="133"/>
      <c r="G11" s="133"/>
      <c r="H11" s="133"/>
    </row>
    <row r="12" spans="1:10" ht="31.2">
      <c r="A12" s="90"/>
      <c r="B12" s="133" t="s">
        <v>594</v>
      </c>
      <c r="C12" s="15">
        <v>1429.67</v>
      </c>
      <c r="D12" s="274">
        <f>'F5-8'!E10+'F5-8'!E11</f>
        <v>1318.3101508619386</v>
      </c>
      <c r="E12" s="15">
        <v>2311.5100000000002</v>
      </c>
      <c r="F12" s="274">
        <f>'F5-8'!G10+'F5-8'!G11</f>
        <v>3070.5173841200663</v>
      </c>
      <c r="G12" s="15">
        <v>1795.64</v>
      </c>
      <c r="H12" s="274">
        <f>'F5-8'!I10+'F5-8'!I11</f>
        <v>1413.476983799</v>
      </c>
    </row>
    <row r="13" spans="1:10" ht="31.2">
      <c r="A13" s="90"/>
      <c r="B13" s="133" t="s">
        <v>595</v>
      </c>
      <c r="C13" s="133"/>
      <c r="D13" s="133"/>
      <c r="E13" s="133"/>
      <c r="F13" s="133"/>
      <c r="G13" s="133"/>
      <c r="H13" s="133"/>
    </row>
    <row r="14" spans="1:10" ht="46.8">
      <c r="A14" s="90"/>
      <c r="B14" s="133" t="s">
        <v>596</v>
      </c>
      <c r="C14" s="133"/>
      <c r="D14" s="133"/>
      <c r="E14" s="133"/>
      <c r="F14" s="133"/>
      <c r="G14" s="133"/>
      <c r="H14" s="133"/>
      <c r="J14" s="363"/>
    </row>
    <row r="15" spans="1:10">
      <c r="A15" s="90"/>
      <c r="B15" s="133" t="s">
        <v>597</v>
      </c>
      <c r="C15" s="274">
        <v>0</v>
      </c>
      <c r="D15" s="216">
        <f>'F7-2'!D37</f>
        <v>10.4767826</v>
      </c>
      <c r="E15" s="275">
        <v>0</v>
      </c>
      <c r="F15" s="274">
        <f>'F7-2'!F37</f>
        <v>0</v>
      </c>
      <c r="G15" s="275">
        <v>0</v>
      </c>
      <c r="H15" s="274">
        <f>'F7-2'!H37</f>
        <v>0</v>
      </c>
      <c r="J15" s="363"/>
    </row>
    <row r="16" spans="1:10">
      <c r="A16" s="90"/>
      <c r="B16" s="133" t="s">
        <v>598</v>
      </c>
      <c r="C16" s="275">
        <v>0</v>
      </c>
      <c r="D16" s="274">
        <f>'F7-2'!E17</f>
        <v>3.0047999999999999</v>
      </c>
      <c r="E16" s="275">
        <v>0</v>
      </c>
      <c r="F16" s="133"/>
      <c r="G16" s="275">
        <v>0</v>
      </c>
      <c r="H16" s="133"/>
    </row>
    <row r="17" spans="1:8" ht="31.2">
      <c r="A17" s="90" t="s">
        <v>92</v>
      </c>
      <c r="B17" s="133" t="s">
        <v>599</v>
      </c>
      <c r="C17" s="274">
        <f t="shared" ref="C17:H17" si="2">C10+C12+C13-C14-C16</f>
        <v>12905.45</v>
      </c>
      <c r="D17" s="274">
        <f>D10+D12+D13-D14-D16</f>
        <v>12101.275350861935</v>
      </c>
      <c r="E17" s="274">
        <f t="shared" si="2"/>
        <v>14740.72</v>
      </c>
      <c r="F17" s="274">
        <f t="shared" si="2"/>
        <v>15171.792734982002</v>
      </c>
      <c r="G17" s="274">
        <f t="shared" si="2"/>
        <v>16378.039999999999</v>
      </c>
      <c r="H17" s="274">
        <f t="shared" si="2"/>
        <v>16585.269718781001</v>
      </c>
    </row>
    <row r="18" spans="1:8">
      <c r="B18" s="401"/>
      <c r="D18" s="442"/>
    </row>
    <row r="19" spans="1:8">
      <c r="B19" s="401"/>
      <c r="D19" s="442"/>
    </row>
    <row r="20" spans="1:8">
      <c r="B20" s="401"/>
      <c r="D20" s="442"/>
    </row>
    <row r="21" spans="1:8">
      <c r="B21" s="401"/>
      <c r="D21" s="442"/>
    </row>
    <row r="22" spans="1:8">
      <c r="B22" s="401"/>
      <c r="D22" s="442"/>
    </row>
    <row r="24" spans="1:8">
      <c r="E24" s="367"/>
      <c r="G24" s="367" t="s">
        <v>105</v>
      </c>
      <c r="H24" s="367"/>
    </row>
    <row r="25" spans="1:8">
      <c r="F25" s="366"/>
      <c r="G25" s="366"/>
      <c r="H25" s="366"/>
    </row>
    <row r="26" spans="1:8">
      <c r="F26" s="366"/>
      <c r="G26" s="366"/>
      <c r="H26" s="366"/>
    </row>
    <row r="27" spans="1:8">
      <c r="A27" s="350" t="s">
        <v>183</v>
      </c>
    </row>
    <row r="28" spans="1:8">
      <c r="A28" s="350">
        <v>1</v>
      </c>
      <c r="B28" s="350" t="s">
        <v>185</v>
      </c>
      <c r="C28" s="350" t="s">
        <v>600</v>
      </c>
    </row>
    <row r="29" spans="1:8">
      <c r="A29" s="350">
        <v>2</v>
      </c>
      <c r="B29" s="401" t="s">
        <v>187</v>
      </c>
      <c r="C29" s="350" t="s">
        <v>601</v>
      </c>
    </row>
    <row r="30" spans="1:8">
      <c r="A30" s="350">
        <v>3</v>
      </c>
      <c r="B30" s="401" t="s">
        <v>188</v>
      </c>
      <c r="C30" s="350" t="s">
        <v>601</v>
      </c>
    </row>
    <row r="31" spans="1:8">
      <c r="A31" s="350">
        <v>4</v>
      </c>
      <c r="B31" s="401" t="s">
        <v>190</v>
      </c>
      <c r="C31" s="350" t="s">
        <v>602</v>
      </c>
    </row>
    <row r="32" spans="1:8">
      <c r="A32" s="350">
        <v>5</v>
      </c>
      <c r="B32" s="401" t="s">
        <v>192</v>
      </c>
    </row>
  </sheetData>
  <mergeCells count="7">
    <mergeCell ref="G4:H4"/>
    <mergeCell ref="A1:F1"/>
    <mergeCell ref="A2:B3"/>
    <mergeCell ref="A4:A5"/>
    <mergeCell ref="B4:B5"/>
    <mergeCell ref="C4:D4"/>
    <mergeCell ref="E4:F4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35EB0-8FA4-47D9-982F-6D83C95BEA15}">
  <dimension ref="A1:Q79"/>
  <sheetViews>
    <sheetView view="pageBreakPreview" topLeftCell="A49" workbookViewId="0">
      <selection activeCell="D27" sqref="D27"/>
    </sheetView>
  </sheetViews>
  <sheetFormatPr defaultRowHeight="15.6"/>
  <cols>
    <col min="1" max="1" width="5.88671875" style="487" customWidth="1"/>
    <col min="2" max="2" width="66.33203125" style="487" customWidth="1"/>
    <col min="3" max="3" width="17.88671875" style="530" customWidth="1"/>
    <col min="4" max="4" width="21.88671875" style="487" customWidth="1"/>
    <col min="5" max="5" width="26.109375" style="487" customWidth="1"/>
    <col min="6" max="7" width="21.6640625" style="487" customWidth="1"/>
    <col min="8" max="8" width="15.88671875" style="487" bestFit="1" customWidth="1"/>
    <col min="9" max="11" width="15.109375" style="487" customWidth="1"/>
    <col min="12" max="13" width="8.88671875" style="487"/>
    <col min="14" max="14" width="46.6640625" style="487" customWidth="1"/>
    <col min="15" max="15" width="15.33203125" style="487" customWidth="1"/>
    <col min="16" max="16" width="24.44140625" style="487" bestFit="1" customWidth="1"/>
    <col min="17" max="17" width="15.6640625" style="487" bestFit="1" customWidth="1"/>
    <col min="18" max="18" width="18.88671875" style="487" customWidth="1"/>
    <col min="19" max="19" width="15.88671875" style="487" customWidth="1"/>
    <col min="20" max="20" width="11.5546875" style="487" bestFit="1" customWidth="1"/>
    <col min="21" max="21" width="11" style="487" bestFit="1" customWidth="1"/>
    <col min="22" max="22" width="11.5546875" style="487" bestFit="1" customWidth="1"/>
    <col min="23" max="23" width="14.44140625" style="487" bestFit="1" customWidth="1"/>
    <col min="24" max="244" width="8.88671875" style="487"/>
    <col min="245" max="245" width="2.5546875" style="487" bestFit="1" customWidth="1"/>
    <col min="246" max="246" width="2.109375" style="487" bestFit="1" customWidth="1"/>
    <col min="247" max="247" width="66.6640625" style="487" bestFit="1" customWidth="1"/>
    <col min="248" max="248" width="11.33203125" style="487" bestFit="1" customWidth="1"/>
    <col min="249" max="249" width="9" style="487" bestFit="1" customWidth="1"/>
    <col min="250" max="500" width="8.88671875" style="487"/>
    <col min="501" max="501" width="2.5546875" style="487" bestFit="1" customWidth="1"/>
    <col min="502" max="502" width="2.109375" style="487" bestFit="1" customWidth="1"/>
    <col min="503" max="503" width="66.6640625" style="487" bestFit="1" customWidth="1"/>
    <col min="504" max="504" width="11.33203125" style="487" bestFit="1" customWidth="1"/>
    <col min="505" max="505" width="9" style="487" bestFit="1" customWidth="1"/>
    <col min="506" max="756" width="8.88671875" style="487"/>
    <col min="757" max="757" width="2.5546875" style="487" bestFit="1" customWidth="1"/>
    <col min="758" max="758" width="2.109375" style="487" bestFit="1" customWidth="1"/>
    <col min="759" max="759" width="66.6640625" style="487" bestFit="1" customWidth="1"/>
    <col min="760" max="760" width="11.33203125" style="487" bestFit="1" customWidth="1"/>
    <col min="761" max="761" width="9" style="487" bestFit="1" customWidth="1"/>
    <col min="762" max="1012" width="8.88671875" style="487"/>
    <col min="1013" max="1013" width="2.5546875" style="487" bestFit="1" customWidth="1"/>
    <col min="1014" max="1014" width="2.109375" style="487" bestFit="1" customWidth="1"/>
    <col min="1015" max="1015" width="66.6640625" style="487" bestFit="1" customWidth="1"/>
    <col min="1016" max="1016" width="11.33203125" style="487" bestFit="1" customWidth="1"/>
    <col min="1017" max="1017" width="9" style="487" bestFit="1" customWidth="1"/>
    <col min="1018" max="1268" width="8.88671875" style="487"/>
    <col min="1269" max="1269" width="2.5546875" style="487" bestFit="1" customWidth="1"/>
    <col min="1270" max="1270" width="2.109375" style="487" bestFit="1" customWidth="1"/>
    <col min="1271" max="1271" width="66.6640625" style="487" bestFit="1" customWidth="1"/>
    <col min="1272" max="1272" width="11.33203125" style="487" bestFit="1" customWidth="1"/>
    <col min="1273" max="1273" width="9" style="487" bestFit="1" customWidth="1"/>
    <col min="1274" max="1524" width="8.88671875" style="487"/>
    <col min="1525" max="1525" width="2.5546875" style="487" bestFit="1" customWidth="1"/>
    <col min="1526" max="1526" width="2.109375" style="487" bestFit="1" customWidth="1"/>
    <col min="1527" max="1527" width="66.6640625" style="487" bestFit="1" customWidth="1"/>
    <col min="1528" max="1528" width="11.33203125" style="487" bestFit="1" customWidth="1"/>
    <col min="1529" max="1529" width="9" style="487" bestFit="1" customWidth="1"/>
    <col min="1530" max="1780" width="8.88671875" style="487"/>
    <col min="1781" max="1781" width="2.5546875" style="487" bestFit="1" customWidth="1"/>
    <col min="1782" max="1782" width="2.109375" style="487" bestFit="1" customWidth="1"/>
    <col min="1783" max="1783" width="66.6640625" style="487" bestFit="1" customWidth="1"/>
    <col min="1784" max="1784" width="11.33203125" style="487" bestFit="1" customWidth="1"/>
    <col min="1785" max="1785" width="9" style="487" bestFit="1" customWidth="1"/>
    <col min="1786" max="2036" width="8.88671875" style="487"/>
    <col min="2037" max="2037" width="2.5546875" style="487" bestFit="1" customWidth="1"/>
    <col min="2038" max="2038" width="2.109375" style="487" bestFit="1" customWidth="1"/>
    <col min="2039" max="2039" width="66.6640625" style="487" bestFit="1" customWidth="1"/>
    <col min="2040" max="2040" width="11.33203125" style="487" bestFit="1" customWidth="1"/>
    <col min="2041" max="2041" width="9" style="487" bestFit="1" customWidth="1"/>
    <col min="2042" max="2292" width="8.88671875" style="487"/>
    <col min="2293" max="2293" width="2.5546875" style="487" bestFit="1" customWidth="1"/>
    <col min="2294" max="2294" width="2.109375" style="487" bestFit="1" customWidth="1"/>
    <col min="2295" max="2295" width="66.6640625" style="487" bestFit="1" customWidth="1"/>
    <col min="2296" max="2296" width="11.33203125" style="487" bestFit="1" customWidth="1"/>
    <col min="2297" max="2297" width="9" style="487" bestFit="1" customWidth="1"/>
    <col min="2298" max="2548" width="8.88671875" style="487"/>
    <col min="2549" max="2549" width="2.5546875" style="487" bestFit="1" customWidth="1"/>
    <col min="2550" max="2550" width="2.109375" style="487" bestFit="1" customWidth="1"/>
    <col min="2551" max="2551" width="66.6640625" style="487" bestFit="1" customWidth="1"/>
    <col min="2552" max="2552" width="11.33203125" style="487" bestFit="1" customWidth="1"/>
    <col min="2553" max="2553" width="9" style="487" bestFit="1" customWidth="1"/>
    <col min="2554" max="2804" width="8.88671875" style="487"/>
    <col min="2805" max="2805" width="2.5546875" style="487" bestFit="1" customWidth="1"/>
    <col min="2806" max="2806" width="2.109375" style="487" bestFit="1" customWidth="1"/>
    <col min="2807" max="2807" width="66.6640625" style="487" bestFit="1" customWidth="1"/>
    <col min="2808" max="2808" width="11.33203125" style="487" bestFit="1" customWidth="1"/>
    <col min="2809" max="2809" width="9" style="487" bestFit="1" customWidth="1"/>
    <col min="2810" max="3060" width="8.88671875" style="487"/>
    <col min="3061" max="3061" width="2.5546875" style="487" bestFit="1" customWidth="1"/>
    <col min="3062" max="3062" width="2.109375" style="487" bestFit="1" customWidth="1"/>
    <col min="3063" max="3063" width="66.6640625" style="487" bestFit="1" customWidth="1"/>
    <col min="3064" max="3064" width="11.33203125" style="487" bestFit="1" customWidth="1"/>
    <col min="3065" max="3065" width="9" style="487" bestFit="1" customWidth="1"/>
    <col min="3066" max="3316" width="8.88671875" style="487"/>
    <col min="3317" max="3317" width="2.5546875" style="487" bestFit="1" customWidth="1"/>
    <col min="3318" max="3318" width="2.109375" style="487" bestFit="1" customWidth="1"/>
    <col min="3319" max="3319" width="66.6640625" style="487" bestFit="1" customWidth="1"/>
    <col min="3320" max="3320" width="11.33203125" style="487" bestFit="1" customWidth="1"/>
    <col min="3321" max="3321" width="9" style="487" bestFit="1" customWidth="1"/>
    <col min="3322" max="3572" width="8.88671875" style="487"/>
    <col min="3573" max="3573" width="2.5546875" style="487" bestFit="1" customWidth="1"/>
    <col min="3574" max="3574" width="2.109375" style="487" bestFit="1" customWidth="1"/>
    <col min="3575" max="3575" width="66.6640625" style="487" bestFit="1" customWidth="1"/>
    <col min="3576" max="3576" width="11.33203125" style="487" bestFit="1" customWidth="1"/>
    <col min="3577" max="3577" width="9" style="487" bestFit="1" customWidth="1"/>
    <col min="3578" max="3828" width="8.88671875" style="487"/>
    <col min="3829" max="3829" width="2.5546875" style="487" bestFit="1" customWidth="1"/>
    <col min="3830" max="3830" width="2.109375" style="487" bestFit="1" customWidth="1"/>
    <col min="3831" max="3831" width="66.6640625" style="487" bestFit="1" customWidth="1"/>
    <col min="3832" max="3832" width="11.33203125" style="487" bestFit="1" customWidth="1"/>
    <col min="3833" max="3833" width="9" style="487" bestFit="1" customWidth="1"/>
    <col min="3834" max="4084" width="8.88671875" style="487"/>
    <col min="4085" max="4085" width="2.5546875" style="487" bestFit="1" customWidth="1"/>
    <col min="4086" max="4086" width="2.109375" style="487" bestFit="1" customWidth="1"/>
    <col min="4087" max="4087" width="66.6640625" style="487" bestFit="1" customWidth="1"/>
    <col min="4088" max="4088" width="11.33203125" style="487" bestFit="1" customWidth="1"/>
    <col min="4089" max="4089" width="9" style="487" bestFit="1" customWidth="1"/>
    <col min="4090" max="4340" width="8.88671875" style="487"/>
    <col min="4341" max="4341" width="2.5546875" style="487" bestFit="1" customWidth="1"/>
    <col min="4342" max="4342" width="2.109375" style="487" bestFit="1" customWidth="1"/>
    <col min="4343" max="4343" width="66.6640625" style="487" bestFit="1" customWidth="1"/>
    <col min="4344" max="4344" width="11.33203125" style="487" bestFit="1" customWidth="1"/>
    <col min="4345" max="4345" width="9" style="487" bestFit="1" customWidth="1"/>
    <col min="4346" max="4596" width="8.88671875" style="487"/>
    <col min="4597" max="4597" width="2.5546875" style="487" bestFit="1" customWidth="1"/>
    <col min="4598" max="4598" width="2.109375" style="487" bestFit="1" customWidth="1"/>
    <col min="4599" max="4599" width="66.6640625" style="487" bestFit="1" customWidth="1"/>
    <col min="4600" max="4600" width="11.33203125" style="487" bestFit="1" customWidth="1"/>
    <col min="4601" max="4601" width="9" style="487" bestFit="1" customWidth="1"/>
    <col min="4602" max="4852" width="8.88671875" style="487"/>
    <col min="4853" max="4853" width="2.5546875" style="487" bestFit="1" customWidth="1"/>
    <col min="4854" max="4854" width="2.109375" style="487" bestFit="1" customWidth="1"/>
    <col min="4855" max="4855" width="66.6640625" style="487" bestFit="1" customWidth="1"/>
    <col min="4856" max="4856" width="11.33203125" style="487" bestFit="1" customWidth="1"/>
    <col min="4857" max="4857" width="9" style="487" bestFit="1" customWidth="1"/>
    <col min="4858" max="5108" width="8.88671875" style="487"/>
    <col min="5109" max="5109" width="2.5546875" style="487" bestFit="1" customWidth="1"/>
    <col min="5110" max="5110" width="2.109375" style="487" bestFit="1" customWidth="1"/>
    <col min="5111" max="5111" width="66.6640625" style="487" bestFit="1" customWidth="1"/>
    <col min="5112" max="5112" width="11.33203125" style="487" bestFit="1" customWidth="1"/>
    <col min="5113" max="5113" width="9" style="487" bestFit="1" customWidth="1"/>
    <col min="5114" max="5364" width="8.88671875" style="487"/>
    <col min="5365" max="5365" width="2.5546875" style="487" bestFit="1" customWidth="1"/>
    <col min="5366" max="5366" width="2.109375" style="487" bestFit="1" customWidth="1"/>
    <col min="5367" max="5367" width="66.6640625" style="487" bestFit="1" customWidth="1"/>
    <col min="5368" max="5368" width="11.33203125" style="487" bestFit="1" customWidth="1"/>
    <col min="5369" max="5369" width="9" style="487" bestFit="1" customWidth="1"/>
    <col min="5370" max="5620" width="8.88671875" style="487"/>
    <col min="5621" max="5621" width="2.5546875" style="487" bestFit="1" customWidth="1"/>
    <col min="5622" max="5622" width="2.109375" style="487" bestFit="1" customWidth="1"/>
    <col min="5623" max="5623" width="66.6640625" style="487" bestFit="1" customWidth="1"/>
    <col min="5624" max="5624" width="11.33203125" style="487" bestFit="1" customWidth="1"/>
    <col min="5625" max="5625" width="9" style="487" bestFit="1" customWidth="1"/>
    <col min="5626" max="5876" width="8.88671875" style="487"/>
    <col min="5877" max="5877" width="2.5546875" style="487" bestFit="1" customWidth="1"/>
    <col min="5878" max="5878" width="2.109375" style="487" bestFit="1" customWidth="1"/>
    <col min="5879" max="5879" width="66.6640625" style="487" bestFit="1" customWidth="1"/>
    <col min="5880" max="5880" width="11.33203125" style="487" bestFit="1" customWidth="1"/>
    <col min="5881" max="5881" width="9" style="487" bestFit="1" customWidth="1"/>
    <col min="5882" max="6132" width="8.88671875" style="487"/>
    <col min="6133" max="6133" width="2.5546875" style="487" bestFit="1" customWidth="1"/>
    <col min="6134" max="6134" width="2.109375" style="487" bestFit="1" customWidth="1"/>
    <col min="6135" max="6135" width="66.6640625" style="487" bestFit="1" customWidth="1"/>
    <col min="6136" max="6136" width="11.33203125" style="487" bestFit="1" customWidth="1"/>
    <col min="6137" max="6137" width="9" style="487" bestFit="1" customWidth="1"/>
    <col min="6138" max="6388" width="8.88671875" style="487"/>
    <col min="6389" max="6389" width="2.5546875" style="487" bestFit="1" customWidth="1"/>
    <col min="6390" max="6390" width="2.109375" style="487" bestFit="1" customWidth="1"/>
    <col min="6391" max="6391" width="66.6640625" style="487" bestFit="1" customWidth="1"/>
    <col min="6392" max="6392" width="11.33203125" style="487" bestFit="1" customWidth="1"/>
    <col min="6393" max="6393" width="9" style="487" bestFit="1" customWidth="1"/>
    <col min="6394" max="6644" width="8.88671875" style="487"/>
    <col min="6645" max="6645" width="2.5546875" style="487" bestFit="1" customWidth="1"/>
    <col min="6646" max="6646" width="2.109375" style="487" bestFit="1" customWidth="1"/>
    <col min="6647" max="6647" width="66.6640625" style="487" bestFit="1" customWidth="1"/>
    <col min="6648" max="6648" width="11.33203125" style="487" bestFit="1" customWidth="1"/>
    <col min="6649" max="6649" width="9" style="487" bestFit="1" customWidth="1"/>
    <col min="6650" max="6900" width="8.88671875" style="487"/>
    <col min="6901" max="6901" width="2.5546875" style="487" bestFit="1" customWidth="1"/>
    <col min="6902" max="6902" width="2.109375" style="487" bestFit="1" customWidth="1"/>
    <col min="6903" max="6903" width="66.6640625" style="487" bestFit="1" customWidth="1"/>
    <col min="6904" max="6904" width="11.33203125" style="487" bestFit="1" customWidth="1"/>
    <col min="6905" max="6905" width="9" style="487" bestFit="1" customWidth="1"/>
    <col min="6906" max="7156" width="8.88671875" style="487"/>
    <col min="7157" max="7157" width="2.5546875" style="487" bestFit="1" customWidth="1"/>
    <col min="7158" max="7158" width="2.109375" style="487" bestFit="1" customWidth="1"/>
    <col min="7159" max="7159" width="66.6640625" style="487" bestFit="1" customWidth="1"/>
    <col min="7160" max="7160" width="11.33203125" style="487" bestFit="1" customWidth="1"/>
    <col min="7161" max="7161" width="9" style="487" bestFit="1" customWidth="1"/>
    <col min="7162" max="7412" width="8.88671875" style="487"/>
    <col min="7413" max="7413" width="2.5546875" style="487" bestFit="1" customWidth="1"/>
    <col min="7414" max="7414" width="2.109375" style="487" bestFit="1" customWidth="1"/>
    <col min="7415" max="7415" width="66.6640625" style="487" bestFit="1" customWidth="1"/>
    <col min="7416" max="7416" width="11.33203125" style="487" bestFit="1" customWidth="1"/>
    <col min="7417" max="7417" width="9" style="487" bestFit="1" customWidth="1"/>
    <col min="7418" max="7668" width="8.88671875" style="487"/>
    <col min="7669" max="7669" width="2.5546875" style="487" bestFit="1" customWidth="1"/>
    <col min="7670" max="7670" width="2.109375" style="487" bestFit="1" customWidth="1"/>
    <col min="7671" max="7671" width="66.6640625" style="487" bestFit="1" customWidth="1"/>
    <col min="7672" max="7672" width="11.33203125" style="487" bestFit="1" customWidth="1"/>
    <col min="7673" max="7673" width="9" style="487" bestFit="1" customWidth="1"/>
    <col min="7674" max="7924" width="8.88671875" style="487"/>
    <col min="7925" max="7925" width="2.5546875" style="487" bestFit="1" customWidth="1"/>
    <col min="7926" max="7926" width="2.109375" style="487" bestFit="1" customWidth="1"/>
    <col min="7927" max="7927" width="66.6640625" style="487" bestFit="1" customWidth="1"/>
    <col min="7928" max="7928" width="11.33203125" style="487" bestFit="1" customWidth="1"/>
    <col min="7929" max="7929" width="9" style="487" bestFit="1" customWidth="1"/>
    <col min="7930" max="8180" width="8.88671875" style="487"/>
    <col min="8181" max="8181" width="2.5546875" style="487" bestFit="1" customWidth="1"/>
    <col min="8182" max="8182" width="2.109375" style="487" bestFit="1" customWidth="1"/>
    <col min="8183" max="8183" width="66.6640625" style="487" bestFit="1" customWidth="1"/>
    <col min="8184" max="8184" width="11.33203125" style="487" bestFit="1" customWidth="1"/>
    <col min="8185" max="8185" width="9" style="487" bestFit="1" customWidth="1"/>
    <col min="8186" max="8436" width="8.88671875" style="487"/>
    <col min="8437" max="8437" width="2.5546875" style="487" bestFit="1" customWidth="1"/>
    <col min="8438" max="8438" width="2.109375" style="487" bestFit="1" customWidth="1"/>
    <col min="8439" max="8439" width="66.6640625" style="487" bestFit="1" customWidth="1"/>
    <col min="8440" max="8440" width="11.33203125" style="487" bestFit="1" customWidth="1"/>
    <col min="8441" max="8441" width="9" style="487" bestFit="1" customWidth="1"/>
    <col min="8442" max="8692" width="8.88671875" style="487"/>
    <col min="8693" max="8693" width="2.5546875" style="487" bestFit="1" customWidth="1"/>
    <col min="8694" max="8694" width="2.109375" style="487" bestFit="1" customWidth="1"/>
    <col min="8695" max="8695" width="66.6640625" style="487" bestFit="1" customWidth="1"/>
    <col min="8696" max="8696" width="11.33203125" style="487" bestFit="1" customWidth="1"/>
    <col min="8697" max="8697" width="9" style="487" bestFit="1" customWidth="1"/>
    <col min="8698" max="8948" width="8.88671875" style="487"/>
    <col min="8949" max="8949" width="2.5546875" style="487" bestFit="1" customWidth="1"/>
    <col min="8950" max="8950" width="2.109375" style="487" bestFit="1" customWidth="1"/>
    <col min="8951" max="8951" width="66.6640625" style="487" bestFit="1" customWidth="1"/>
    <col min="8952" max="8952" width="11.33203125" style="487" bestFit="1" customWidth="1"/>
    <col min="8953" max="8953" width="9" style="487" bestFit="1" customWidth="1"/>
    <col min="8954" max="9204" width="8.88671875" style="487"/>
    <col min="9205" max="9205" width="2.5546875" style="487" bestFit="1" customWidth="1"/>
    <col min="9206" max="9206" width="2.109375" style="487" bestFit="1" customWidth="1"/>
    <col min="9207" max="9207" width="66.6640625" style="487" bestFit="1" customWidth="1"/>
    <col min="9208" max="9208" width="11.33203125" style="487" bestFit="1" customWidth="1"/>
    <col min="9209" max="9209" width="9" style="487" bestFit="1" customWidth="1"/>
    <col min="9210" max="9460" width="8.88671875" style="487"/>
    <col min="9461" max="9461" width="2.5546875" style="487" bestFit="1" customWidth="1"/>
    <col min="9462" max="9462" width="2.109375" style="487" bestFit="1" customWidth="1"/>
    <col min="9463" max="9463" width="66.6640625" style="487" bestFit="1" customWidth="1"/>
    <col min="9464" max="9464" width="11.33203125" style="487" bestFit="1" customWidth="1"/>
    <col min="9465" max="9465" width="9" style="487" bestFit="1" customWidth="1"/>
    <col min="9466" max="9716" width="8.88671875" style="487"/>
    <col min="9717" max="9717" width="2.5546875" style="487" bestFit="1" customWidth="1"/>
    <col min="9718" max="9718" width="2.109375" style="487" bestFit="1" customWidth="1"/>
    <col min="9719" max="9719" width="66.6640625" style="487" bestFit="1" customWidth="1"/>
    <col min="9720" max="9720" width="11.33203125" style="487" bestFit="1" customWidth="1"/>
    <col min="9721" max="9721" width="9" style="487" bestFit="1" customWidth="1"/>
    <col min="9722" max="9972" width="8.88671875" style="487"/>
    <col min="9973" max="9973" width="2.5546875" style="487" bestFit="1" customWidth="1"/>
    <col min="9974" max="9974" width="2.109375" style="487" bestFit="1" customWidth="1"/>
    <col min="9975" max="9975" width="66.6640625" style="487" bestFit="1" customWidth="1"/>
    <col min="9976" max="9976" width="11.33203125" style="487" bestFit="1" customWidth="1"/>
    <col min="9977" max="9977" width="9" style="487" bestFit="1" customWidth="1"/>
    <col min="9978" max="10228" width="8.88671875" style="487"/>
    <col min="10229" max="10229" width="2.5546875" style="487" bestFit="1" customWidth="1"/>
    <col min="10230" max="10230" width="2.109375" style="487" bestFit="1" customWidth="1"/>
    <col min="10231" max="10231" width="66.6640625" style="487" bestFit="1" customWidth="1"/>
    <col min="10232" max="10232" width="11.33203125" style="487" bestFit="1" customWidth="1"/>
    <col min="10233" max="10233" width="9" style="487" bestFit="1" customWidth="1"/>
    <col min="10234" max="10484" width="8.88671875" style="487"/>
    <col min="10485" max="10485" width="2.5546875" style="487" bestFit="1" customWidth="1"/>
    <col min="10486" max="10486" width="2.109375" style="487" bestFit="1" customWidth="1"/>
    <col min="10487" max="10487" width="66.6640625" style="487" bestFit="1" customWidth="1"/>
    <col min="10488" max="10488" width="11.33203125" style="487" bestFit="1" customWidth="1"/>
    <col min="10489" max="10489" width="9" style="487" bestFit="1" customWidth="1"/>
    <col min="10490" max="10740" width="8.88671875" style="487"/>
    <col min="10741" max="10741" width="2.5546875" style="487" bestFit="1" customWidth="1"/>
    <col min="10742" max="10742" width="2.109375" style="487" bestFit="1" customWidth="1"/>
    <col min="10743" max="10743" width="66.6640625" style="487" bestFit="1" customWidth="1"/>
    <col min="10744" max="10744" width="11.33203125" style="487" bestFit="1" customWidth="1"/>
    <col min="10745" max="10745" width="9" style="487" bestFit="1" customWidth="1"/>
    <col min="10746" max="10996" width="8.88671875" style="487"/>
    <col min="10997" max="10997" width="2.5546875" style="487" bestFit="1" customWidth="1"/>
    <col min="10998" max="10998" width="2.109375" style="487" bestFit="1" customWidth="1"/>
    <col min="10999" max="10999" width="66.6640625" style="487" bestFit="1" customWidth="1"/>
    <col min="11000" max="11000" width="11.33203125" style="487" bestFit="1" customWidth="1"/>
    <col min="11001" max="11001" width="9" style="487" bestFit="1" customWidth="1"/>
    <col min="11002" max="11252" width="8.88671875" style="487"/>
    <col min="11253" max="11253" width="2.5546875" style="487" bestFit="1" customWidth="1"/>
    <col min="11254" max="11254" width="2.109375" style="487" bestFit="1" customWidth="1"/>
    <col min="11255" max="11255" width="66.6640625" style="487" bestFit="1" customWidth="1"/>
    <col min="11256" max="11256" width="11.33203125" style="487" bestFit="1" customWidth="1"/>
    <col min="11257" max="11257" width="9" style="487" bestFit="1" customWidth="1"/>
    <col min="11258" max="11508" width="8.88671875" style="487"/>
    <col min="11509" max="11509" width="2.5546875" style="487" bestFit="1" customWidth="1"/>
    <col min="11510" max="11510" width="2.109375" style="487" bestFit="1" customWidth="1"/>
    <col min="11511" max="11511" width="66.6640625" style="487" bestFit="1" customWidth="1"/>
    <col min="11512" max="11512" width="11.33203125" style="487" bestFit="1" customWidth="1"/>
    <col min="11513" max="11513" width="9" style="487" bestFit="1" customWidth="1"/>
    <col min="11514" max="11764" width="8.88671875" style="487"/>
    <col min="11765" max="11765" width="2.5546875" style="487" bestFit="1" customWidth="1"/>
    <col min="11766" max="11766" width="2.109375" style="487" bestFit="1" customWidth="1"/>
    <col min="11767" max="11767" width="66.6640625" style="487" bestFit="1" customWidth="1"/>
    <col min="11768" max="11768" width="11.33203125" style="487" bestFit="1" customWidth="1"/>
    <col min="11769" max="11769" width="9" style="487" bestFit="1" customWidth="1"/>
    <col min="11770" max="12020" width="8.88671875" style="487"/>
    <col min="12021" max="12021" width="2.5546875" style="487" bestFit="1" customWidth="1"/>
    <col min="12022" max="12022" width="2.109375" style="487" bestFit="1" customWidth="1"/>
    <col min="12023" max="12023" width="66.6640625" style="487" bestFit="1" customWidth="1"/>
    <col min="12024" max="12024" width="11.33203125" style="487" bestFit="1" customWidth="1"/>
    <col min="12025" max="12025" width="9" style="487" bestFit="1" customWidth="1"/>
    <col min="12026" max="12276" width="8.88671875" style="487"/>
    <col min="12277" max="12277" width="2.5546875" style="487" bestFit="1" customWidth="1"/>
    <col min="12278" max="12278" width="2.109375" style="487" bestFit="1" customWidth="1"/>
    <col min="12279" max="12279" width="66.6640625" style="487" bestFit="1" customWidth="1"/>
    <col min="12280" max="12280" width="11.33203125" style="487" bestFit="1" customWidth="1"/>
    <col min="12281" max="12281" width="9" style="487" bestFit="1" customWidth="1"/>
    <col min="12282" max="12532" width="8.88671875" style="487"/>
    <col min="12533" max="12533" width="2.5546875" style="487" bestFit="1" customWidth="1"/>
    <col min="12534" max="12534" width="2.109375" style="487" bestFit="1" customWidth="1"/>
    <col min="12535" max="12535" width="66.6640625" style="487" bestFit="1" customWidth="1"/>
    <col min="12536" max="12536" width="11.33203125" style="487" bestFit="1" customWidth="1"/>
    <col min="12537" max="12537" width="9" style="487" bestFit="1" customWidth="1"/>
    <col min="12538" max="12788" width="8.88671875" style="487"/>
    <col min="12789" max="12789" width="2.5546875" style="487" bestFit="1" customWidth="1"/>
    <col min="12790" max="12790" width="2.109375" style="487" bestFit="1" customWidth="1"/>
    <col min="12791" max="12791" width="66.6640625" style="487" bestFit="1" customWidth="1"/>
    <col min="12792" max="12792" width="11.33203125" style="487" bestFit="1" customWidth="1"/>
    <col min="12793" max="12793" width="9" style="487" bestFit="1" customWidth="1"/>
    <col min="12794" max="13044" width="8.88671875" style="487"/>
    <col min="13045" max="13045" width="2.5546875" style="487" bestFit="1" customWidth="1"/>
    <col min="13046" max="13046" width="2.109375" style="487" bestFit="1" customWidth="1"/>
    <col min="13047" max="13047" width="66.6640625" style="487" bestFit="1" customWidth="1"/>
    <col min="13048" max="13048" width="11.33203125" style="487" bestFit="1" customWidth="1"/>
    <col min="13049" max="13049" width="9" style="487" bestFit="1" customWidth="1"/>
    <col min="13050" max="13300" width="8.88671875" style="487"/>
    <col min="13301" max="13301" width="2.5546875" style="487" bestFit="1" customWidth="1"/>
    <col min="13302" max="13302" width="2.109375" style="487" bestFit="1" customWidth="1"/>
    <col min="13303" max="13303" width="66.6640625" style="487" bestFit="1" customWidth="1"/>
    <col min="13304" max="13304" width="11.33203125" style="487" bestFit="1" customWidth="1"/>
    <col min="13305" max="13305" width="9" style="487" bestFit="1" customWidth="1"/>
    <col min="13306" max="13556" width="8.88671875" style="487"/>
    <col min="13557" max="13557" width="2.5546875" style="487" bestFit="1" customWidth="1"/>
    <col min="13558" max="13558" width="2.109375" style="487" bestFit="1" customWidth="1"/>
    <col min="13559" max="13559" width="66.6640625" style="487" bestFit="1" customWidth="1"/>
    <col min="13560" max="13560" width="11.33203125" style="487" bestFit="1" customWidth="1"/>
    <col min="13561" max="13561" width="9" style="487" bestFit="1" customWidth="1"/>
    <col min="13562" max="13812" width="8.88671875" style="487"/>
    <col min="13813" max="13813" width="2.5546875" style="487" bestFit="1" customWidth="1"/>
    <col min="13814" max="13814" width="2.109375" style="487" bestFit="1" customWidth="1"/>
    <col min="13815" max="13815" width="66.6640625" style="487" bestFit="1" customWidth="1"/>
    <col min="13816" max="13816" width="11.33203125" style="487" bestFit="1" customWidth="1"/>
    <col min="13817" max="13817" width="9" style="487" bestFit="1" customWidth="1"/>
    <col min="13818" max="14068" width="8.88671875" style="487"/>
    <col min="14069" max="14069" width="2.5546875" style="487" bestFit="1" customWidth="1"/>
    <col min="14070" max="14070" width="2.109375" style="487" bestFit="1" customWidth="1"/>
    <col min="14071" max="14071" width="66.6640625" style="487" bestFit="1" customWidth="1"/>
    <col min="14072" max="14072" width="11.33203125" style="487" bestFit="1" customWidth="1"/>
    <col min="14073" max="14073" width="9" style="487" bestFit="1" customWidth="1"/>
    <col min="14074" max="14324" width="8.88671875" style="487"/>
    <col min="14325" max="14325" width="2.5546875" style="487" bestFit="1" customWidth="1"/>
    <col min="14326" max="14326" width="2.109375" style="487" bestFit="1" customWidth="1"/>
    <col min="14327" max="14327" width="66.6640625" style="487" bestFit="1" customWidth="1"/>
    <col min="14328" max="14328" width="11.33203125" style="487" bestFit="1" customWidth="1"/>
    <col min="14329" max="14329" width="9" style="487" bestFit="1" customWidth="1"/>
    <col min="14330" max="14580" width="8.88671875" style="487"/>
    <col min="14581" max="14581" width="2.5546875" style="487" bestFit="1" customWidth="1"/>
    <col min="14582" max="14582" width="2.109375" style="487" bestFit="1" customWidth="1"/>
    <col min="14583" max="14583" width="66.6640625" style="487" bestFit="1" customWidth="1"/>
    <col min="14584" max="14584" width="11.33203125" style="487" bestFit="1" customWidth="1"/>
    <col min="14585" max="14585" width="9" style="487" bestFit="1" customWidth="1"/>
    <col min="14586" max="14836" width="8.88671875" style="487"/>
    <col min="14837" max="14837" width="2.5546875" style="487" bestFit="1" customWidth="1"/>
    <col min="14838" max="14838" width="2.109375" style="487" bestFit="1" customWidth="1"/>
    <col min="14839" max="14839" width="66.6640625" style="487" bestFit="1" customWidth="1"/>
    <col min="14840" max="14840" width="11.33203125" style="487" bestFit="1" customWidth="1"/>
    <col min="14841" max="14841" width="9" style="487" bestFit="1" customWidth="1"/>
    <col min="14842" max="15092" width="8.88671875" style="487"/>
    <col min="15093" max="15093" width="2.5546875" style="487" bestFit="1" customWidth="1"/>
    <col min="15094" max="15094" width="2.109375" style="487" bestFit="1" customWidth="1"/>
    <col min="15095" max="15095" width="66.6640625" style="487" bestFit="1" customWidth="1"/>
    <col min="15096" max="15096" width="11.33203125" style="487" bestFit="1" customWidth="1"/>
    <col min="15097" max="15097" width="9" style="487" bestFit="1" customWidth="1"/>
    <col min="15098" max="15348" width="8.88671875" style="487"/>
    <col min="15349" max="15349" width="2.5546875" style="487" bestFit="1" customWidth="1"/>
    <col min="15350" max="15350" width="2.109375" style="487" bestFit="1" customWidth="1"/>
    <col min="15351" max="15351" width="66.6640625" style="487" bestFit="1" customWidth="1"/>
    <col min="15352" max="15352" width="11.33203125" style="487" bestFit="1" customWidth="1"/>
    <col min="15353" max="15353" width="9" style="487" bestFit="1" customWidth="1"/>
    <col min="15354" max="15604" width="8.88671875" style="487"/>
    <col min="15605" max="15605" width="2.5546875" style="487" bestFit="1" customWidth="1"/>
    <col min="15606" max="15606" width="2.109375" style="487" bestFit="1" customWidth="1"/>
    <col min="15607" max="15607" width="66.6640625" style="487" bestFit="1" customWidth="1"/>
    <col min="15608" max="15608" width="11.33203125" style="487" bestFit="1" customWidth="1"/>
    <col min="15609" max="15609" width="9" style="487" bestFit="1" customWidth="1"/>
    <col min="15610" max="15860" width="8.88671875" style="487"/>
    <col min="15861" max="15861" width="2.5546875" style="487" bestFit="1" customWidth="1"/>
    <col min="15862" max="15862" width="2.109375" style="487" bestFit="1" customWidth="1"/>
    <col min="15863" max="15863" width="66.6640625" style="487" bestFit="1" customWidth="1"/>
    <col min="15864" max="15864" width="11.33203125" style="487" bestFit="1" customWidth="1"/>
    <col min="15865" max="15865" width="9" style="487" bestFit="1" customWidth="1"/>
    <col min="15866" max="16116" width="8.88671875" style="487"/>
    <col min="16117" max="16117" width="2.5546875" style="487" bestFit="1" customWidth="1"/>
    <col min="16118" max="16118" width="2.109375" style="487" bestFit="1" customWidth="1"/>
    <col min="16119" max="16119" width="66.6640625" style="487" bestFit="1" customWidth="1"/>
    <col min="16120" max="16120" width="11.33203125" style="487" bestFit="1" customWidth="1"/>
    <col min="16121" max="16121" width="9" style="487" bestFit="1" customWidth="1"/>
    <col min="16122" max="16384" width="8.88671875" style="487"/>
  </cols>
  <sheetData>
    <row r="1" spans="1:11" ht="18">
      <c r="B1" s="491" t="s">
        <v>69</v>
      </c>
      <c r="C1" s="475"/>
      <c r="D1" s="475"/>
      <c r="E1" s="475"/>
      <c r="F1" s="475"/>
      <c r="G1" s="475"/>
      <c r="H1" s="475"/>
      <c r="J1" s="454"/>
      <c r="K1" s="454"/>
    </row>
    <row r="2" spans="1:11" s="497" customFormat="1">
      <c r="B2" s="522" t="s">
        <v>603</v>
      </c>
      <c r="C2" s="522"/>
      <c r="D2" s="522"/>
      <c r="E2" s="522"/>
      <c r="F2" s="522"/>
      <c r="G2" s="528"/>
      <c r="H2" s="425"/>
      <c r="I2" s="425"/>
      <c r="J2" s="425"/>
      <c r="K2" s="425"/>
    </row>
    <row r="3" spans="1:11" s="497" customFormat="1">
      <c r="A3" s="528"/>
      <c r="B3" s="528"/>
      <c r="C3" s="425"/>
      <c r="D3" s="425"/>
      <c r="E3" s="529" t="s">
        <v>587</v>
      </c>
      <c r="F3" s="529"/>
      <c r="G3" s="425"/>
      <c r="H3" s="425"/>
      <c r="K3" s="425"/>
    </row>
    <row r="4" spans="1:11" ht="46.8">
      <c r="A4" s="109" t="s">
        <v>423</v>
      </c>
      <c r="B4" s="109" t="s">
        <v>604</v>
      </c>
      <c r="C4" s="106" t="s">
        <v>605</v>
      </c>
      <c r="D4" s="106" t="s">
        <v>606</v>
      </c>
      <c r="E4" s="106" t="s">
        <v>607</v>
      </c>
      <c r="F4" s="106" t="s">
        <v>608</v>
      </c>
      <c r="G4" s="375"/>
      <c r="H4" s="350"/>
    </row>
    <row r="5" spans="1:11">
      <c r="A5" s="99">
        <v>1</v>
      </c>
      <c r="B5" s="99">
        <v>2</v>
      </c>
      <c r="C5" s="107">
        <v>3</v>
      </c>
      <c r="D5" s="107">
        <v>4</v>
      </c>
      <c r="E5" s="107">
        <v>5</v>
      </c>
      <c r="F5" s="107">
        <v>6</v>
      </c>
      <c r="G5" s="376"/>
    </row>
    <row r="6" spans="1:11">
      <c r="A6" s="99">
        <v>1</v>
      </c>
      <c r="B6" s="90" t="s">
        <v>609</v>
      </c>
      <c r="C6" s="6">
        <v>1523.27</v>
      </c>
      <c r="D6" s="6">
        <v>10.4767826</v>
      </c>
      <c r="E6" s="6">
        <v>0.18359999999999999</v>
      </c>
      <c r="F6" s="6">
        <f t="shared" ref="F6:F15" si="0">C6+D6-E6</f>
        <v>1533.5631825999999</v>
      </c>
      <c r="G6" s="71"/>
    </row>
    <row r="7" spans="1:11">
      <c r="A7" s="99">
        <v>2</v>
      </c>
      <c r="B7" s="90" t="s">
        <v>610</v>
      </c>
      <c r="C7" s="6">
        <v>70.820000000000007</v>
      </c>
      <c r="D7" s="6">
        <v>0.5032991</v>
      </c>
      <c r="E7" s="6">
        <v>0</v>
      </c>
      <c r="F7" s="6">
        <f t="shared" si="0"/>
        <v>71.323299100000014</v>
      </c>
      <c r="G7" s="71"/>
    </row>
    <row r="8" spans="1:11">
      <c r="A8" s="99">
        <v>3</v>
      </c>
      <c r="B8" s="90" t="s">
        <v>611</v>
      </c>
      <c r="C8" s="6">
        <v>0.06</v>
      </c>
      <c r="D8" s="6">
        <v>0</v>
      </c>
      <c r="E8" s="6">
        <v>0</v>
      </c>
      <c r="F8" s="6">
        <f t="shared" si="0"/>
        <v>0.06</v>
      </c>
      <c r="G8" s="71"/>
    </row>
    <row r="9" spans="1:11">
      <c r="A9" s="99">
        <v>4</v>
      </c>
      <c r="B9" s="90" t="s">
        <v>612</v>
      </c>
      <c r="C9" s="6">
        <v>313.06</v>
      </c>
      <c r="D9" s="6">
        <v>2.9992261509999998</v>
      </c>
      <c r="E9" s="6">
        <v>0</v>
      </c>
      <c r="F9" s="6">
        <f t="shared" si="0"/>
        <v>316.05922615100002</v>
      </c>
      <c r="G9" s="71"/>
    </row>
    <row r="10" spans="1:11">
      <c r="A10" s="99">
        <v>5</v>
      </c>
      <c r="B10" s="90" t="s">
        <v>27</v>
      </c>
      <c r="C10" s="6">
        <v>4548.1099999999988</v>
      </c>
      <c r="D10" s="6">
        <v>346.03665818706997</v>
      </c>
      <c r="E10" s="6">
        <v>1.5</v>
      </c>
      <c r="F10" s="6">
        <f t="shared" si="0"/>
        <v>4892.6466581870691</v>
      </c>
      <c r="G10" s="71"/>
    </row>
    <row r="11" spans="1:11">
      <c r="A11" s="99">
        <v>6</v>
      </c>
      <c r="B11" s="90" t="s">
        <v>613</v>
      </c>
      <c r="C11" s="6">
        <v>4285.3999999999996</v>
      </c>
      <c r="D11" s="6">
        <v>952.72441612386899</v>
      </c>
      <c r="E11" s="6">
        <v>1.32</v>
      </c>
      <c r="F11" s="6">
        <f t="shared" si="0"/>
        <v>5236.8044161238686</v>
      </c>
      <c r="G11" s="71"/>
    </row>
    <row r="12" spans="1:11">
      <c r="A12" s="99">
        <v>7</v>
      </c>
      <c r="B12" s="90" t="s">
        <v>30</v>
      </c>
      <c r="C12" s="6">
        <v>0.45</v>
      </c>
      <c r="D12" s="6">
        <v>0</v>
      </c>
      <c r="E12" s="6">
        <v>0</v>
      </c>
      <c r="F12" s="6">
        <f t="shared" si="0"/>
        <v>0.45</v>
      </c>
      <c r="G12" s="71"/>
    </row>
    <row r="13" spans="1:11">
      <c r="A13" s="99">
        <v>8</v>
      </c>
      <c r="B13" s="90" t="s">
        <v>614</v>
      </c>
      <c r="C13" s="6">
        <v>10.8</v>
      </c>
      <c r="D13" s="6">
        <v>0.47610149999999996</v>
      </c>
      <c r="E13" s="6">
        <v>1.1999999999999999E-3</v>
      </c>
      <c r="F13" s="6">
        <f t="shared" si="0"/>
        <v>11.2749015</v>
      </c>
      <c r="G13" s="71"/>
    </row>
    <row r="14" spans="1:11">
      <c r="A14" s="99">
        <v>9</v>
      </c>
      <c r="B14" s="90" t="s">
        <v>615</v>
      </c>
      <c r="C14" s="6">
        <v>3.72</v>
      </c>
      <c r="D14" s="6">
        <v>1.6420706</v>
      </c>
      <c r="E14" s="6">
        <v>0</v>
      </c>
      <c r="F14" s="6">
        <f t="shared" si="0"/>
        <v>5.3620706</v>
      </c>
      <c r="G14" s="71"/>
    </row>
    <row r="15" spans="1:11">
      <c r="A15" s="99">
        <v>10</v>
      </c>
      <c r="B15" s="90" t="s">
        <v>616</v>
      </c>
      <c r="C15" s="6">
        <v>30.28</v>
      </c>
      <c r="D15" s="6">
        <v>3.1800288000000001</v>
      </c>
      <c r="E15" s="6">
        <v>0</v>
      </c>
      <c r="F15" s="6">
        <f t="shared" si="0"/>
        <v>33.460028800000003</v>
      </c>
      <c r="G15" s="71"/>
    </row>
    <row r="16" spans="1:11">
      <c r="A16" s="99">
        <v>11</v>
      </c>
      <c r="B16" s="90" t="s">
        <v>1728</v>
      </c>
      <c r="C16" s="6">
        <v>0</v>
      </c>
      <c r="D16" s="6">
        <v>0.27156780000000003</v>
      </c>
      <c r="E16" s="6">
        <v>0</v>
      </c>
      <c r="F16" s="6">
        <f>C16+D16-E16</f>
        <v>0.27156780000000003</v>
      </c>
      <c r="G16" s="71"/>
    </row>
    <row r="17" spans="1:8">
      <c r="A17" s="99"/>
      <c r="B17" s="129" t="s">
        <v>2</v>
      </c>
      <c r="C17" s="42">
        <f>'F7-1'!D7</f>
        <v>10785.969999999998</v>
      </c>
      <c r="D17" s="42">
        <f>SUM(D6:D16)</f>
        <v>1318.3101508619386</v>
      </c>
      <c r="E17" s="42">
        <f>SUM(E6:E16)</f>
        <v>3.0047999999999999</v>
      </c>
      <c r="F17" s="42">
        <f>SUM(F6:F16)</f>
        <v>12101.275350861941</v>
      </c>
      <c r="G17" s="266"/>
    </row>
    <row r="19" spans="1:8">
      <c r="B19" s="503" t="s">
        <v>1506</v>
      </c>
    </row>
    <row r="20" spans="1:8">
      <c r="A20" s="127" t="s">
        <v>423</v>
      </c>
      <c r="B20" s="267" t="s">
        <v>5</v>
      </c>
      <c r="C20" s="170" t="s">
        <v>1445</v>
      </c>
      <c r="D20" s="170"/>
      <c r="E20" s="126" t="s">
        <v>1446</v>
      </c>
      <c r="F20" s="126"/>
      <c r="G20" s="170" t="s">
        <v>1828</v>
      </c>
      <c r="H20" s="170"/>
    </row>
    <row r="21" spans="1:8" s="449" customFormat="1" ht="31.2">
      <c r="A21" s="127"/>
      <c r="B21" s="267"/>
      <c r="C21" s="87" t="s">
        <v>548</v>
      </c>
      <c r="D21" s="86" t="s">
        <v>15</v>
      </c>
      <c r="E21" s="87" t="s">
        <v>140</v>
      </c>
      <c r="F21" s="106" t="s">
        <v>1588</v>
      </c>
      <c r="G21" s="87" t="s">
        <v>140</v>
      </c>
      <c r="H21" s="87" t="s">
        <v>1570</v>
      </c>
    </row>
    <row r="22" spans="1:8">
      <c r="A22" s="235">
        <v>1</v>
      </c>
      <c r="B22" s="268" t="s">
        <v>617</v>
      </c>
      <c r="C22" s="39">
        <f>'F7-1'!C7</f>
        <v>11475.78</v>
      </c>
      <c r="D22" s="39">
        <f>'F7-1'!D7</f>
        <v>10785.969999999998</v>
      </c>
      <c r="E22" s="39">
        <f>'F7-1'!E7</f>
        <v>12429.21</v>
      </c>
      <c r="F22" s="39">
        <f>'F7-1'!F7</f>
        <v>12101.275350861935</v>
      </c>
      <c r="G22" s="39">
        <f>'F7-1'!G7</f>
        <v>14582.4</v>
      </c>
      <c r="H22" s="39">
        <f>'F7-1'!H7</f>
        <v>15171.792734982002</v>
      </c>
    </row>
    <row r="23" spans="1:8" s="503" customFormat="1">
      <c r="A23" s="235" t="s">
        <v>160</v>
      </c>
      <c r="B23" s="268" t="s">
        <v>618</v>
      </c>
      <c r="C23" s="39">
        <f>'F7-1'!C12</f>
        <v>1429.67</v>
      </c>
      <c r="D23" s="39">
        <f>'F7-1'!D12-'F5-8'!E11</f>
        <v>1258.7665348636638</v>
      </c>
      <c r="E23" s="39">
        <v>2311.5100000000002</v>
      </c>
      <c r="F23" s="39">
        <f>'F7-1'!F12-'F5-8'!G11</f>
        <v>3070.5173841200663</v>
      </c>
      <c r="G23" s="39">
        <v>1795.64</v>
      </c>
      <c r="H23" s="39">
        <f>'F7-1'!H12-'F5-8'!I11</f>
        <v>1413.476983799</v>
      </c>
    </row>
    <row r="24" spans="1:8" ht="31.2">
      <c r="A24" s="235" t="s">
        <v>163</v>
      </c>
      <c r="B24" s="269" t="s">
        <v>619</v>
      </c>
      <c r="C24" s="39"/>
      <c r="D24" s="38">
        <f>'F5-8'!E11</f>
        <v>59.543615998274873</v>
      </c>
      <c r="E24" s="38">
        <v>0</v>
      </c>
      <c r="F24" s="270">
        <f>'F5-8'!G11</f>
        <v>0</v>
      </c>
      <c r="G24" s="38">
        <v>0</v>
      </c>
      <c r="H24" s="270">
        <f>'F5-8'!I11</f>
        <v>0</v>
      </c>
    </row>
    <row r="25" spans="1:8" ht="31.2">
      <c r="A25" s="235" t="s">
        <v>620</v>
      </c>
      <c r="B25" s="269" t="s">
        <v>621</v>
      </c>
      <c r="C25" s="39"/>
      <c r="D25" s="38"/>
      <c r="E25" s="38"/>
      <c r="F25" s="38"/>
      <c r="G25" s="38"/>
      <c r="H25" s="270"/>
    </row>
    <row r="26" spans="1:8">
      <c r="A26" s="235" t="s">
        <v>622</v>
      </c>
      <c r="B26" s="269" t="s">
        <v>623</v>
      </c>
      <c r="C26" s="39"/>
      <c r="D26" s="38"/>
      <c r="E26" s="38"/>
      <c r="F26" s="38"/>
      <c r="G26" s="38"/>
      <c r="H26" s="270"/>
    </row>
    <row r="27" spans="1:8">
      <c r="A27" s="235"/>
      <c r="B27" s="268" t="s">
        <v>624</v>
      </c>
      <c r="C27" s="39">
        <f>'F7-1'!C16</f>
        <v>0</v>
      </c>
      <c r="D27" s="39">
        <f>'F7-1'!D16</f>
        <v>3.0047999999999999</v>
      </c>
      <c r="E27" s="39">
        <f>'F7-1'!E16</f>
        <v>0</v>
      </c>
      <c r="F27" s="39">
        <f>'F7-1'!F16</f>
        <v>0</v>
      </c>
      <c r="G27" s="39">
        <f>'F7-1'!G16</f>
        <v>0</v>
      </c>
      <c r="H27" s="39">
        <f>'F7-1'!H16</f>
        <v>0</v>
      </c>
    </row>
    <row r="28" spans="1:8">
      <c r="A28" s="235">
        <v>2</v>
      </c>
      <c r="B28" s="268" t="s">
        <v>625</v>
      </c>
      <c r="C28" s="39">
        <f>SUM(C22+C23+C24+C25-C27)</f>
        <v>12905.45</v>
      </c>
      <c r="D28" s="39">
        <f>SUM(D22+D23+D24+D25-D27)</f>
        <v>12101.275350861935</v>
      </c>
      <c r="E28" s="39">
        <f>SUM(E22+E23+E24+E25-E27)</f>
        <v>14740.72</v>
      </c>
      <c r="F28" s="39">
        <f t="shared" ref="F28:G28" si="1">SUM(F22+F23+F24+F25-F27)</f>
        <v>15171.792734982002</v>
      </c>
      <c r="G28" s="39">
        <f t="shared" si="1"/>
        <v>16378.039999999999</v>
      </c>
      <c r="H28" s="39">
        <f>SUM(H22+H23+H24+H25-H27)</f>
        <v>16585.269718781001</v>
      </c>
    </row>
    <row r="29" spans="1:8">
      <c r="A29" s="449"/>
      <c r="C29" s="532"/>
      <c r="D29" s="532"/>
      <c r="E29" s="532"/>
      <c r="F29" s="532"/>
      <c r="G29" s="532"/>
      <c r="H29" s="532"/>
    </row>
    <row r="30" spans="1:8">
      <c r="B30" s="503" t="s">
        <v>1507</v>
      </c>
      <c r="C30" s="532"/>
      <c r="D30" s="532"/>
      <c r="E30" s="532"/>
      <c r="F30" s="532"/>
      <c r="G30" s="532"/>
      <c r="H30" s="532"/>
    </row>
    <row r="31" spans="1:8">
      <c r="A31" s="127" t="s">
        <v>423</v>
      </c>
      <c r="B31" s="267" t="s">
        <v>5</v>
      </c>
      <c r="C31" s="170" t="s">
        <v>1445</v>
      </c>
      <c r="D31" s="170"/>
      <c r="E31" s="126" t="s">
        <v>1446</v>
      </c>
      <c r="F31" s="126"/>
      <c r="G31" s="170" t="s">
        <v>1828</v>
      </c>
      <c r="H31" s="170"/>
    </row>
    <row r="32" spans="1:8" ht="31.2">
      <c r="A32" s="127"/>
      <c r="B32" s="267"/>
      <c r="C32" s="87" t="s">
        <v>548</v>
      </c>
      <c r="D32" s="86" t="s">
        <v>15</v>
      </c>
      <c r="E32" s="87" t="s">
        <v>140</v>
      </c>
      <c r="F32" s="106" t="s">
        <v>1588</v>
      </c>
      <c r="G32" s="87" t="s">
        <v>140</v>
      </c>
      <c r="H32" s="87" t="s">
        <v>1570</v>
      </c>
    </row>
    <row r="33" spans="1:17">
      <c r="A33" s="107">
        <v>1</v>
      </c>
      <c r="B33" s="90" t="s">
        <v>626</v>
      </c>
      <c r="C33" s="39">
        <f t="shared" ref="C33:H33" si="2">C22</f>
        <v>11475.78</v>
      </c>
      <c r="D33" s="38">
        <f t="shared" si="2"/>
        <v>10785.969999999998</v>
      </c>
      <c r="E33" s="39">
        <f t="shared" si="2"/>
        <v>12429.21</v>
      </c>
      <c r="F33" s="38">
        <f t="shared" si="2"/>
        <v>12101.275350861935</v>
      </c>
      <c r="G33" s="39">
        <f t="shared" si="2"/>
        <v>14582.4</v>
      </c>
      <c r="H33" s="38">
        <f t="shared" si="2"/>
        <v>15171.792734982002</v>
      </c>
    </row>
    <row r="34" spans="1:17">
      <c r="A34" s="107"/>
      <c r="B34" s="90" t="s">
        <v>627</v>
      </c>
      <c r="C34" s="39">
        <v>1448.32</v>
      </c>
      <c r="D34" s="38">
        <v>1523.27</v>
      </c>
      <c r="E34" s="38">
        <v>1468.5199999999986</v>
      </c>
      <c r="F34" s="38">
        <f>SUM(D34+D37)</f>
        <v>1533.7467826</v>
      </c>
      <c r="G34" s="38">
        <v>1448.32</v>
      </c>
      <c r="H34" s="38">
        <f>SUM(F34+F37)</f>
        <v>1533.7467826</v>
      </c>
    </row>
    <row r="35" spans="1:17">
      <c r="A35" s="107"/>
      <c r="B35" s="90" t="s">
        <v>628</v>
      </c>
      <c r="C35" s="39">
        <f t="shared" ref="C35:H35" si="3">C33-C34</f>
        <v>10027.460000000001</v>
      </c>
      <c r="D35" s="39">
        <f>D33-D34</f>
        <v>9262.6999999999971</v>
      </c>
      <c r="E35" s="39">
        <f t="shared" si="3"/>
        <v>10960.69</v>
      </c>
      <c r="F35" s="39">
        <f t="shared" si="3"/>
        <v>10567.528568261936</v>
      </c>
      <c r="G35" s="39">
        <f t="shared" si="3"/>
        <v>13134.08</v>
      </c>
      <c r="H35" s="39">
        <f t="shared" si="3"/>
        <v>13638.045952382003</v>
      </c>
    </row>
    <row r="36" spans="1:17">
      <c r="A36" s="107">
        <v>2</v>
      </c>
      <c r="B36" s="90" t="s">
        <v>629</v>
      </c>
      <c r="C36" s="39">
        <f t="shared" ref="C36:H36" si="4">C23</f>
        <v>1429.67</v>
      </c>
      <c r="D36" s="38">
        <f t="shared" si="4"/>
        <v>1258.7665348636638</v>
      </c>
      <c r="E36" s="38">
        <f t="shared" si="4"/>
        <v>2311.5100000000002</v>
      </c>
      <c r="F36" s="38">
        <f t="shared" si="4"/>
        <v>3070.5173841200663</v>
      </c>
      <c r="G36" s="38">
        <f t="shared" si="4"/>
        <v>1795.64</v>
      </c>
      <c r="H36" s="38">
        <f t="shared" si="4"/>
        <v>1413.476983799</v>
      </c>
    </row>
    <row r="37" spans="1:17">
      <c r="A37" s="107"/>
      <c r="B37" s="90" t="s">
        <v>627</v>
      </c>
      <c r="C37" s="39"/>
      <c r="D37" s="38">
        <v>10.4767826</v>
      </c>
      <c r="E37" s="38"/>
      <c r="F37" s="38">
        <v>0</v>
      </c>
      <c r="G37" s="38"/>
      <c r="H37" s="38">
        <v>0</v>
      </c>
    </row>
    <row r="38" spans="1:17">
      <c r="A38" s="107" t="s">
        <v>630</v>
      </c>
      <c r="B38" s="90" t="s">
        <v>631</v>
      </c>
      <c r="C38" s="39"/>
      <c r="D38" s="38">
        <f>D24</f>
        <v>59.543615998274873</v>
      </c>
      <c r="E38" s="38">
        <f>E24</f>
        <v>0</v>
      </c>
      <c r="F38" s="38">
        <f>F24</f>
        <v>0</v>
      </c>
      <c r="G38" s="38">
        <f>G24</f>
        <v>0</v>
      </c>
      <c r="H38" s="38">
        <f>H24</f>
        <v>0</v>
      </c>
    </row>
    <row r="39" spans="1:17">
      <c r="A39" s="107" t="s">
        <v>632</v>
      </c>
      <c r="B39" s="90" t="s">
        <v>633</v>
      </c>
      <c r="C39" s="39"/>
      <c r="D39" s="38"/>
      <c r="E39" s="38"/>
      <c r="F39" s="38"/>
      <c r="G39" s="38"/>
      <c r="H39" s="270"/>
    </row>
    <row r="40" spans="1:17">
      <c r="A40" s="107">
        <v>4</v>
      </c>
      <c r="B40" s="90" t="s">
        <v>634</v>
      </c>
      <c r="C40" s="39"/>
      <c r="D40" s="38">
        <f>D27</f>
        <v>3.0047999999999999</v>
      </c>
      <c r="E40" s="38"/>
      <c r="F40" s="38"/>
      <c r="G40" s="38"/>
      <c r="H40" s="270"/>
    </row>
    <row r="41" spans="1:17">
      <c r="A41" s="107">
        <v>5</v>
      </c>
      <c r="B41" s="90" t="s">
        <v>56</v>
      </c>
      <c r="C41" s="39">
        <f>C33-C34+C36-C37+C38+C39-C40</f>
        <v>11457.130000000001</v>
      </c>
      <c r="D41" s="39">
        <f t="shared" ref="D41:H41" si="5">D33-D34+D36-D37+D38+D39-D40</f>
        <v>10567.528568261934</v>
      </c>
      <c r="E41" s="39">
        <f t="shared" si="5"/>
        <v>13272.2</v>
      </c>
      <c r="F41" s="39">
        <f t="shared" si="5"/>
        <v>13638.045952382003</v>
      </c>
      <c r="G41" s="39">
        <f t="shared" si="5"/>
        <v>14929.72</v>
      </c>
      <c r="H41" s="39">
        <f t="shared" si="5"/>
        <v>15051.522936181003</v>
      </c>
    </row>
    <row r="42" spans="1:17">
      <c r="A42" s="107">
        <v>6</v>
      </c>
      <c r="B42" s="90" t="s">
        <v>635</v>
      </c>
      <c r="C42" s="39">
        <f>AVERAGE(C35,C41)</f>
        <v>10742.295000000002</v>
      </c>
      <c r="D42" s="39">
        <f t="shared" ref="D42:H42" si="6">AVERAGE(D35,D41)</f>
        <v>9915.1142841309666</v>
      </c>
      <c r="E42" s="39">
        <f t="shared" si="6"/>
        <v>12116.445</v>
      </c>
      <c r="F42" s="39">
        <f t="shared" si="6"/>
        <v>12102.787260321969</v>
      </c>
      <c r="G42" s="39">
        <f t="shared" si="6"/>
        <v>14031.9</v>
      </c>
      <c r="H42" s="39">
        <f t="shared" si="6"/>
        <v>14344.784444281504</v>
      </c>
      <c r="I42" s="533"/>
    </row>
    <row r="43" spans="1:17">
      <c r="A43" s="107">
        <v>7</v>
      </c>
      <c r="B43" s="90" t="s">
        <v>636</v>
      </c>
      <c r="C43" s="70">
        <v>5.2081567715054497E-2</v>
      </c>
      <c r="D43" s="271">
        <v>5.2338431619062584E-2</v>
      </c>
      <c r="E43" s="271">
        <v>4.5499999999999999E-2</v>
      </c>
      <c r="F43" s="271">
        <f>D43</f>
        <v>5.2338431619062584E-2</v>
      </c>
      <c r="G43" s="271">
        <v>5.2081567715054497E-2</v>
      </c>
      <c r="H43" s="271">
        <f>D43</f>
        <v>5.2338431619062584E-2</v>
      </c>
      <c r="I43" s="534"/>
    </row>
    <row r="44" spans="1:17">
      <c r="A44" s="107"/>
      <c r="B44" s="90" t="s">
        <v>637</v>
      </c>
      <c r="C44" s="70">
        <v>3.8899999999999997E-2</v>
      </c>
      <c r="D44" s="271">
        <v>2.6510788963538125E-2</v>
      </c>
      <c r="E44" s="271">
        <v>2.7699999999999999E-2</v>
      </c>
      <c r="F44" s="271">
        <f>D44</f>
        <v>2.6510788963538125E-2</v>
      </c>
      <c r="G44" s="271">
        <v>3.8899999999999997E-2</v>
      </c>
      <c r="H44" s="271">
        <f>D44</f>
        <v>2.6510788963538125E-2</v>
      </c>
      <c r="I44" s="533"/>
    </row>
    <row r="45" spans="1:17">
      <c r="A45" s="107">
        <v>8</v>
      </c>
      <c r="B45" s="90" t="s">
        <v>1581</v>
      </c>
      <c r="C45" s="39">
        <f>C43*C35</f>
        <v>522.24583700000039</v>
      </c>
      <c r="D45" s="39">
        <f t="shared" ref="D45:H45" si="7">D43*D35</f>
        <v>484.79519055789086</v>
      </c>
      <c r="E45" s="39">
        <f>E43*E35</f>
        <v>498.71139499999998</v>
      </c>
      <c r="F45" s="39">
        <f>F43*F35</f>
        <v>553.08787135246769</v>
      </c>
      <c r="G45" s="39">
        <f t="shared" si="7"/>
        <v>684.04347689494296</v>
      </c>
      <c r="H45" s="39">
        <f t="shared" si="7"/>
        <v>713.79393549637871</v>
      </c>
      <c r="I45" s="533"/>
    </row>
    <row r="46" spans="1:17">
      <c r="A46" s="107">
        <v>9</v>
      </c>
      <c r="B46" s="90" t="s">
        <v>1582</v>
      </c>
      <c r="C46" s="39">
        <f t="shared" ref="C46:H46" si="8">C44*(C36+C38-C37-C40)</f>
        <v>55.614162999999998</v>
      </c>
      <c r="D46" s="39">
        <f t="shared" si="8"/>
        <v>34.592034806787858</v>
      </c>
      <c r="E46" s="39">
        <f>E44*(E36+E38-E37-E40)</f>
        <v>64.028827000000007</v>
      </c>
      <c r="F46" s="39">
        <f t="shared" si="8"/>
        <v>81.401838379282211</v>
      </c>
      <c r="G46" s="39">
        <f t="shared" si="8"/>
        <v>69.850396000000003</v>
      </c>
      <c r="H46" s="39">
        <f t="shared" si="8"/>
        <v>37.472390022313682</v>
      </c>
      <c r="I46" s="533"/>
    </row>
    <row r="47" spans="1:17">
      <c r="A47" s="107">
        <v>10</v>
      </c>
      <c r="B47" s="90" t="s">
        <v>638</v>
      </c>
      <c r="C47" s="39">
        <f>SUM(C45:C46)</f>
        <v>577.86000000000035</v>
      </c>
      <c r="D47" s="39">
        <f>SUM(D45:D46)</f>
        <v>519.38722536467867</v>
      </c>
      <c r="E47" s="39">
        <f>SUM(E45:E46)+0.05</f>
        <v>562.79022199999997</v>
      </c>
      <c r="F47" s="39">
        <f>SUM(F45:F46)</f>
        <v>634.48970973174994</v>
      </c>
      <c r="G47" s="39">
        <f>SUM(G45:G46)</f>
        <v>753.893872894943</v>
      </c>
      <c r="H47" s="39">
        <f t="shared" ref="H47" si="9">SUM(H45:H46)</f>
        <v>751.26632551869238</v>
      </c>
      <c r="I47" s="533"/>
      <c r="Q47" s="28"/>
    </row>
    <row r="48" spans="1:17">
      <c r="A48" s="107">
        <v>11</v>
      </c>
      <c r="B48" s="90" t="s">
        <v>639</v>
      </c>
      <c r="C48" s="38">
        <f>(C35*C43)+((C36+C38-C37-C40)*C44)</f>
        <v>577.86000000000035</v>
      </c>
      <c r="D48" s="38">
        <f t="shared" ref="D48:H48" si="10">(D35*D43)+((D36+D38-D37-D40)*D44)</f>
        <v>519.38722536467867</v>
      </c>
      <c r="E48" s="38">
        <f>(E35*E43)+((E36+E38-E37-E40)*E44)+0.05</f>
        <v>562.79022199999997</v>
      </c>
      <c r="F48" s="38">
        <f t="shared" si="10"/>
        <v>634.48970973174994</v>
      </c>
      <c r="G48" s="38">
        <f t="shared" si="10"/>
        <v>753.893872894943</v>
      </c>
      <c r="H48" s="38">
        <f t="shared" si="10"/>
        <v>751.26632551869238</v>
      </c>
    </row>
    <row r="49" spans="1:8">
      <c r="A49" s="107">
        <v>12</v>
      </c>
      <c r="B49" s="90" t="s">
        <v>640</v>
      </c>
      <c r="C49" s="39">
        <v>2136.0500000000002</v>
      </c>
      <c r="D49" s="38">
        <v>2036.65</v>
      </c>
      <c r="E49" s="38">
        <v>2105.33</v>
      </c>
      <c r="F49" s="38">
        <f>D53</f>
        <v>2117.3517096</v>
      </c>
      <c r="G49" s="38">
        <v>2215.59</v>
      </c>
      <c r="H49" s="270">
        <f>F53</f>
        <v>2234.3878106000002</v>
      </c>
    </row>
    <row r="50" spans="1:8">
      <c r="A50" s="107">
        <v>13</v>
      </c>
      <c r="B50" s="90" t="s">
        <v>641</v>
      </c>
      <c r="C50" s="39">
        <v>79.540000000000006</v>
      </c>
      <c r="D50" s="38">
        <v>0</v>
      </c>
      <c r="E50" s="38">
        <v>469.21</v>
      </c>
      <c r="F50" s="38">
        <v>0</v>
      </c>
      <c r="G50" s="38">
        <v>0</v>
      </c>
      <c r="H50" s="38">
        <v>0</v>
      </c>
    </row>
    <row r="51" spans="1:8">
      <c r="A51" s="107">
        <v>14</v>
      </c>
      <c r="B51" s="90" t="s">
        <v>642</v>
      </c>
      <c r="C51" s="39">
        <v>0</v>
      </c>
      <c r="D51" s="38">
        <v>80.701709600000001</v>
      </c>
      <c r="E51" s="38">
        <v>0</v>
      </c>
      <c r="F51" s="38">
        <v>117.036101</v>
      </c>
      <c r="G51" s="38">
        <v>0</v>
      </c>
      <c r="H51" s="38">
        <v>9.6</v>
      </c>
    </row>
    <row r="52" spans="1:8">
      <c r="A52" s="107">
        <v>15</v>
      </c>
      <c r="B52" s="90" t="s">
        <v>634</v>
      </c>
      <c r="C52" s="39">
        <v>0</v>
      </c>
      <c r="D52" s="38">
        <v>0</v>
      </c>
      <c r="E52" s="38">
        <v>0</v>
      </c>
      <c r="F52" s="38">
        <v>0</v>
      </c>
      <c r="G52" s="38">
        <v>0</v>
      </c>
      <c r="H52" s="38">
        <v>0</v>
      </c>
    </row>
    <row r="53" spans="1:8">
      <c r="A53" s="107">
        <v>16</v>
      </c>
      <c r="B53" s="90" t="s">
        <v>57</v>
      </c>
      <c r="C53" s="39">
        <f>C49+C50-C52</f>
        <v>2215.59</v>
      </c>
      <c r="D53" s="39">
        <f>D49+D50+D51-D52</f>
        <v>2117.3517096</v>
      </c>
      <c r="E53" s="39">
        <f>E49+E50+E51-E52</f>
        <v>2574.54</v>
      </c>
      <c r="F53" s="39">
        <f>F49+F50+F51-F52</f>
        <v>2234.3878106000002</v>
      </c>
      <c r="G53" s="39">
        <f>G49+G50+G51-G52</f>
        <v>2215.59</v>
      </c>
      <c r="H53" s="39">
        <f t="shared" ref="H53" si="11">H49+H50+H51-H52</f>
        <v>2243.9878106000001</v>
      </c>
    </row>
    <row r="54" spans="1:8">
      <c r="A54" s="107">
        <v>17</v>
      </c>
      <c r="B54" s="90" t="s">
        <v>643</v>
      </c>
      <c r="C54" s="39">
        <f t="shared" ref="C54:H54" si="12">AVERAGE(C49,C53)</f>
        <v>2175.8200000000002</v>
      </c>
      <c r="D54" s="39">
        <f t="shared" si="12"/>
        <v>2077.0008548000001</v>
      </c>
      <c r="E54" s="39">
        <f t="shared" si="12"/>
        <v>2339.9349999999999</v>
      </c>
      <c r="F54" s="39">
        <f t="shared" si="12"/>
        <v>2175.8697601000003</v>
      </c>
      <c r="G54" s="39">
        <f t="shared" ref="G54" si="13">AVERAGE(G49,G53)</f>
        <v>2215.59</v>
      </c>
      <c r="H54" s="39">
        <f t="shared" si="12"/>
        <v>2239.1878106000004</v>
      </c>
    </row>
    <row r="55" spans="1:8">
      <c r="A55" s="107">
        <v>18</v>
      </c>
      <c r="B55" s="90" t="s">
        <v>1731</v>
      </c>
      <c r="C55" s="70">
        <f>C43</f>
        <v>5.2081567715054497E-2</v>
      </c>
      <c r="D55" s="70">
        <f t="shared" ref="D55:H55" si="14">D43</f>
        <v>5.2338431619062584E-2</v>
      </c>
      <c r="E55" s="70">
        <f t="shared" si="14"/>
        <v>4.5499999999999999E-2</v>
      </c>
      <c r="F55" s="70">
        <f t="shared" si="14"/>
        <v>5.2338431619062584E-2</v>
      </c>
      <c r="G55" s="70">
        <f t="shared" si="14"/>
        <v>5.2081567715054497E-2</v>
      </c>
      <c r="H55" s="70">
        <f t="shared" si="14"/>
        <v>5.2338431619062584E-2</v>
      </c>
    </row>
    <row r="56" spans="1:8">
      <c r="A56" s="107"/>
      <c r="B56" s="90" t="s">
        <v>637</v>
      </c>
      <c r="C56" s="70">
        <f>C44</f>
        <v>3.8899999999999997E-2</v>
      </c>
      <c r="D56" s="70">
        <f t="shared" ref="D56:H56" si="15">D44</f>
        <v>2.6510788963538125E-2</v>
      </c>
      <c r="E56" s="70">
        <f t="shared" si="15"/>
        <v>2.7699999999999999E-2</v>
      </c>
      <c r="F56" s="70">
        <f t="shared" si="15"/>
        <v>2.6510788963538125E-2</v>
      </c>
      <c r="G56" s="70">
        <f t="shared" si="15"/>
        <v>3.8899999999999997E-2</v>
      </c>
      <c r="H56" s="70">
        <f t="shared" si="15"/>
        <v>2.6510788963538125E-2</v>
      </c>
    </row>
    <row r="57" spans="1:8">
      <c r="A57" s="107">
        <v>19</v>
      </c>
      <c r="B57" s="90" t="s">
        <v>644</v>
      </c>
      <c r="C57" s="39">
        <f>C49*C43</f>
        <v>111.24883271774216</v>
      </c>
      <c r="D57" s="39">
        <f>D49*D43</f>
        <v>106.59506675696382</v>
      </c>
      <c r="E57" s="39">
        <f>(E49*E43)</f>
        <v>95.792514999999995</v>
      </c>
      <c r="F57" s="39">
        <f>F49*F43</f>
        <v>110.81886766640486</v>
      </c>
      <c r="G57" s="39">
        <f>(G49*G43)</f>
        <v>115.3914006137976</v>
      </c>
      <c r="H57" s="39">
        <f t="shared" ref="H57" si="16">H49*H43</f>
        <v>116.94435363555507</v>
      </c>
    </row>
    <row r="58" spans="1:8">
      <c r="A58" s="107">
        <v>20</v>
      </c>
      <c r="B58" s="90" t="s">
        <v>645</v>
      </c>
      <c r="C58" s="39">
        <f>(SUM(C50:C51)-C52)*C44</f>
        <v>3.094106</v>
      </c>
      <c r="D58" s="39">
        <f>(SUM(D50:D51)-D52)*D44</f>
        <v>2.1394659922023389</v>
      </c>
      <c r="E58" s="39">
        <f>(SUM(E50:E51)-E52)*E44</f>
        <v>12.997116999999999</v>
      </c>
      <c r="F58" s="39">
        <f t="shared" ref="F58:H58" si="17">(SUM(F50:F51)-F52)*F44</f>
        <v>3.1027193747263335</v>
      </c>
      <c r="G58" s="39">
        <f>(SUM(G50:G51)-G52)*G44</f>
        <v>0</v>
      </c>
      <c r="H58" s="39">
        <f t="shared" si="17"/>
        <v>0.25450357404996599</v>
      </c>
    </row>
    <row r="59" spans="1:8">
      <c r="A59" s="107">
        <v>21</v>
      </c>
      <c r="B59" s="90" t="s">
        <v>646</v>
      </c>
      <c r="C59" s="39">
        <f t="shared" ref="C59:H59" si="18">C57+C58</f>
        <v>114.34293871774216</v>
      </c>
      <c r="D59" s="39">
        <f t="shared" si="18"/>
        <v>108.73453274916615</v>
      </c>
      <c r="E59" s="39">
        <f>E57+E58+0.01</f>
        <v>108.799632</v>
      </c>
      <c r="F59" s="39">
        <f t="shared" si="18"/>
        <v>113.92158704113119</v>
      </c>
      <c r="G59" s="39">
        <f>G57+G58-0.01</f>
        <v>115.3814006137976</v>
      </c>
      <c r="H59" s="39">
        <f t="shared" si="18"/>
        <v>117.19885720960504</v>
      </c>
    </row>
    <row r="60" spans="1:8">
      <c r="A60" s="107">
        <v>22</v>
      </c>
      <c r="B60" s="90" t="s">
        <v>647</v>
      </c>
      <c r="C60" s="39">
        <f t="shared" ref="C60:H60" si="19">C48</f>
        <v>577.86000000000035</v>
      </c>
      <c r="D60" s="39">
        <f t="shared" si="19"/>
        <v>519.38722536467867</v>
      </c>
      <c r="E60" s="39">
        <f t="shared" si="19"/>
        <v>562.79022199999997</v>
      </c>
      <c r="F60" s="39">
        <f t="shared" si="19"/>
        <v>634.48970973174994</v>
      </c>
      <c r="G60" s="39">
        <f t="shared" si="19"/>
        <v>753.893872894943</v>
      </c>
      <c r="H60" s="39">
        <f t="shared" si="19"/>
        <v>751.26632551869238</v>
      </c>
    </row>
    <row r="61" spans="1:8">
      <c r="A61" s="107">
        <v>23</v>
      </c>
      <c r="B61" s="90" t="s">
        <v>648</v>
      </c>
      <c r="C61" s="39">
        <f>C59</f>
        <v>114.34293871774216</v>
      </c>
      <c r="D61" s="39">
        <f>D59</f>
        <v>108.73453274916615</v>
      </c>
      <c r="E61" s="39">
        <f>E59</f>
        <v>108.799632</v>
      </c>
      <c r="F61" s="39">
        <f>F59</f>
        <v>113.92158704113119</v>
      </c>
      <c r="G61" s="39">
        <f>G59</f>
        <v>115.3814006137976</v>
      </c>
      <c r="H61" s="39">
        <f t="shared" ref="H61" si="20">H59</f>
        <v>117.19885720960504</v>
      </c>
    </row>
    <row r="62" spans="1:8">
      <c r="A62" s="107">
        <v>24</v>
      </c>
      <c r="B62" s="90" t="s">
        <v>649</v>
      </c>
      <c r="C62" s="39">
        <f>C60-C61+0.01</f>
        <v>463.52706128225816</v>
      </c>
      <c r="D62" s="39">
        <f>D60-D61</f>
        <v>410.65269261551254</v>
      </c>
      <c r="E62" s="39">
        <f>E60-E61</f>
        <v>453.99059</v>
      </c>
      <c r="F62" s="39">
        <f>F60-F61</f>
        <v>520.56812269061879</v>
      </c>
      <c r="G62" s="39">
        <f>G60-G61</f>
        <v>638.51247228114539</v>
      </c>
      <c r="H62" s="39">
        <f t="shared" ref="H62" si="21">H60-H61</f>
        <v>634.0674683090873</v>
      </c>
    </row>
    <row r="63" spans="1:8">
      <c r="A63" s="487" t="s">
        <v>650</v>
      </c>
      <c r="C63" s="535"/>
      <c r="D63" s="531"/>
      <c r="E63" s="531"/>
      <c r="F63" s="531"/>
      <c r="G63" s="531"/>
      <c r="H63" s="531"/>
    </row>
    <row r="64" spans="1:8" s="350" customFormat="1">
      <c r="B64" s="401"/>
      <c r="D64" s="442"/>
    </row>
    <row r="65" spans="2:10" s="350" customFormat="1">
      <c r="B65" s="401"/>
      <c r="D65" s="442"/>
    </row>
    <row r="66" spans="2:10" s="350" customFormat="1">
      <c r="B66" s="401"/>
      <c r="D66" s="442"/>
    </row>
    <row r="67" spans="2:10" s="350" customFormat="1">
      <c r="B67" s="401"/>
      <c r="D67" s="442"/>
    </row>
    <row r="68" spans="2:10" s="350" customFormat="1">
      <c r="B68" s="401"/>
      <c r="D68" s="442"/>
    </row>
    <row r="69" spans="2:10" s="350" customFormat="1"/>
    <row r="70" spans="2:10" s="350" customFormat="1">
      <c r="E70" s="367"/>
      <c r="G70" s="367" t="s">
        <v>105</v>
      </c>
      <c r="H70" s="367"/>
    </row>
    <row r="71" spans="2:10">
      <c r="C71" s="535"/>
      <c r="D71" s="531"/>
      <c r="E71" s="531"/>
      <c r="F71" s="531"/>
      <c r="G71" s="531"/>
      <c r="H71" s="531"/>
    </row>
    <row r="72" spans="2:10">
      <c r="E72" s="527"/>
    </row>
    <row r="73" spans="2:10">
      <c r="E73" s="272"/>
      <c r="F73" s="533"/>
      <c r="I73" s="400"/>
      <c r="J73" s="400"/>
    </row>
    <row r="74" spans="2:10">
      <c r="C74" s="536"/>
      <c r="D74" s="534"/>
      <c r="E74" s="537"/>
    </row>
    <row r="75" spans="2:10">
      <c r="C75" s="487"/>
      <c r="E75" s="273"/>
      <c r="F75" s="534"/>
    </row>
    <row r="76" spans="2:10">
      <c r="E76" s="537"/>
      <c r="F76" s="533"/>
    </row>
    <row r="77" spans="2:10">
      <c r="F77" s="533"/>
    </row>
    <row r="78" spans="2:10">
      <c r="E78" s="533"/>
    </row>
    <row r="79" spans="2:10">
      <c r="E79" s="533"/>
      <c r="F79" s="533"/>
    </row>
  </sheetData>
  <mergeCells count="14">
    <mergeCell ref="J1:K1"/>
    <mergeCell ref="B2:F2"/>
    <mergeCell ref="E3:F3"/>
    <mergeCell ref="I73:J73"/>
    <mergeCell ref="G20:H20"/>
    <mergeCell ref="G31:H31"/>
    <mergeCell ref="A20:A21"/>
    <mergeCell ref="B20:B21"/>
    <mergeCell ref="C20:D20"/>
    <mergeCell ref="E20:F20"/>
    <mergeCell ref="A31:A32"/>
    <mergeCell ref="B31:B32"/>
    <mergeCell ref="C31:D31"/>
    <mergeCell ref="E31:F31"/>
  </mergeCells>
  <printOptions horizontalCentered="1"/>
  <pageMargins left="0.78740157480314965" right="0.78740157480314965" top="0.78740157480314965" bottom="0.78740157480314965" header="0" footer="0"/>
  <pageSetup paperSize="9" scale="65" fitToHeight="2" orientation="landscape" r:id="rId1"/>
  <rowBreaks count="1" manualBreakCount="1">
    <brk id="29" max="7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BC40C-3419-49AA-8119-B94989BB398C}">
  <dimension ref="A1:V24"/>
  <sheetViews>
    <sheetView view="pageBreakPreview" topLeftCell="A10" workbookViewId="0">
      <selection activeCell="B21" sqref="B21"/>
    </sheetView>
  </sheetViews>
  <sheetFormatPr defaultColWidth="9.109375" defaultRowHeight="15.6"/>
  <cols>
    <col min="1" max="1" width="6.44140625" style="350" customWidth="1"/>
    <col min="2" max="2" width="26" style="350" bestFit="1" customWidth="1"/>
    <col min="3" max="6" width="8.6640625" style="350" customWidth="1"/>
    <col min="7" max="7" width="10.33203125" style="350" bestFit="1" customWidth="1"/>
    <col min="8" max="21" width="8.6640625" style="350" customWidth="1"/>
    <col min="22" max="22" width="12.33203125" style="350" bestFit="1" customWidth="1"/>
    <col min="23" max="16384" width="9.109375" style="350"/>
  </cols>
  <sheetData>
    <row r="1" spans="1:22" ht="18">
      <c r="A1" s="525" t="s">
        <v>69</v>
      </c>
      <c r="B1" s="526"/>
      <c r="C1" s="526"/>
      <c r="D1" s="526"/>
      <c r="E1" s="526"/>
    </row>
    <row r="2" spans="1:22">
      <c r="A2" s="415" t="s">
        <v>1509</v>
      </c>
      <c r="B2" s="415"/>
      <c r="C2" s="415"/>
      <c r="D2" s="415"/>
      <c r="E2" s="415"/>
      <c r="F2" s="415"/>
      <c r="G2" s="415"/>
      <c r="H2" s="415"/>
      <c r="I2" s="415"/>
      <c r="J2" s="415"/>
      <c r="K2" s="415"/>
      <c r="L2" s="415"/>
      <c r="M2" s="363"/>
      <c r="V2" s="527" t="s">
        <v>651</v>
      </c>
    </row>
    <row r="3" spans="1:22">
      <c r="D3" s="454"/>
      <c r="E3" s="454"/>
    </row>
    <row r="4" spans="1:22">
      <c r="A4" s="127" t="s">
        <v>423</v>
      </c>
      <c r="B4" s="127" t="s">
        <v>604</v>
      </c>
      <c r="C4" s="126" t="s">
        <v>652</v>
      </c>
      <c r="D4" s="126"/>
      <c r="E4" s="126"/>
      <c r="F4" s="126"/>
      <c r="G4" s="126"/>
      <c r="H4" s="126" t="s">
        <v>50</v>
      </c>
      <c r="I4" s="126"/>
      <c r="J4" s="126"/>
      <c r="K4" s="126"/>
      <c r="L4" s="126"/>
      <c r="M4" s="126" t="s">
        <v>652</v>
      </c>
      <c r="N4" s="126"/>
      <c r="O4" s="126"/>
      <c r="P4" s="126"/>
      <c r="Q4" s="126"/>
      <c r="R4" s="126" t="s">
        <v>652</v>
      </c>
      <c r="S4" s="126"/>
      <c r="T4" s="126"/>
      <c r="U4" s="126"/>
      <c r="V4" s="126"/>
    </row>
    <row r="5" spans="1:22">
      <c r="A5" s="127"/>
      <c r="B5" s="127"/>
      <c r="C5" s="126" t="s">
        <v>653</v>
      </c>
      <c r="D5" s="126"/>
      <c r="E5" s="126"/>
      <c r="F5" s="126"/>
      <c r="G5" s="126"/>
      <c r="H5" s="126" t="s">
        <v>2293</v>
      </c>
      <c r="I5" s="126"/>
      <c r="J5" s="126"/>
      <c r="K5" s="126"/>
      <c r="L5" s="126"/>
      <c r="M5" s="126" t="s">
        <v>654</v>
      </c>
      <c r="N5" s="126"/>
      <c r="O5" s="126"/>
      <c r="P5" s="126"/>
      <c r="Q5" s="126"/>
      <c r="R5" s="126" t="s">
        <v>655</v>
      </c>
      <c r="S5" s="126"/>
      <c r="T5" s="126"/>
      <c r="U5" s="126"/>
      <c r="V5" s="126"/>
    </row>
    <row r="6" spans="1:22" ht="62.4">
      <c r="A6" s="127"/>
      <c r="B6" s="127"/>
      <c r="C6" s="107" t="s">
        <v>656</v>
      </c>
      <c r="D6" s="107" t="s">
        <v>657</v>
      </c>
      <c r="E6" s="107" t="s">
        <v>555</v>
      </c>
      <c r="F6" s="107" t="s">
        <v>115</v>
      </c>
      <c r="G6" s="107" t="s">
        <v>2</v>
      </c>
      <c r="H6" s="107" t="s">
        <v>656</v>
      </c>
      <c r="I6" s="107" t="s">
        <v>657</v>
      </c>
      <c r="J6" s="107" t="s">
        <v>555</v>
      </c>
      <c r="K6" s="107" t="s">
        <v>115</v>
      </c>
      <c r="L6" s="107" t="s">
        <v>2</v>
      </c>
      <c r="M6" s="107" t="s">
        <v>656</v>
      </c>
      <c r="N6" s="107" t="s">
        <v>657</v>
      </c>
      <c r="O6" s="107" t="s">
        <v>555</v>
      </c>
      <c r="P6" s="107" t="s">
        <v>115</v>
      </c>
      <c r="Q6" s="107" t="s">
        <v>2</v>
      </c>
      <c r="R6" s="107" t="s">
        <v>656</v>
      </c>
      <c r="S6" s="107" t="s">
        <v>657</v>
      </c>
      <c r="T6" s="107" t="s">
        <v>555</v>
      </c>
      <c r="U6" s="107" t="s">
        <v>115</v>
      </c>
      <c r="V6" s="107" t="s">
        <v>2</v>
      </c>
    </row>
    <row r="7" spans="1:22">
      <c r="A7" s="99">
        <v>1</v>
      </c>
      <c r="B7" s="99">
        <v>2</v>
      </c>
      <c r="C7" s="99">
        <v>3</v>
      </c>
      <c r="D7" s="107">
        <v>4</v>
      </c>
      <c r="E7" s="107">
        <v>5</v>
      </c>
      <c r="F7" s="107">
        <v>6</v>
      </c>
      <c r="G7" s="107"/>
      <c r="H7" s="99">
        <v>8</v>
      </c>
      <c r="I7" s="107">
        <v>9</v>
      </c>
      <c r="J7" s="107">
        <v>10</v>
      </c>
      <c r="K7" s="107">
        <v>11</v>
      </c>
      <c r="L7" s="107"/>
      <c r="M7" s="99">
        <v>12</v>
      </c>
      <c r="N7" s="107">
        <v>13</v>
      </c>
      <c r="O7" s="107">
        <v>14</v>
      </c>
      <c r="P7" s="107">
        <v>15</v>
      </c>
      <c r="Q7" s="107"/>
      <c r="R7" s="107">
        <v>16</v>
      </c>
      <c r="S7" s="107">
        <v>17</v>
      </c>
      <c r="T7" s="107">
        <v>18</v>
      </c>
      <c r="U7" s="107">
        <v>19</v>
      </c>
      <c r="V7" s="107"/>
    </row>
    <row r="8" spans="1:22">
      <c r="A8" s="99">
        <v>1</v>
      </c>
      <c r="B8" s="90" t="s">
        <v>609</v>
      </c>
      <c r="C8" s="17"/>
      <c r="D8" s="15"/>
      <c r="E8" s="15"/>
      <c r="F8" s="15"/>
      <c r="G8" s="15">
        <v>0</v>
      </c>
      <c r="H8" s="17"/>
      <c r="I8" s="15"/>
      <c r="J8" s="15"/>
      <c r="K8" s="15"/>
      <c r="L8" s="15">
        <v>0</v>
      </c>
      <c r="M8" s="90"/>
      <c r="N8" s="90"/>
      <c r="O8" s="90"/>
      <c r="P8" s="90"/>
      <c r="Q8" s="90"/>
      <c r="R8" s="90"/>
      <c r="S8" s="90"/>
      <c r="T8" s="90"/>
      <c r="U8" s="90"/>
      <c r="V8" s="15">
        <f t="shared" ref="V8:V18" si="0">G8+L8-Q8</f>
        <v>0</v>
      </c>
    </row>
    <row r="9" spans="1:22">
      <c r="A9" s="99">
        <v>2</v>
      </c>
      <c r="B9" s="90" t="s">
        <v>610</v>
      </c>
      <c r="C9" s="17"/>
      <c r="D9" s="15"/>
      <c r="E9" s="15"/>
      <c r="F9" s="15"/>
      <c r="G9" s="15">
        <f>1361/100</f>
        <v>13.61</v>
      </c>
      <c r="H9" s="90"/>
      <c r="I9" s="90"/>
      <c r="J9" s="90"/>
      <c r="K9" s="90"/>
      <c r="L9" s="15">
        <f>237/100</f>
        <v>2.37</v>
      </c>
      <c r="M9" s="201"/>
      <c r="N9" s="90"/>
      <c r="O9" s="90"/>
      <c r="P9" s="15"/>
      <c r="Q9" s="15"/>
      <c r="R9" s="15"/>
      <c r="S9" s="15"/>
      <c r="T9" s="15"/>
      <c r="U9" s="15"/>
      <c r="V9" s="15">
        <f>G9+L9-Q9</f>
        <v>15.98</v>
      </c>
    </row>
    <row r="10" spans="1:22">
      <c r="A10" s="99">
        <v>3</v>
      </c>
      <c r="B10" s="90" t="s">
        <v>611</v>
      </c>
      <c r="C10" s="17"/>
      <c r="D10" s="15"/>
      <c r="E10" s="15"/>
      <c r="F10" s="15"/>
      <c r="G10" s="15">
        <f>0.11/100</f>
        <v>1.1000000000000001E-3</v>
      </c>
      <c r="H10" s="17"/>
      <c r="I10" s="15"/>
      <c r="J10" s="15"/>
      <c r="K10" s="15"/>
      <c r="L10" s="15">
        <f>0.03/100</f>
        <v>2.9999999999999997E-4</v>
      </c>
      <c r="M10" s="201"/>
      <c r="N10" s="15"/>
      <c r="O10" s="15"/>
      <c r="P10" s="15"/>
      <c r="Q10" s="15"/>
      <c r="R10" s="15"/>
      <c r="S10" s="15"/>
      <c r="T10" s="15"/>
      <c r="U10" s="15"/>
      <c r="V10" s="15">
        <f t="shared" si="0"/>
        <v>1.4E-3</v>
      </c>
    </row>
    <row r="11" spans="1:22">
      <c r="A11" s="99">
        <v>4</v>
      </c>
      <c r="B11" s="90" t="s">
        <v>612</v>
      </c>
      <c r="C11" s="17"/>
      <c r="D11" s="15"/>
      <c r="E11" s="15"/>
      <c r="F11" s="15"/>
      <c r="G11" s="15">
        <f>5665/100</f>
        <v>56.65</v>
      </c>
      <c r="H11" s="17"/>
      <c r="I11" s="15"/>
      <c r="J11" s="15"/>
      <c r="K11" s="15"/>
      <c r="L11" s="15">
        <f>1071/100</f>
        <v>10.71</v>
      </c>
      <c r="M11" s="201"/>
      <c r="N11" s="15"/>
      <c r="O11" s="15"/>
      <c r="P11" s="15"/>
      <c r="Q11" s="15"/>
      <c r="R11" s="15"/>
      <c r="S11" s="15"/>
      <c r="T11" s="15"/>
      <c r="U11" s="15"/>
      <c r="V11" s="15">
        <f t="shared" si="0"/>
        <v>67.36</v>
      </c>
    </row>
    <row r="12" spans="1:22">
      <c r="A12" s="99">
        <v>5</v>
      </c>
      <c r="B12" s="90" t="s">
        <v>27</v>
      </c>
      <c r="C12" s="17"/>
      <c r="D12" s="15"/>
      <c r="E12" s="15"/>
      <c r="F12" s="15"/>
      <c r="G12" s="15">
        <f>103030/100</f>
        <v>1030.3</v>
      </c>
      <c r="H12" s="17"/>
      <c r="I12" s="15"/>
      <c r="J12" s="15"/>
      <c r="K12" s="15"/>
      <c r="L12" s="15">
        <f>25997/100</f>
        <v>259.97000000000003</v>
      </c>
      <c r="M12" s="201"/>
      <c r="N12" s="15"/>
      <c r="O12" s="15"/>
      <c r="P12" s="15"/>
      <c r="Q12" s="15">
        <f>122/100</f>
        <v>1.22</v>
      </c>
      <c r="R12" s="15"/>
      <c r="S12" s="15"/>
      <c r="T12" s="15"/>
      <c r="U12" s="15"/>
      <c r="V12" s="15">
        <f t="shared" si="0"/>
        <v>1289.05</v>
      </c>
    </row>
    <row r="13" spans="1:22">
      <c r="A13" s="99">
        <v>6</v>
      </c>
      <c r="B13" s="90" t="s">
        <v>613</v>
      </c>
      <c r="C13" s="17"/>
      <c r="D13" s="15"/>
      <c r="E13" s="15"/>
      <c r="F13" s="15"/>
      <c r="G13" s="15">
        <f>87947/100</f>
        <v>879.47</v>
      </c>
      <c r="H13" s="17"/>
      <c r="I13" s="15"/>
      <c r="J13" s="15"/>
      <c r="K13" s="15"/>
      <c r="L13" s="15">
        <f>23155/100</f>
        <v>231.55</v>
      </c>
      <c r="M13" s="201"/>
      <c r="N13" s="15"/>
      <c r="O13" s="15"/>
      <c r="P13" s="15"/>
      <c r="Q13" s="15">
        <f>98/100</f>
        <v>0.98</v>
      </c>
      <c r="R13" s="15"/>
      <c r="S13" s="15"/>
      <c r="T13" s="15"/>
      <c r="U13" s="15"/>
      <c r="V13" s="15">
        <f t="shared" si="0"/>
        <v>1110.04</v>
      </c>
    </row>
    <row r="14" spans="1:22">
      <c r="A14" s="99">
        <v>7</v>
      </c>
      <c r="B14" s="90" t="s">
        <v>30</v>
      </c>
      <c r="C14" s="17"/>
      <c r="D14" s="15"/>
      <c r="E14" s="15"/>
      <c r="F14" s="15"/>
      <c r="G14" s="15"/>
      <c r="H14" s="17"/>
      <c r="I14" s="15"/>
      <c r="J14" s="15"/>
      <c r="K14" s="15"/>
      <c r="L14" s="15"/>
      <c r="M14" s="201"/>
      <c r="N14" s="15"/>
      <c r="O14" s="15"/>
      <c r="P14" s="15"/>
      <c r="Q14" s="15"/>
      <c r="R14" s="15"/>
      <c r="S14" s="15"/>
      <c r="T14" s="15"/>
      <c r="U14" s="15"/>
      <c r="V14" s="15">
        <f t="shared" si="0"/>
        <v>0</v>
      </c>
    </row>
    <row r="15" spans="1:22">
      <c r="A15" s="99">
        <v>8</v>
      </c>
      <c r="B15" s="90" t="s">
        <v>614</v>
      </c>
      <c r="C15" s="17"/>
      <c r="D15" s="15"/>
      <c r="E15" s="15"/>
      <c r="F15" s="15"/>
      <c r="G15" s="15">
        <f>263/100</f>
        <v>2.63</v>
      </c>
      <c r="H15" s="17"/>
      <c r="I15" s="15"/>
      <c r="J15" s="15"/>
      <c r="K15" s="15"/>
      <c r="L15" s="15">
        <f>64/100</f>
        <v>0.64</v>
      </c>
      <c r="M15" s="201"/>
      <c r="N15" s="15"/>
      <c r="O15" s="15"/>
      <c r="P15" s="15"/>
      <c r="Q15" s="15"/>
      <c r="R15" s="15"/>
      <c r="S15" s="15"/>
      <c r="T15" s="15"/>
      <c r="U15" s="15"/>
      <c r="V15" s="15">
        <f t="shared" si="0"/>
        <v>3.27</v>
      </c>
    </row>
    <row r="16" spans="1:22">
      <c r="A16" s="99">
        <v>9</v>
      </c>
      <c r="B16" s="90" t="s">
        <v>615</v>
      </c>
      <c r="C16" s="17"/>
      <c r="D16" s="15"/>
      <c r="E16" s="15"/>
      <c r="F16" s="15"/>
      <c r="G16" s="15">
        <f>83/100</f>
        <v>0.83</v>
      </c>
      <c r="H16" s="17"/>
      <c r="I16" s="15"/>
      <c r="J16" s="15"/>
      <c r="K16" s="15"/>
      <c r="L16" s="15">
        <f>28/100</f>
        <v>0.28000000000000003</v>
      </c>
      <c r="M16" s="201"/>
      <c r="N16" s="15"/>
      <c r="O16" s="15"/>
      <c r="P16" s="15"/>
      <c r="Q16" s="15"/>
      <c r="R16" s="15"/>
      <c r="S16" s="15"/>
      <c r="T16" s="15"/>
      <c r="U16" s="15"/>
      <c r="V16" s="15">
        <f t="shared" si="0"/>
        <v>1.1099999999999999</v>
      </c>
    </row>
    <row r="17" spans="1:22">
      <c r="A17" s="99">
        <v>10</v>
      </c>
      <c r="B17" s="90" t="s">
        <v>1508</v>
      </c>
      <c r="C17" s="17"/>
      <c r="D17" s="15"/>
      <c r="E17" s="15"/>
      <c r="F17" s="15"/>
      <c r="G17" s="15">
        <f>173/100</f>
        <v>1.73</v>
      </c>
      <c r="H17" s="17"/>
      <c r="I17" s="15"/>
      <c r="J17" s="15"/>
      <c r="K17" s="15"/>
      <c r="L17" s="15">
        <f>54/100</f>
        <v>0.54</v>
      </c>
      <c r="M17" s="201"/>
      <c r="N17" s="15"/>
      <c r="O17" s="15"/>
      <c r="P17" s="15"/>
      <c r="Q17" s="15"/>
      <c r="R17" s="15"/>
      <c r="S17" s="15"/>
      <c r="T17" s="15"/>
      <c r="U17" s="15"/>
      <c r="V17" s="15">
        <f t="shared" si="0"/>
        <v>2.27</v>
      </c>
    </row>
    <row r="18" spans="1:22">
      <c r="A18" s="99">
        <v>11</v>
      </c>
      <c r="B18" s="90" t="s">
        <v>2294</v>
      </c>
      <c r="C18" s="17"/>
      <c r="D18" s="15"/>
      <c r="E18" s="15"/>
      <c r="F18" s="15"/>
      <c r="G18" s="15">
        <f>475/100</f>
        <v>4.75</v>
      </c>
      <c r="H18" s="17"/>
      <c r="I18" s="15"/>
      <c r="J18" s="15"/>
      <c r="K18" s="15"/>
      <c r="L18" s="15">
        <f>815/100</f>
        <v>8.15</v>
      </c>
      <c r="M18" s="201"/>
      <c r="N18" s="15"/>
      <c r="O18" s="15"/>
      <c r="P18" s="15"/>
      <c r="Q18" s="15"/>
      <c r="R18" s="15"/>
      <c r="S18" s="15"/>
      <c r="T18" s="15"/>
      <c r="U18" s="15"/>
      <c r="V18" s="15">
        <f t="shared" si="0"/>
        <v>12.9</v>
      </c>
    </row>
    <row r="19" spans="1:22" s="378" customFormat="1">
      <c r="A19" s="109"/>
      <c r="B19" s="129" t="s">
        <v>2</v>
      </c>
      <c r="C19" s="21">
        <f>SUM(C8:C18)</f>
        <v>0</v>
      </c>
      <c r="D19" s="21">
        <f t="shared" ref="D19:U19" si="1">SUM(D8:D18)</f>
        <v>0</v>
      </c>
      <c r="E19" s="21">
        <f t="shared" si="1"/>
        <v>0</v>
      </c>
      <c r="F19" s="21">
        <f t="shared" si="1"/>
        <v>0</v>
      </c>
      <c r="G19" s="21">
        <f>SUM(G8:G18)+0.01</f>
        <v>1989.9811</v>
      </c>
      <c r="H19" s="21">
        <f t="shared" si="1"/>
        <v>0</v>
      </c>
      <c r="I19" s="21">
        <f t="shared" si="1"/>
        <v>0</v>
      </c>
      <c r="J19" s="21">
        <f t="shared" si="1"/>
        <v>0</v>
      </c>
      <c r="K19" s="21">
        <f t="shared" si="1"/>
        <v>0</v>
      </c>
      <c r="L19" s="21">
        <f>SUM(L8:L18)+0.01</f>
        <v>514.22030000000007</v>
      </c>
      <c r="M19" s="21">
        <f t="shared" si="1"/>
        <v>0</v>
      </c>
      <c r="N19" s="21">
        <f t="shared" si="1"/>
        <v>0</v>
      </c>
      <c r="O19" s="21">
        <f t="shared" si="1"/>
        <v>0</v>
      </c>
      <c r="P19" s="21">
        <f t="shared" si="1"/>
        <v>0</v>
      </c>
      <c r="Q19" s="21">
        <f t="shared" si="1"/>
        <v>2.2000000000000002</v>
      </c>
      <c r="R19" s="21">
        <f t="shared" si="1"/>
        <v>0</v>
      </c>
      <c r="S19" s="21">
        <f t="shared" si="1"/>
        <v>0</v>
      </c>
      <c r="T19" s="21">
        <f t="shared" si="1"/>
        <v>0</v>
      </c>
      <c r="U19" s="21">
        <f t="shared" si="1"/>
        <v>0</v>
      </c>
      <c r="V19" s="21">
        <f>SUM(V8:V18)+0.02</f>
        <v>2502.0014000000001</v>
      </c>
    </row>
    <row r="24" spans="1:22">
      <c r="S24" s="400" t="s">
        <v>105</v>
      </c>
      <c r="T24" s="400"/>
      <c r="U24" s="400"/>
      <c r="V24" s="400"/>
    </row>
  </sheetData>
  <mergeCells count="13">
    <mergeCell ref="S24:V24"/>
    <mergeCell ref="A2:L2"/>
    <mergeCell ref="D3:E3"/>
    <mergeCell ref="A4:A6"/>
    <mergeCell ref="B4:B6"/>
    <mergeCell ref="C4:G4"/>
    <mergeCell ref="H4:L4"/>
    <mergeCell ref="M4:Q4"/>
    <mergeCell ref="R4:V4"/>
    <mergeCell ref="C5:G5"/>
    <mergeCell ref="H5:L5"/>
    <mergeCell ref="M5:Q5"/>
    <mergeCell ref="R5:V5"/>
  </mergeCells>
  <printOptions horizontalCentered="1"/>
  <pageMargins left="0.78740157480314965" right="0.78740157480314965" top="0.78740157480314965" bottom="0.78740157480314965" header="0" footer="0"/>
  <pageSetup paperSize="9" scale="61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24470-55D6-404A-BA29-45B5A80420E0}">
  <dimension ref="A1:F24"/>
  <sheetViews>
    <sheetView view="pageBreakPreview" workbookViewId="0">
      <selection activeCell="D27" sqref="D27"/>
    </sheetView>
  </sheetViews>
  <sheetFormatPr defaultColWidth="9.109375" defaultRowHeight="15.6"/>
  <cols>
    <col min="1" max="1" width="9.6640625" style="350" customWidth="1"/>
    <col min="2" max="2" width="25.88671875" style="350" bestFit="1" customWidth="1"/>
    <col min="3" max="4" width="16.109375" style="350" customWidth="1"/>
    <col min="5" max="5" width="19.6640625" style="350" customWidth="1"/>
    <col min="6" max="6" width="19.44140625" style="350" customWidth="1"/>
    <col min="7" max="12" width="9.109375" style="350"/>
    <col min="13" max="13" width="8" style="350" customWidth="1"/>
    <col min="14" max="16384" width="9.109375" style="350"/>
  </cols>
  <sheetData>
    <row r="1" spans="1:6" ht="18">
      <c r="A1" s="520" t="s">
        <v>69</v>
      </c>
      <c r="B1" s="521"/>
      <c r="C1" s="521"/>
      <c r="D1" s="521"/>
      <c r="E1" s="521"/>
      <c r="F1" s="521"/>
    </row>
    <row r="2" spans="1:6">
      <c r="A2" s="488" t="s">
        <v>658</v>
      </c>
      <c r="B2" s="488"/>
      <c r="C2" s="488"/>
      <c r="D2" s="488"/>
      <c r="E2" s="450" t="s">
        <v>659</v>
      </c>
      <c r="F2" s="450"/>
    </row>
    <row r="3" spans="1:6">
      <c r="A3" s="357"/>
      <c r="B3" s="369"/>
      <c r="C3" s="369"/>
      <c r="D3" s="369"/>
      <c r="E3" s="424" t="s">
        <v>207</v>
      </c>
      <c r="F3" s="424"/>
    </row>
    <row r="4" spans="1:6">
      <c r="A4" s="94"/>
      <c r="B4" s="182" t="s">
        <v>660</v>
      </c>
      <c r="C4" s="94"/>
      <c r="D4" s="94"/>
      <c r="E4" s="94"/>
      <c r="F4" s="89"/>
    </row>
    <row r="5" spans="1:6" ht="62.4">
      <c r="A5" s="181" t="s">
        <v>661</v>
      </c>
      <c r="B5" s="88" t="s">
        <v>662</v>
      </c>
      <c r="C5" s="88" t="s">
        <v>663</v>
      </c>
      <c r="D5" s="88" t="s">
        <v>664</v>
      </c>
      <c r="E5" s="88" t="s">
        <v>665</v>
      </c>
      <c r="F5" s="88" t="s">
        <v>666</v>
      </c>
    </row>
    <row r="6" spans="1:6">
      <c r="A6" s="169" t="s">
        <v>601</v>
      </c>
      <c r="B6" s="169"/>
      <c r="C6" s="169"/>
      <c r="D6" s="169"/>
      <c r="E6" s="169"/>
      <c r="F6" s="169"/>
    </row>
    <row r="7" spans="1:6">
      <c r="A7" s="169"/>
      <c r="B7" s="169"/>
      <c r="C7" s="169"/>
      <c r="D7" s="169"/>
      <c r="E7" s="169"/>
      <c r="F7" s="169"/>
    </row>
    <row r="8" spans="1:6">
      <c r="A8" s="94"/>
      <c r="B8" s="94"/>
      <c r="C8" s="670">
        <f>SUM(C6:C7)</f>
        <v>0</v>
      </c>
      <c r="D8" s="670"/>
      <c r="E8" s="670">
        <f>SUM(E6:E7)</f>
        <v>0</v>
      </c>
      <c r="F8" s="670">
        <f>SUM(F6:F7)</f>
        <v>0</v>
      </c>
    </row>
    <row r="9" spans="1:6">
      <c r="A9" s="671" t="s">
        <v>667</v>
      </c>
      <c r="B9" s="672"/>
      <c r="C9" s="672"/>
      <c r="D9" s="672"/>
      <c r="E9" s="672"/>
      <c r="F9" s="672"/>
    </row>
    <row r="16" spans="1:6">
      <c r="E16" s="400" t="s">
        <v>105</v>
      </c>
      <c r="F16" s="400"/>
    </row>
    <row r="17" spans="1:6">
      <c r="E17" s="366"/>
      <c r="F17" s="366"/>
    </row>
    <row r="18" spans="1:6">
      <c r="E18" s="366"/>
      <c r="F18" s="366"/>
    </row>
    <row r="19" spans="1:6">
      <c r="A19" s="350" t="s">
        <v>183</v>
      </c>
    </row>
    <row r="20" spans="1:6">
      <c r="A20" s="350">
        <v>1</v>
      </c>
      <c r="B20" s="350" t="s">
        <v>185</v>
      </c>
      <c r="C20" s="427" t="s">
        <v>668</v>
      </c>
      <c r="D20" s="427"/>
      <c r="E20" s="427"/>
      <c r="F20" s="427"/>
    </row>
    <row r="21" spans="1:6">
      <c r="A21" s="350">
        <v>2</v>
      </c>
      <c r="B21" s="401" t="s">
        <v>187</v>
      </c>
      <c r="C21" s="427" t="s">
        <v>669</v>
      </c>
      <c r="D21" s="427"/>
      <c r="E21" s="427"/>
      <c r="F21" s="427"/>
    </row>
    <row r="22" spans="1:6">
      <c r="A22" s="350">
        <v>3</v>
      </c>
      <c r="B22" s="401" t="s">
        <v>188</v>
      </c>
      <c r="C22" s="427" t="s">
        <v>670</v>
      </c>
      <c r="D22" s="427"/>
      <c r="E22" s="427"/>
      <c r="F22" s="427"/>
    </row>
    <row r="23" spans="1:6">
      <c r="A23" s="350">
        <v>4</v>
      </c>
      <c r="B23" s="401" t="s">
        <v>190</v>
      </c>
      <c r="C23" s="427" t="s">
        <v>671</v>
      </c>
      <c r="D23" s="427"/>
      <c r="E23" s="427"/>
      <c r="F23" s="427"/>
    </row>
    <row r="24" spans="1:6">
      <c r="A24" s="350">
        <v>5</v>
      </c>
      <c r="B24" s="401" t="s">
        <v>192</v>
      </c>
      <c r="C24" s="427"/>
      <c r="D24" s="427"/>
      <c r="E24" s="427"/>
      <c r="F24" s="427"/>
    </row>
  </sheetData>
  <mergeCells count="13">
    <mergeCell ref="A6:F7"/>
    <mergeCell ref="A1:F1"/>
    <mergeCell ref="A2:D2"/>
    <mergeCell ref="E2:F2"/>
    <mergeCell ref="B3:D3"/>
    <mergeCell ref="E3:F3"/>
    <mergeCell ref="C24:F24"/>
    <mergeCell ref="A9:F9"/>
    <mergeCell ref="E16:F16"/>
    <mergeCell ref="C20:F20"/>
    <mergeCell ref="C21:F21"/>
    <mergeCell ref="C22:F22"/>
    <mergeCell ref="C23:F23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92800-70D3-4548-883B-D343691CF518}">
  <dimension ref="A1:I30"/>
  <sheetViews>
    <sheetView view="pageBreakPreview" workbookViewId="0">
      <selection activeCell="E26" sqref="E26"/>
    </sheetView>
  </sheetViews>
  <sheetFormatPr defaultColWidth="9.109375" defaultRowHeight="15.6"/>
  <cols>
    <col min="1" max="1" width="6.109375" style="366" customWidth="1"/>
    <col min="2" max="2" width="30.6640625" style="481" customWidth="1"/>
    <col min="3" max="9" width="14.6640625" style="481" customWidth="1"/>
    <col min="10" max="16384" width="9.109375" style="350"/>
  </cols>
  <sheetData>
    <row r="1" spans="1:9" ht="18">
      <c r="A1" s="523" t="s">
        <v>69</v>
      </c>
      <c r="B1" s="524"/>
      <c r="C1" s="524"/>
      <c r="D1" s="524"/>
      <c r="E1" s="524"/>
      <c r="F1" s="524"/>
      <c r="G1" s="524"/>
      <c r="H1" s="524"/>
      <c r="I1" s="524"/>
    </row>
    <row r="2" spans="1:9">
      <c r="A2" s="419" t="s">
        <v>672</v>
      </c>
      <c r="B2" s="357"/>
      <c r="C2" s="357"/>
      <c r="D2" s="357"/>
      <c r="E2" s="357"/>
      <c r="F2" s="357"/>
      <c r="G2" s="357"/>
      <c r="H2" s="357"/>
      <c r="I2" s="366" t="s">
        <v>673</v>
      </c>
    </row>
    <row r="3" spans="1:9" ht="36.75" customHeight="1">
      <c r="A3" s="267" t="s">
        <v>6</v>
      </c>
      <c r="B3" s="267" t="s">
        <v>5</v>
      </c>
      <c r="C3" s="278" t="s">
        <v>2332</v>
      </c>
      <c r="D3" s="278"/>
      <c r="E3" s="278"/>
      <c r="F3" s="673" t="s">
        <v>2335</v>
      </c>
      <c r="G3" s="673"/>
      <c r="H3" s="673" t="s">
        <v>2336</v>
      </c>
      <c r="I3" s="673"/>
    </row>
    <row r="4" spans="1:9" ht="46.8">
      <c r="A4" s="267"/>
      <c r="B4" s="267"/>
      <c r="C4" s="230" t="s">
        <v>674</v>
      </c>
      <c r="D4" s="230" t="s">
        <v>675</v>
      </c>
      <c r="E4" s="230" t="s">
        <v>676</v>
      </c>
      <c r="F4" s="230" t="s">
        <v>675</v>
      </c>
      <c r="G4" s="230" t="s">
        <v>676</v>
      </c>
      <c r="H4" s="230" t="s">
        <v>675</v>
      </c>
      <c r="I4" s="230" t="s">
        <v>676</v>
      </c>
    </row>
    <row r="5" spans="1:9" ht="31.2">
      <c r="A5" s="119">
        <v>1</v>
      </c>
      <c r="B5" s="261" t="s">
        <v>677</v>
      </c>
      <c r="C5" s="40"/>
      <c r="D5" s="40">
        <v>0</v>
      </c>
      <c r="E5" s="40">
        <f>C5+D5</f>
        <v>0</v>
      </c>
      <c r="F5" s="40">
        <v>0</v>
      </c>
      <c r="G5" s="40">
        <f>E5+F5</f>
        <v>0</v>
      </c>
      <c r="H5" s="40"/>
      <c r="I5" s="40">
        <f>G5+H5</f>
        <v>0</v>
      </c>
    </row>
    <row r="6" spans="1:9" ht="31.2">
      <c r="A6" s="119">
        <v>2</v>
      </c>
      <c r="B6" s="261" t="s">
        <v>678</v>
      </c>
      <c r="C6" s="40">
        <f>'F7-2'!D49</f>
        <v>2036.65</v>
      </c>
      <c r="D6" s="40">
        <f>'F7-2'!D50+'F7-2'!D51</f>
        <v>80.701709600000001</v>
      </c>
      <c r="E6" s="40">
        <f>C6+D6</f>
        <v>2117.3517096</v>
      </c>
      <c r="F6" s="40">
        <f>'F7-2'!F50+'F7-2'!F51</f>
        <v>117.036101</v>
      </c>
      <c r="G6" s="40">
        <f>E6+F6</f>
        <v>2234.3878106000002</v>
      </c>
      <c r="H6" s="40">
        <f>'F7-2'!H50+'F7-2'!H51</f>
        <v>9.6</v>
      </c>
      <c r="I6" s="40">
        <f>G6+H6</f>
        <v>2243.9878106000001</v>
      </c>
    </row>
    <row r="7" spans="1:9">
      <c r="A7" s="284" t="s">
        <v>76</v>
      </c>
      <c r="B7" s="674" t="s">
        <v>679</v>
      </c>
      <c r="C7" s="41">
        <f>C5+C6</f>
        <v>2036.65</v>
      </c>
      <c r="D7" s="41">
        <f t="shared" ref="D7:I7" si="0">D5+D6</f>
        <v>80.701709600000001</v>
      </c>
      <c r="E7" s="41">
        <f t="shared" si="0"/>
        <v>2117.3517096</v>
      </c>
      <c r="F7" s="41">
        <f t="shared" si="0"/>
        <v>117.036101</v>
      </c>
      <c r="G7" s="41">
        <f t="shared" si="0"/>
        <v>2234.3878106000002</v>
      </c>
      <c r="H7" s="41">
        <f t="shared" si="0"/>
        <v>9.6</v>
      </c>
      <c r="I7" s="41">
        <f t="shared" si="0"/>
        <v>2243.9878106000001</v>
      </c>
    </row>
    <row r="8" spans="1:9">
      <c r="A8" s="110" t="s">
        <v>680</v>
      </c>
      <c r="B8" s="129"/>
      <c r="C8" s="262"/>
      <c r="D8" s="262"/>
      <c r="E8" s="262"/>
      <c r="F8" s="262"/>
      <c r="G8" s="262"/>
      <c r="H8" s="262"/>
      <c r="I8" s="262"/>
    </row>
    <row r="9" spans="1:9" ht="31.2">
      <c r="A9" s="119">
        <f>+A6+1</f>
        <v>3</v>
      </c>
      <c r="B9" s="261" t="s">
        <v>677</v>
      </c>
      <c r="C9" s="40">
        <f>C5</f>
        <v>0</v>
      </c>
      <c r="D9" s="40">
        <f t="shared" ref="D9:G9" si="1">D5</f>
        <v>0</v>
      </c>
      <c r="E9" s="40">
        <f t="shared" si="1"/>
        <v>0</v>
      </c>
      <c r="F9" s="40">
        <f t="shared" si="1"/>
        <v>0</v>
      </c>
      <c r="G9" s="40">
        <f t="shared" si="1"/>
        <v>0</v>
      </c>
      <c r="H9" s="40"/>
      <c r="I9" s="40">
        <f t="shared" ref="I9:I10" si="2">G9+H9</f>
        <v>0</v>
      </c>
    </row>
    <row r="10" spans="1:9" ht="31.2">
      <c r="A10" s="119">
        <f>+A9+1</f>
        <v>4</v>
      </c>
      <c r="B10" s="261" t="s">
        <v>678</v>
      </c>
      <c r="C10" s="40">
        <v>0</v>
      </c>
      <c r="D10" s="40">
        <v>0</v>
      </c>
      <c r="E10" s="40">
        <v>0</v>
      </c>
      <c r="F10" s="40">
        <v>0</v>
      </c>
      <c r="G10" s="40">
        <v>0</v>
      </c>
      <c r="H10" s="40"/>
      <c r="I10" s="40">
        <f t="shared" si="2"/>
        <v>0</v>
      </c>
    </row>
    <row r="11" spans="1:9">
      <c r="A11" s="284" t="s">
        <v>84</v>
      </c>
      <c r="B11" s="674" t="s">
        <v>681</v>
      </c>
      <c r="C11" s="41"/>
      <c r="D11" s="41"/>
      <c r="E11" s="41"/>
      <c r="F11" s="41"/>
      <c r="G11" s="41"/>
      <c r="H11" s="41"/>
      <c r="I11" s="41"/>
    </row>
    <row r="12" spans="1:9">
      <c r="A12" s="110" t="s">
        <v>682</v>
      </c>
      <c r="B12" s="129"/>
      <c r="C12" s="263"/>
      <c r="D12" s="263"/>
      <c r="E12" s="263"/>
      <c r="F12" s="263"/>
      <c r="G12" s="263"/>
      <c r="H12" s="263"/>
      <c r="I12" s="263"/>
    </row>
    <row r="13" spans="1:9" ht="31.2">
      <c r="A13" s="119">
        <f>A10+1</f>
        <v>5</v>
      </c>
      <c r="B13" s="261" t="s">
        <v>677</v>
      </c>
      <c r="C13" s="40">
        <f>C5</f>
        <v>0</v>
      </c>
      <c r="D13" s="40">
        <f t="shared" ref="D13:I14" si="3">D5</f>
        <v>0</v>
      </c>
      <c r="E13" s="40">
        <f t="shared" si="3"/>
        <v>0</v>
      </c>
      <c r="F13" s="40">
        <f t="shared" si="3"/>
        <v>0</v>
      </c>
      <c r="G13" s="40">
        <f t="shared" si="3"/>
        <v>0</v>
      </c>
      <c r="H13" s="40"/>
      <c r="I13" s="40">
        <f t="shared" ref="I13" si="4">G13+H13</f>
        <v>0</v>
      </c>
    </row>
    <row r="14" spans="1:9" ht="31.2">
      <c r="A14" s="119">
        <f>+A13+1</f>
        <v>6</v>
      </c>
      <c r="B14" s="261" t="s">
        <v>678</v>
      </c>
      <c r="C14" s="40">
        <f>C6</f>
        <v>2036.65</v>
      </c>
      <c r="D14" s="40">
        <f t="shared" si="3"/>
        <v>80.701709600000001</v>
      </c>
      <c r="E14" s="40">
        <f t="shared" si="3"/>
        <v>2117.3517096</v>
      </c>
      <c r="F14" s="40">
        <f t="shared" si="3"/>
        <v>117.036101</v>
      </c>
      <c r="G14" s="40">
        <f t="shared" si="3"/>
        <v>2234.3878106000002</v>
      </c>
      <c r="H14" s="40">
        <f t="shared" si="3"/>
        <v>9.6</v>
      </c>
      <c r="I14" s="40">
        <f t="shared" si="3"/>
        <v>2243.9878106000001</v>
      </c>
    </row>
    <row r="15" spans="1:9">
      <c r="A15" s="284" t="s">
        <v>92</v>
      </c>
      <c r="B15" s="674" t="s">
        <v>683</v>
      </c>
      <c r="C15" s="41"/>
      <c r="D15" s="41"/>
      <c r="E15" s="41"/>
      <c r="F15" s="41"/>
      <c r="G15" s="41"/>
      <c r="H15" s="41"/>
      <c r="I15" s="41"/>
    </row>
    <row r="16" spans="1:9">
      <c r="A16" s="110" t="s">
        <v>684</v>
      </c>
      <c r="B16" s="129"/>
      <c r="C16" s="263"/>
      <c r="D16" s="263"/>
      <c r="E16" s="263"/>
      <c r="F16" s="263"/>
      <c r="G16" s="263"/>
      <c r="H16" s="263"/>
      <c r="I16" s="263"/>
    </row>
    <row r="17" spans="1:9" ht="31.2">
      <c r="A17" s="119">
        <f>+A14+1</f>
        <v>7</v>
      </c>
      <c r="B17" s="261" t="s">
        <v>677</v>
      </c>
      <c r="C17" s="40">
        <v>0</v>
      </c>
      <c r="D17" s="40">
        <v>0</v>
      </c>
      <c r="E17" s="40">
        <v>0</v>
      </c>
      <c r="F17" s="40">
        <v>0</v>
      </c>
      <c r="G17" s="40">
        <v>0</v>
      </c>
      <c r="H17" s="40"/>
      <c r="I17" s="40"/>
    </row>
    <row r="18" spans="1:9" ht="31.2">
      <c r="A18" s="119">
        <f>+A17+1</f>
        <v>8</v>
      </c>
      <c r="B18" s="261" t="s">
        <v>678</v>
      </c>
      <c r="C18" s="40">
        <v>0</v>
      </c>
      <c r="D18" s="40">
        <v>0</v>
      </c>
      <c r="E18" s="40">
        <v>0</v>
      </c>
      <c r="F18" s="40">
        <v>0</v>
      </c>
      <c r="G18" s="40">
        <v>0</v>
      </c>
      <c r="H18" s="40"/>
      <c r="I18" s="40"/>
    </row>
    <row r="19" spans="1:9">
      <c r="A19" s="284" t="s">
        <v>92</v>
      </c>
      <c r="B19" s="674" t="s">
        <v>685</v>
      </c>
      <c r="C19" s="41"/>
      <c r="D19" s="41"/>
      <c r="E19" s="41"/>
      <c r="F19" s="41"/>
      <c r="G19" s="41"/>
      <c r="H19" s="41"/>
      <c r="I19" s="41"/>
    </row>
    <row r="20" spans="1:9" ht="31.2">
      <c r="A20" s="99" t="s">
        <v>94</v>
      </c>
      <c r="B20" s="264" t="s">
        <v>686</v>
      </c>
      <c r="C20" s="265"/>
      <c r="D20" s="265"/>
      <c r="E20" s="265"/>
      <c r="F20" s="265"/>
      <c r="G20" s="265"/>
      <c r="H20" s="265"/>
      <c r="I20" s="265"/>
    </row>
    <row r="21" spans="1:9" ht="31.2">
      <c r="A21" s="99" t="s">
        <v>97</v>
      </c>
      <c r="B21" s="264" t="s">
        <v>687</v>
      </c>
      <c r="C21" s="265"/>
      <c r="D21" s="265"/>
      <c r="E21" s="265"/>
      <c r="F21" s="265"/>
      <c r="G21" s="265"/>
      <c r="H21" s="265"/>
      <c r="I21" s="265"/>
    </row>
    <row r="22" spans="1:9" ht="46.8">
      <c r="A22" s="99" t="s">
        <v>135</v>
      </c>
      <c r="B22" s="264" t="s">
        <v>688</v>
      </c>
      <c r="C22" s="265"/>
      <c r="D22" s="265"/>
      <c r="E22" s="265"/>
      <c r="F22" s="265"/>
      <c r="G22" s="265"/>
      <c r="H22" s="265"/>
      <c r="I22" s="265"/>
    </row>
    <row r="23" spans="1:9" ht="62.4">
      <c r="A23" s="99" t="s">
        <v>98</v>
      </c>
      <c r="B23" s="264" t="s">
        <v>689</v>
      </c>
      <c r="C23" s="265">
        <f>'F7-2'!D57</f>
        <v>106.59506675696382</v>
      </c>
      <c r="D23" s="265">
        <f>'F7-2'!D58</f>
        <v>2.1394659922023389</v>
      </c>
      <c r="E23" s="265">
        <f>C23+D23</f>
        <v>108.73453274916615</v>
      </c>
      <c r="F23" s="265">
        <f>'F7-2'!F58</f>
        <v>3.1027193747263335</v>
      </c>
      <c r="G23" s="265">
        <f>E23+F23</f>
        <v>111.83725212389248</v>
      </c>
      <c r="H23" s="265">
        <f>'F7-2'!H58</f>
        <v>0.25450357404996599</v>
      </c>
      <c r="I23" s="265">
        <f>G23+H23</f>
        <v>112.09175569794245</v>
      </c>
    </row>
    <row r="24" spans="1:9">
      <c r="A24" s="398" t="s">
        <v>690</v>
      </c>
      <c r="B24" s="398"/>
      <c r="C24" s="398"/>
      <c r="D24" s="398"/>
      <c r="E24" s="398"/>
      <c r="F24" s="398"/>
      <c r="G24" s="398"/>
      <c r="H24" s="380"/>
      <c r="I24" s="380"/>
    </row>
    <row r="30" spans="1:9">
      <c r="G30" s="400" t="s">
        <v>105</v>
      </c>
      <c r="H30" s="400"/>
      <c r="I30" s="400"/>
    </row>
  </sheetData>
  <mergeCells count="8">
    <mergeCell ref="A24:G24"/>
    <mergeCell ref="G30:I30"/>
    <mergeCell ref="A1:I1"/>
    <mergeCell ref="C3:E3"/>
    <mergeCell ref="F3:G3"/>
    <mergeCell ref="H3:I3"/>
    <mergeCell ref="B3:B4"/>
    <mergeCell ref="A3:A4"/>
  </mergeCells>
  <printOptions horizontalCentered="1"/>
  <pageMargins left="0.78740157480314965" right="0.78740157480314965" top="0.78740157480314965" bottom="0.78740157480314965" header="0" footer="0"/>
  <pageSetup paperSize="9" scale="62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2D1A3-9B2B-42EC-9AF8-251F61F3A3B9}">
  <dimension ref="A1:H34"/>
  <sheetViews>
    <sheetView view="pageBreakPreview" workbookViewId="0">
      <selection activeCell="D27" sqref="D27"/>
    </sheetView>
  </sheetViews>
  <sheetFormatPr defaultColWidth="9.109375" defaultRowHeight="15.6"/>
  <cols>
    <col min="1" max="1" width="4.5546875" style="366" customWidth="1"/>
    <col min="2" max="2" width="37.6640625" style="350" customWidth="1"/>
    <col min="3" max="8" width="16.109375" style="350" customWidth="1"/>
    <col min="9" max="16384" width="9.109375" style="350"/>
  </cols>
  <sheetData>
    <row r="1" spans="1:8" ht="18">
      <c r="A1" s="520" t="s">
        <v>69</v>
      </c>
      <c r="B1" s="521"/>
      <c r="C1" s="521"/>
      <c r="D1" s="521"/>
      <c r="E1" s="521"/>
      <c r="F1" s="521"/>
    </row>
    <row r="2" spans="1:8">
      <c r="A2" s="522" t="s">
        <v>691</v>
      </c>
      <c r="B2" s="522"/>
      <c r="C2" s="425"/>
      <c r="D2" s="425"/>
      <c r="E2" s="425"/>
      <c r="F2" s="360"/>
      <c r="G2" s="360"/>
      <c r="H2" s="360" t="s">
        <v>692</v>
      </c>
    </row>
    <row r="3" spans="1:8">
      <c r="A3" s="522"/>
      <c r="B3" s="522"/>
      <c r="C3" s="425"/>
      <c r="D3" s="425"/>
      <c r="H3" s="505" t="s">
        <v>207</v>
      </c>
    </row>
    <row r="4" spans="1:8" ht="33" customHeight="1">
      <c r="A4" s="131"/>
      <c r="B4" s="246" t="s">
        <v>5</v>
      </c>
      <c r="C4" s="170" t="s">
        <v>1445</v>
      </c>
      <c r="D4" s="170"/>
      <c r="E4" s="126" t="s">
        <v>1446</v>
      </c>
      <c r="F4" s="126"/>
      <c r="G4" s="170" t="s">
        <v>1828</v>
      </c>
      <c r="H4" s="170"/>
    </row>
    <row r="5" spans="1:8" ht="31.2">
      <c r="A5" s="131"/>
      <c r="B5" s="246"/>
      <c r="C5" s="87" t="s">
        <v>548</v>
      </c>
      <c r="D5" s="86" t="s">
        <v>15</v>
      </c>
      <c r="E5" s="87" t="s">
        <v>140</v>
      </c>
      <c r="F5" s="106" t="s">
        <v>1588</v>
      </c>
      <c r="G5" s="87" t="s">
        <v>140</v>
      </c>
      <c r="H5" s="87" t="s">
        <v>1570</v>
      </c>
    </row>
    <row r="6" spans="1:8">
      <c r="A6" s="99">
        <v>1</v>
      </c>
      <c r="B6" s="133" t="s">
        <v>8</v>
      </c>
      <c r="C6" s="6">
        <v>4169.17</v>
      </c>
      <c r="D6" s="6">
        <v>3782.63</v>
      </c>
      <c r="E6" s="6">
        <v>4670.62</v>
      </c>
      <c r="F6" s="6">
        <f>D14</f>
        <v>4325.767771594039</v>
      </c>
      <c r="G6" s="6">
        <v>5595.59</v>
      </c>
      <c r="H6" s="5">
        <f>F14</f>
        <v>6101.1976628694729</v>
      </c>
    </row>
    <row r="7" spans="1:8">
      <c r="A7" s="99">
        <v>2</v>
      </c>
      <c r="B7" s="133" t="s">
        <v>693</v>
      </c>
      <c r="C7" s="6">
        <f>'F7-2'!C23+'F7-2'!C24</f>
        <v>1429.67</v>
      </c>
      <c r="D7" s="6">
        <f>'F7-1'!D12-'F7-1'!D16</f>
        <v>1315.3053508619387</v>
      </c>
      <c r="E7" s="6"/>
      <c r="F7" s="6">
        <f>'F7-2'!F23+'F7-2'!F24+'F7-2'!F26</f>
        <v>3070.5173841200663</v>
      </c>
      <c r="G7" s="6"/>
      <c r="H7" s="6">
        <f>'F7-2'!H23+'F7-2'!H24+'F7-2'!H26</f>
        <v>1413.476983799</v>
      </c>
    </row>
    <row r="8" spans="1:8">
      <c r="A8" s="99">
        <v>3</v>
      </c>
      <c r="B8" s="133" t="s">
        <v>694</v>
      </c>
      <c r="C8" s="6">
        <f>'F7-2'!C50</f>
        <v>79.540000000000006</v>
      </c>
      <c r="D8" s="6">
        <f>'F7-2'!D50</f>
        <v>0</v>
      </c>
      <c r="E8" s="6"/>
      <c r="F8" s="6">
        <f>'F7-2'!F50</f>
        <v>0</v>
      </c>
      <c r="G8" s="6"/>
      <c r="H8" s="6">
        <f>'F7-2'!H50</f>
        <v>0</v>
      </c>
    </row>
    <row r="9" spans="1:8">
      <c r="A9" s="99">
        <v>4</v>
      </c>
      <c r="B9" s="133" t="s">
        <v>695</v>
      </c>
      <c r="C9" s="6"/>
      <c r="D9" s="6">
        <f>'F7-2'!D51</f>
        <v>80.701709600000001</v>
      </c>
      <c r="E9" s="6"/>
      <c r="F9" s="6">
        <f>'F7-2'!F51</f>
        <v>117.036101</v>
      </c>
      <c r="G9" s="6"/>
      <c r="H9" s="6">
        <f>'F7-2'!H51</f>
        <v>9.6</v>
      </c>
    </row>
    <row r="10" spans="1:8">
      <c r="A10" s="99">
        <v>4</v>
      </c>
      <c r="B10" s="133" t="s">
        <v>696</v>
      </c>
      <c r="C10" s="6">
        <f>(C7-C8)</f>
        <v>1350.13</v>
      </c>
      <c r="D10" s="6">
        <f>D7-D8-D9</f>
        <v>1234.6036412619387</v>
      </c>
      <c r="E10" s="6">
        <f>E7-E8-E9</f>
        <v>0</v>
      </c>
      <c r="F10" s="6">
        <f>F7-F8-F9</f>
        <v>2953.4812831200661</v>
      </c>
      <c r="G10" s="6">
        <f>G7-G8-G9</f>
        <v>0</v>
      </c>
      <c r="H10" s="6">
        <f t="shared" ref="H10" si="0">H7-H8-H9</f>
        <v>1403.8769837990001</v>
      </c>
    </row>
    <row r="11" spans="1:8" ht="46.8">
      <c r="A11" s="99">
        <v>5</v>
      </c>
      <c r="B11" s="206" t="s">
        <v>697</v>
      </c>
      <c r="C11" s="6">
        <v>1094.94</v>
      </c>
      <c r="D11" s="6">
        <v>20.487755289999999</v>
      </c>
      <c r="E11" s="6">
        <v>1482.56</v>
      </c>
      <c r="F11" s="6">
        <v>53.48125928999999</v>
      </c>
      <c r="G11" s="6">
        <v>1436.51</v>
      </c>
      <c r="H11" s="6">
        <v>0</v>
      </c>
    </row>
    <row r="12" spans="1:8" ht="46.8">
      <c r="A12" s="99">
        <v>6</v>
      </c>
      <c r="B12" s="206" t="s">
        <v>698</v>
      </c>
      <c r="C12" s="6">
        <v>0</v>
      </c>
      <c r="D12" s="6">
        <v>933.30270891955115</v>
      </c>
      <c r="E12" s="6">
        <v>0</v>
      </c>
      <c r="F12" s="6">
        <v>2242.5167546760531</v>
      </c>
      <c r="G12" s="6">
        <v>0</v>
      </c>
      <c r="H12" s="6">
        <v>1098.3585870392001</v>
      </c>
    </row>
    <row r="13" spans="1:8" ht="31.2">
      <c r="A13" s="99">
        <v>7</v>
      </c>
      <c r="B13" s="133" t="s">
        <v>10</v>
      </c>
      <c r="C13" s="6">
        <f>'F7-2'!C62</f>
        <v>463.52706128225816</v>
      </c>
      <c r="D13" s="6">
        <f>'F7-2'!D62</f>
        <v>410.65269261551254</v>
      </c>
      <c r="E13" s="6">
        <f>'F7-2'!E62</f>
        <v>453.99059</v>
      </c>
      <c r="F13" s="6">
        <f>'F7-2'!F62</f>
        <v>520.56812269061879</v>
      </c>
      <c r="G13" s="6">
        <f>'F7-2'!G62</f>
        <v>638.51247228114539</v>
      </c>
      <c r="H13" s="6">
        <f>'F7-2'!H62</f>
        <v>634.0674683090873</v>
      </c>
    </row>
    <row r="14" spans="1:8">
      <c r="A14" s="99">
        <v>8</v>
      </c>
      <c r="B14" s="133" t="s">
        <v>699</v>
      </c>
      <c r="C14" s="6">
        <f>(C6+C11+C12-C13)</f>
        <v>4800.5829387177428</v>
      </c>
      <c r="D14" s="6">
        <f>D6+D11+D12-D13</f>
        <v>4325.767771594039</v>
      </c>
      <c r="E14" s="6">
        <f>E6+E11+E12-E13</f>
        <v>5699.18941</v>
      </c>
      <c r="F14" s="6">
        <f>F6+F11+F12-F13</f>
        <v>6101.1976628694729</v>
      </c>
      <c r="G14" s="6">
        <f>G6+G11+G12-G13</f>
        <v>6393.5875277188552</v>
      </c>
      <c r="H14" s="6">
        <f>H6+H11+H12-H13</f>
        <v>6565.4887815995853</v>
      </c>
    </row>
    <row r="15" spans="1:8">
      <c r="A15" s="99">
        <v>9</v>
      </c>
      <c r="B15" s="133" t="s">
        <v>700</v>
      </c>
      <c r="C15" s="6">
        <f t="shared" ref="C15:H15" si="1">AVERAGE(C14,C6)</f>
        <v>4484.876469358871</v>
      </c>
      <c r="D15" s="6">
        <f t="shared" si="1"/>
        <v>4054.1988857970196</v>
      </c>
      <c r="E15" s="6">
        <f t="shared" si="1"/>
        <v>5184.9047049999999</v>
      </c>
      <c r="F15" s="6">
        <f t="shared" si="1"/>
        <v>5213.4827172317564</v>
      </c>
      <c r="G15" s="6">
        <f t="shared" si="1"/>
        <v>5994.5887638594277</v>
      </c>
      <c r="H15" s="6">
        <f t="shared" si="1"/>
        <v>6333.3432222345291</v>
      </c>
    </row>
    <row r="16" spans="1:8" ht="31.2">
      <c r="A16" s="99">
        <v>10</v>
      </c>
      <c r="B16" s="206" t="s">
        <v>701</v>
      </c>
      <c r="C16" s="259">
        <v>7.9299999999999995E-2</v>
      </c>
      <c r="D16" s="259">
        <v>8.5632375008149644E-2</v>
      </c>
      <c r="E16" s="259">
        <v>7.8700000000000006E-2</v>
      </c>
      <c r="F16" s="259">
        <v>8.5632375008149644E-2</v>
      </c>
      <c r="G16" s="259">
        <v>7.9299999999999995E-2</v>
      </c>
      <c r="H16" s="167">
        <v>8.5632375008149644E-2</v>
      </c>
    </row>
    <row r="17" spans="1:8">
      <c r="A17" s="99">
        <v>11</v>
      </c>
      <c r="B17" s="133" t="s">
        <v>702</v>
      </c>
      <c r="C17" s="6">
        <f>C15*C16</f>
        <v>355.65070402015846</v>
      </c>
      <c r="D17" s="6">
        <f t="shared" ref="D17" si="2">D15*D16</f>
        <v>347.17067934619286</v>
      </c>
      <c r="E17" s="6">
        <f>E15*E16</f>
        <v>408.05200028350004</v>
      </c>
      <c r="F17" s="6">
        <f>F15*F16</f>
        <v>446.44290714049674</v>
      </c>
      <c r="G17" s="6">
        <f>G15*G16+0.01</f>
        <v>475.3808889740526</v>
      </c>
      <c r="H17" s="6">
        <f>H15*H16</f>
        <v>542.33922186171003</v>
      </c>
    </row>
    <row r="18" spans="1:8">
      <c r="A18" s="99">
        <v>12</v>
      </c>
      <c r="B18" s="133" t="s">
        <v>12</v>
      </c>
      <c r="C18" s="5">
        <v>0.04</v>
      </c>
      <c r="D18" s="5">
        <v>1.0407999999999999</v>
      </c>
      <c r="E18" s="5">
        <v>0.16</v>
      </c>
      <c r="F18" s="5">
        <v>1.0407999999999999</v>
      </c>
      <c r="G18" s="5">
        <v>0.04</v>
      </c>
      <c r="H18" s="5">
        <v>1.0407999999999999</v>
      </c>
    </row>
    <row r="19" spans="1:8">
      <c r="A19" s="99">
        <v>13</v>
      </c>
      <c r="B19" s="129" t="s">
        <v>703</v>
      </c>
      <c r="C19" s="5">
        <f>C17+C18</f>
        <v>355.69070402015848</v>
      </c>
      <c r="D19" s="5">
        <f>D17+D18</f>
        <v>348.21147934619285</v>
      </c>
      <c r="E19" s="5">
        <f t="shared" ref="E19:H19" si="3">E17+E18</f>
        <v>408.21200028350006</v>
      </c>
      <c r="F19" s="5">
        <f>F17+F18</f>
        <v>447.48370714049673</v>
      </c>
      <c r="G19" s="5">
        <f t="shared" ref="G19" si="4">G17+G18</f>
        <v>475.42088897405262</v>
      </c>
      <c r="H19" s="5">
        <f t="shared" si="3"/>
        <v>543.38002186171002</v>
      </c>
    </row>
    <row r="20" spans="1:8" hidden="1">
      <c r="C20" s="9"/>
      <c r="D20" s="9"/>
      <c r="E20" s="9"/>
      <c r="F20" s="9"/>
      <c r="G20" s="9"/>
      <c r="H20" s="9">
        <f>H11+H12</f>
        <v>1098.3585870392001</v>
      </c>
    </row>
    <row r="26" spans="1:8">
      <c r="D26" s="367"/>
      <c r="E26" s="367"/>
      <c r="G26" s="367" t="s">
        <v>105</v>
      </c>
    </row>
    <row r="27" spans="1:8">
      <c r="D27" s="363"/>
      <c r="F27" s="366"/>
      <c r="G27" s="366"/>
    </row>
    <row r="28" spans="1:8">
      <c r="F28" s="366"/>
      <c r="G28" s="366"/>
    </row>
    <row r="29" spans="1:8">
      <c r="A29" s="366" t="s">
        <v>183</v>
      </c>
      <c r="F29" s="381"/>
    </row>
    <row r="30" spans="1:8">
      <c r="A30" s="366">
        <v>1</v>
      </c>
      <c r="B30" s="350" t="s">
        <v>185</v>
      </c>
      <c r="C30" s="350" t="s">
        <v>600</v>
      </c>
    </row>
    <row r="31" spans="1:8">
      <c r="A31" s="366">
        <v>2</v>
      </c>
      <c r="B31" s="401" t="s">
        <v>187</v>
      </c>
      <c r="C31" s="350" t="s">
        <v>601</v>
      </c>
    </row>
    <row r="32" spans="1:8">
      <c r="A32" s="366">
        <v>3</v>
      </c>
      <c r="B32" s="401" t="s">
        <v>188</v>
      </c>
      <c r="C32" s="350" t="s">
        <v>601</v>
      </c>
    </row>
    <row r="33" spans="1:3">
      <c r="A33" s="366">
        <v>4</v>
      </c>
      <c r="B33" s="401" t="s">
        <v>190</v>
      </c>
      <c r="C33" s="350" t="s">
        <v>602</v>
      </c>
    </row>
    <row r="34" spans="1:3">
      <c r="A34" s="366">
        <v>5</v>
      </c>
      <c r="B34" s="401" t="s">
        <v>192</v>
      </c>
    </row>
  </sheetData>
  <mergeCells count="7">
    <mergeCell ref="G4:H4"/>
    <mergeCell ref="A1:F1"/>
    <mergeCell ref="A2:B3"/>
    <mergeCell ref="A4:A5"/>
    <mergeCell ref="B4:B5"/>
    <mergeCell ref="C4:D4"/>
    <mergeCell ref="E4:F4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32C8F-CA08-4626-8A5E-74467676EDA6}">
  <dimension ref="A1:N48"/>
  <sheetViews>
    <sheetView view="pageBreakPreview" topLeftCell="A19" workbookViewId="0">
      <selection activeCell="C24" sqref="C24:I31"/>
    </sheetView>
  </sheetViews>
  <sheetFormatPr defaultColWidth="9.109375" defaultRowHeight="15.6"/>
  <cols>
    <col min="1" max="1" width="6.44140625" style="350" customWidth="1"/>
    <col min="2" max="2" width="34.6640625" style="350" bestFit="1" customWidth="1"/>
    <col min="3" max="9" width="13.88671875" style="350" customWidth="1"/>
    <col min="10" max="10" width="9.109375" style="350"/>
    <col min="11" max="11" width="7.5546875" style="350" customWidth="1"/>
    <col min="12" max="12" width="10.44140625" style="350" customWidth="1"/>
    <col min="13" max="13" width="9.6640625" style="350" customWidth="1"/>
    <col min="14" max="16384" width="9.109375" style="350"/>
  </cols>
  <sheetData>
    <row r="1" spans="1:14" ht="18">
      <c r="A1" s="431" t="s">
        <v>69</v>
      </c>
      <c r="B1" s="431"/>
      <c r="C1" s="431"/>
      <c r="D1" s="431"/>
      <c r="E1" s="431"/>
      <c r="F1" s="431"/>
      <c r="G1" s="431"/>
      <c r="H1" s="431"/>
      <c r="I1" s="431"/>
      <c r="J1" s="475"/>
      <c r="K1" s="475"/>
      <c r="L1" s="475"/>
      <c r="M1" s="475"/>
      <c r="N1" s="475"/>
    </row>
    <row r="2" spans="1:14">
      <c r="A2" s="355" t="s">
        <v>704</v>
      </c>
      <c r="B2" s="355"/>
      <c r="C2" s="355" t="s">
        <v>1445</v>
      </c>
      <c r="D2" s="355"/>
      <c r="E2" s="355"/>
      <c r="F2" s="355"/>
      <c r="G2" s="355"/>
      <c r="H2" s="355"/>
      <c r="I2" s="421" t="s">
        <v>692</v>
      </c>
      <c r="J2" s="355"/>
      <c r="K2" s="355"/>
      <c r="L2" s="355"/>
      <c r="M2" s="355"/>
    </row>
    <row r="3" spans="1:14" ht="46.8">
      <c r="A3" s="109" t="s">
        <v>423</v>
      </c>
      <c r="B3" s="109" t="s">
        <v>5</v>
      </c>
      <c r="C3" s="106" t="s">
        <v>705</v>
      </c>
      <c r="D3" s="106" t="s">
        <v>706</v>
      </c>
      <c r="E3" s="106" t="s">
        <v>707</v>
      </c>
      <c r="F3" s="106" t="s">
        <v>9</v>
      </c>
      <c r="G3" s="106" t="s">
        <v>708</v>
      </c>
      <c r="H3" s="106" t="s">
        <v>709</v>
      </c>
      <c r="I3" s="106" t="s">
        <v>710</v>
      </c>
      <c r="J3" s="355"/>
      <c r="K3" s="355"/>
      <c r="L3" s="355"/>
      <c r="M3" s="355"/>
      <c r="N3" s="421"/>
    </row>
    <row r="4" spans="1:14">
      <c r="A4" s="99"/>
      <c r="B4" s="99">
        <v>1</v>
      </c>
      <c r="C4" s="107">
        <v>2</v>
      </c>
      <c r="D4" s="99">
        <v>3</v>
      </c>
      <c r="E4" s="99">
        <v>4</v>
      </c>
      <c r="F4" s="99">
        <v>5</v>
      </c>
      <c r="G4" s="99">
        <v>6</v>
      </c>
      <c r="H4" s="99">
        <v>7</v>
      </c>
      <c r="I4" s="99">
        <v>8</v>
      </c>
      <c r="J4" s="355"/>
      <c r="K4" s="355"/>
      <c r="L4" s="355"/>
      <c r="M4" s="355"/>
      <c r="N4" s="421"/>
    </row>
    <row r="5" spans="1:14" ht="31.2">
      <c r="A5" s="90">
        <v>1</v>
      </c>
      <c r="B5" s="90" t="s">
        <v>712</v>
      </c>
      <c r="C5" s="133" t="s">
        <v>711</v>
      </c>
      <c r="D5" s="5">
        <v>2550</v>
      </c>
      <c r="E5" s="99" t="s">
        <v>713</v>
      </c>
      <c r="F5" s="5">
        <v>650</v>
      </c>
      <c r="G5" s="5">
        <v>0</v>
      </c>
      <c r="H5" s="5">
        <f>D5+F5-G5</f>
        <v>3200</v>
      </c>
      <c r="I5" s="90"/>
      <c r="J5" s="355"/>
      <c r="K5" s="355"/>
      <c r="L5" s="355"/>
      <c r="M5" s="355"/>
      <c r="N5" s="421"/>
    </row>
    <row r="6" spans="1:14" ht="31.2">
      <c r="A6" s="90">
        <v>2</v>
      </c>
      <c r="B6" s="90" t="s">
        <v>518</v>
      </c>
      <c r="C6" s="133" t="s">
        <v>711</v>
      </c>
      <c r="D6" s="5">
        <v>464.12720960000001</v>
      </c>
      <c r="E6" s="256">
        <v>0.13</v>
      </c>
      <c r="F6" s="5">
        <v>0</v>
      </c>
      <c r="G6" s="5">
        <v>0</v>
      </c>
      <c r="H6" s="5">
        <f>D6+F6-G6</f>
        <v>464.12720960000001</v>
      </c>
      <c r="I6" s="90"/>
      <c r="J6" s="355"/>
      <c r="K6" s="355"/>
      <c r="L6" s="355"/>
      <c r="M6" s="355"/>
      <c r="N6" s="421"/>
    </row>
    <row r="7" spans="1:14">
      <c r="A7" s="90"/>
      <c r="B7" s="90"/>
      <c r="C7" s="133"/>
      <c r="D7" s="90"/>
      <c r="E7" s="90"/>
      <c r="F7" s="5"/>
      <c r="G7" s="5"/>
      <c r="H7" s="42">
        <f>SUM(H5:H6)</f>
        <v>3664.1272096000002</v>
      </c>
      <c r="I7" s="90"/>
      <c r="J7" s="355"/>
      <c r="K7" s="355"/>
      <c r="L7" s="355"/>
      <c r="M7" s="355"/>
      <c r="N7" s="421"/>
    </row>
    <row r="8" spans="1:14">
      <c r="A8" s="355" t="s">
        <v>714</v>
      </c>
      <c r="B8" s="355"/>
      <c r="C8" s="355" t="s">
        <v>1446</v>
      </c>
      <c r="D8" s="355"/>
      <c r="E8" s="355"/>
      <c r="F8" s="355"/>
      <c r="G8" s="355"/>
      <c r="H8" s="355"/>
      <c r="I8" s="421"/>
      <c r="J8" s="355"/>
      <c r="K8" s="355"/>
      <c r="L8" s="355"/>
      <c r="M8" s="355"/>
      <c r="N8" s="421"/>
    </row>
    <row r="9" spans="1:14" ht="46.8">
      <c r="A9" s="109" t="s">
        <v>423</v>
      </c>
      <c r="B9" s="109" t="s">
        <v>5</v>
      </c>
      <c r="C9" s="106" t="s">
        <v>705</v>
      </c>
      <c r="D9" s="106" t="s">
        <v>706</v>
      </c>
      <c r="E9" s="106" t="s">
        <v>707</v>
      </c>
      <c r="F9" s="106" t="s">
        <v>9</v>
      </c>
      <c r="G9" s="106" t="s">
        <v>708</v>
      </c>
      <c r="H9" s="106" t="s">
        <v>709</v>
      </c>
      <c r="I9" s="106" t="s">
        <v>710</v>
      </c>
      <c r="J9" s="355"/>
      <c r="K9" s="355"/>
    </row>
    <row r="10" spans="1:14">
      <c r="A10" s="99"/>
      <c r="B10" s="99">
        <v>1</v>
      </c>
      <c r="C10" s="107">
        <v>2</v>
      </c>
      <c r="D10" s="99">
        <v>3</v>
      </c>
      <c r="E10" s="99">
        <v>4</v>
      </c>
      <c r="F10" s="99">
        <v>5</v>
      </c>
      <c r="G10" s="99">
        <v>6</v>
      </c>
      <c r="H10" s="99">
        <v>7</v>
      </c>
      <c r="I10" s="99">
        <v>8</v>
      </c>
      <c r="J10" s="355"/>
      <c r="K10" s="355"/>
      <c r="L10" s="355"/>
      <c r="M10" s="355"/>
      <c r="N10" s="421"/>
    </row>
    <row r="11" spans="1:14" ht="31.2">
      <c r="A11" s="90">
        <v>1</v>
      </c>
      <c r="B11" s="90" t="s">
        <v>518</v>
      </c>
      <c r="C11" s="133" t="s">
        <v>711</v>
      </c>
      <c r="D11" s="5">
        <f>H6</f>
        <v>464.12720960000001</v>
      </c>
      <c r="E11" s="256">
        <v>0.13</v>
      </c>
      <c r="F11" s="5">
        <v>0</v>
      </c>
      <c r="G11" s="5">
        <v>0</v>
      </c>
      <c r="H11" s="5">
        <f>+D11+F11</f>
        <v>464.12720960000001</v>
      </c>
      <c r="I11" s="90"/>
      <c r="J11" s="355"/>
      <c r="K11" s="355"/>
      <c r="L11" s="355"/>
      <c r="M11" s="355"/>
      <c r="N11" s="421"/>
    </row>
    <row r="12" spans="1:14" ht="31.2">
      <c r="A12" s="90">
        <v>2</v>
      </c>
      <c r="B12" s="90" t="s">
        <v>712</v>
      </c>
      <c r="C12" s="133" t="s">
        <v>711</v>
      </c>
      <c r="D12" s="5">
        <f>H5</f>
        <v>3200</v>
      </c>
      <c r="E12" s="99" t="s">
        <v>713</v>
      </c>
      <c r="F12" s="5">
        <v>0</v>
      </c>
      <c r="G12" s="5">
        <v>0</v>
      </c>
      <c r="H12" s="5">
        <f>+D12+F12</f>
        <v>3200</v>
      </c>
      <c r="I12" s="90"/>
      <c r="J12" s="355"/>
      <c r="K12" s="355"/>
      <c r="L12" s="355"/>
      <c r="M12" s="355"/>
      <c r="N12" s="421"/>
    </row>
    <row r="13" spans="1:14">
      <c r="A13" s="90"/>
      <c r="B13" s="90"/>
      <c r="C13" s="133"/>
      <c r="D13" s="90"/>
      <c r="E13" s="90"/>
      <c r="F13" s="5"/>
      <c r="G13" s="5"/>
      <c r="H13" s="42">
        <f>SUM(H11:H12)</f>
        <v>3664.1272096000002</v>
      </c>
      <c r="I13" s="90"/>
      <c r="J13" s="355"/>
      <c r="K13" s="355"/>
      <c r="L13" s="355"/>
      <c r="M13" s="355"/>
      <c r="N13" s="421"/>
    </row>
    <row r="14" spans="1:14">
      <c r="C14" s="401"/>
      <c r="J14" s="355"/>
      <c r="K14" s="355"/>
      <c r="L14" s="355"/>
      <c r="M14" s="355"/>
      <c r="N14" s="421"/>
    </row>
    <row r="15" spans="1:14">
      <c r="A15" s="355" t="s">
        <v>715</v>
      </c>
      <c r="B15" s="355"/>
      <c r="C15" s="355" t="s">
        <v>1828</v>
      </c>
      <c r="D15" s="355"/>
      <c r="E15" s="355"/>
      <c r="F15" s="355"/>
      <c r="G15" s="355"/>
      <c r="H15" s="355"/>
      <c r="I15" s="421"/>
      <c r="J15" s="355"/>
      <c r="K15" s="355"/>
      <c r="L15" s="355"/>
      <c r="M15" s="355"/>
      <c r="N15" s="421"/>
    </row>
    <row r="16" spans="1:14" ht="46.8">
      <c r="A16" s="109" t="s">
        <v>423</v>
      </c>
      <c r="B16" s="109" t="s">
        <v>5</v>
      </c>
      <c r="C16" s="106" t="s">
        <v>705</v>
      </c>
      <c r="D16" s="106" t="s">
        <v>706</v>
      </c>
      <c r="E16" s="106" t="s">
        <v>707</v>
      </c>
      <c r="F16" s="106" t="s">
        <v>9</v>
      </c>
      <c r="G16" s="106" t="s">
        <v>708</v>
      </c>
      <c r="H16" s="106" t="s">
        <v>709</v>
      </c>
      <c r="I16" s="106" t="s">
        <v>710</v>
      </c>
      <c r="J16" s="355"/>
      <c r="K16" s="355"/>
      <c r="L16" s="355"/>
      <c r="M16" s="355"/>
      <c r="N16" s="421"/>
    </row>
    <row r="17" spans="1:14">
      <c r="A17" s="99"/>
      <c r="B17" s="99">
        <v>1</v>
      </c>
      <c r="C17" s="107">
        <v>2</v>
      </c>
      <c r="D17" s="99">
        <v>3</v>
      </c>
      <c r="E17" s="99">
        <v>4</v>
      </c>
      <c r="F17" s="99">
        <v>5</v>
      </c>
      <c r="G17" s="99">
        <v>6</v>
      </c>
      <c r="H17" s="99">
        <v>7</v>
      </c>
      <c r="I17" s="99">
        <v>8</v>
      </c>
      <c r="J17" s="355"/>
      <c r="K17" s="355"/>
      <c r="L17" s="355"/>
      <c r="M17" s="355"/>
      <c r="N17" s="421"/>
    </row>
    <row r="18" spans="1:14" ht="31.2">
      <c r="A18" s="90">
        <v>1</v>
      </c>
      <c r="B18" s="90" t="s">
        <v>518</v>
      </c>
      <c r="C18" s="133" t="s">
        <v>711</v>
      </c>
      <c r="D18" s="5">
        <f>H11</f>
        <v>464.12720960000001</v>
      </c>
      <c r="E18" s="256">
        <v>0.13</v>
      </c>
      <c r="F18" s="5">
        <v>0</v>
      </c>
      <c r="G18" s="5">
        <v>0</v>
      </c>
      <c r="H18" s="5">
        <f>+D18+F18</f>
        <v>464.12720960000001</v>
      </c>
      <c r="I18" s="90"/>
      <c r="J18" s="355"/>
      <c r="K18" s="355"/>
      <c r="L18" s="355"/>
      <c r="M18" s="355"/>
      <c r="N18" s="421"/>
    </row>
    <row r="19" spans="1:14" ht="31.2">
      <c r="A19" s="90">
        <v>2</v>
      </c>
      <c r="B19" s="90" t="s">
        <v>712</v>
      </c>
      <c r="C19" s="133" t="s">
        <v>711</v>
      </c>
      <c r="D19" s="5">
        <f>H12</f>
        <v>3200</v>
      </c>
      <c r="E19" s="90" t="s">
        <v>713</v>
      </c>
      <c r="F19" s="5">
        <v>0</v>
      </c>
      <c r="G19" s="5">
        <v>0</v>
      </c>
      <c r="H19" s="5">
        <f>+D19+F19</f>
        <v>3200</v>
      </c>
      <c r="I19" s="90"/>
      <c r="J19" s="355"/>
      <c r="K19" s="355"/>
      <c r="L19" s="355"/>
      <c r="M19" s="355"/>
      <c r="N19" s="421"/>
    </row>
    <row r="20" spans="1:14">
      <c r="A20" s="675" t="s">
        <v>717</v>
      </c>
      <c r="B20" s="90"/>
      <c r="C20" s="133"/>
      <c r="D20" s="90"/>
      <c r="E20" s="90"/>
      <c r="F20" s="90"/>
      <c r="G20" s="90"/>
      <c r="H20" s="42">
        <f>SUM(H18:H19)</f>
        <v>3664.1272096000002</v>
      </c>
      <c r="I20" s="90"/>
      <c r="J20" s="355"/>
      <c r="K20" s="355"/>
      <c r="L20" s="355"/>
      <c r="M20" s="355"/>
      <c r="N20" s="421"/>
    </row>
    <row r="21" spans="1:14">
      <c r="B21" s="355"/>
      <c r="C21" s="355"/>
      <c r="D21" s="355"/>
      <c r="E21" s="355"/>
      <c r="F21" s="355"/>
      <c r="G21" s="355"/>
      <c r="H21" s="355"/>
      <c r="I21" s="355"/>
      <c r="J21" s="355"/>
      <c r="K21" s="355"/>
      <c r="L21" s="355"/>
      <c r="M21" s="355"/>
      <c r="N21" s="421"/>
    </row>
    <row r="22" spans="1:14">
      <c r="A22" s="370" t="s">
        <v>718</v>
      </c>
      <c r="B22" s="370"/>
      <c r="C22" s="370"/>
      <c r="D22" s="370"/>
      <c r="E22" s="370"/>
      <c r="F22" s="370"/>
      <c r="G22" s="370"/>
      <c r="H22" s="370"/>
      <c r="I22" s="370"/>
    </row>
    <row r="23" spans="1:14" ht="46.8">
      <c r="A23" s="109" t="s">
        <v>423</v>
      </c>
      <c r="B23" s="182" t="s">
        <v>5</v>
      </c>
      <c r="C23" s="109"/>
      <c r="D23" s="109"/>
      <c r="E23" s="109"/>
      <c r="F23" s="242" t="s">
        <v>719</v>
      </c>
      <c r="G23" s="242" t="s">
        <v>720</v>
      </c>
      <c r="H23" s="242" t="s">
        <v>721</v>
      </c>
      <c r="I23" s="230" t="s">
        <v>722</v>
      </c>
      <c r="J23" s="495"/>
      <c r="K23" s="507"/>
      <c r="L23" s="507"/>
      <c r="M23" s="507"/>
      <c r="N23" s="495"/>
    </row>
    <row r="24" spans="1:14">
      <c r="A24" s="94"/>
      <c r="B24" s="89" t="s">
        <v>723</v>
      </c>
      <c r="C24" s="131" t="s">
        <v>480</v>
      </c>
      <c r="D24" s="131"/>
      <c r="E24" s="131"/>
      <c r="F24" s="131"/>
      <c r="G24" s="131"/>
      <c r="H24" s="131"/>
      <c r="I24" s="131"/>
      <c r="J24" s="507"/>
    </row>
    <row r="25" spans="1:14">
      <c r="A25" s="94"/>
      <c r="B25" s="94" t="s">
        <v>724</v>
      </c>
      <c r="C25" s="131"/>
      <c r="D25" s="131"/>
      <c r="E25" s="131"/>
      <c r="F25" s="131"/>
      <c r="G25" s="131"/>
      <c r="H25" s="131"/>
      <c r="I25" s="131"/>
      <c r="J25" s="518"/>
      <c r="K25" s="519"/>
      <c r="L25" s="519"/>
      <c r="M25" s="519"/>
      <c r="N25" s="519"/>
    </row>
    <row r="26" spans="1:14">
      <c r="A26" s="94"/>
      <c r="B26" s="94" t="s">
        <v>725</v>
      </c>
      <c r="C26" s="131"/>
      <c r="D26" s="131"/>
      <c r="E26" s="131"/>
      <c r="F26" s="131"/>
      <c r="G26" s="131"/>
      <c r="H26" s="131"/>
      <c r="I26" s="131"/>
      <c r="J26" s="518"/>
      <c r="K26" s="519"/>
      <c r="L26" s="519"/>
      <c r="M26" s="519"/>
      <c r="N26" s="519"/>
    </row>
    <row r="27" spans="1:14">
      <c r="A27" s="94"/>
      <c r="B27" s="94" t="s">
        <v>726</v>
      </c>
      <c r="C27" s="131"/>
      <c r="D27" s="131"/>
      <c r="E27" s="131"/>
      <c r="F27" s="131"/>
      <c r="G27" s="131"/>
      <c r="H27" s="131"/>
      <c r="I27" s="131"/>
      <c r="J27" s="518"/>
      <c r="K27" s="519"/>
      <c r="L27" s="519"/>
      <c r="M27" s="519"/>
      <c r="N27" s="519"/>
    </row>
    <row r="28" spans="1:14">
      <c r="A28" s="94"/>
      <c r="B28" s="94" t="s">
        <v>727</v>
      </c>
      <c r="C28" s="131"/>
      <c r="D28" s="131"/>
      <c r="E28" s="131"/>
      <c r="F28" s="131"/>
      <c r="G28" s="131"/>
      <c r="H28" s="131"/>
      <c r="I28" s="131"/>
      <c r="J28" s="518"/>
      <c r="K28" s="519"/>
      <c r="L28" s="519"/>
      <c r="M28" s="519"/>
      <c r="N28" s="519"/>
    </row>
    <row r="29" spans="1:14">
      <c r="A29" s="94"/>
      <c r="B29" s="94" t="s">
        <v>728</v>
      </c>
      <c r="C29" s="131"/>
      <c r="D29" s="131"/>
      <c r="E29" s="131"/>
      <c r="F29" s="131"/>
      <c r="G29" s="131"/>
      <c r="H29" s="131"/>
      <c r="I29" s="131"/>
      <c r="J29" s="518"/>
      <c r="K29" s="519"/>
      <c r="L29" s="519"/>
      <c r="M29" s="519"/>
      <c r="N29" s="519"/>
    </row>
    <row r="30" spans="1:14">
      <c r="A30" s="94"/>
      <c r="B30" s="94" t="s">
        <v>729</v>
      </c>
      <c r="C30" s="131"/>
      <c r="D30" s="131"/>
      <c r="E30" s="131"/>
      <c r="F30" s="131"/>
      <c r="G30" s="131"/>
      <c r="H30" s="131"/>
      <c r="I30" s="131"/>
      <c r="J30" s="518"/>
      <c r="K30" s="519"/>
      <c r="L30" s="519"/>
      <c r="M30" s="519"/>
      <c r="N30" s="519"/>
    </row>
    <row r="31" spans="1:14">
      <c r="A31" s="94"/>
      <c r="B31" s="94" t="s">
        <v>730</v>
      </c>
      <c r="C31" s="131"/>
      <c r="D31" s="131"/>
      <c r="E31" s="131"/>
      <c r="F31" s="131"/>
      <c r="G31" s="131"/>
      <c r="H31" s="131"/>
      <c r="I31" s="131"/>
      <c r="J31" s="518"/>
      <c r="K31" s="519"/>
      <c r="L31" s="519"/>
      <c r="M31" s="519"/>
      <c r="N31" s="519"/>
    </row>
    <row r="32" spans="1:14">
      <c r="A32" s="90">
        <v>2</v>
      </c>
      <c r="B32" s="133" t="s">
        <v>187</v>
      </c>
      <c r="C32" s="90"/>
      <c r="D32" s="90"/>
      <c r="E32" s="90"/>
      <c r="F32" s="90"/>
      <c r="G32" s="90"/>
      <c r="H32" s="90"/>
      <c r="I32" s="90"/>
    </row>
    <row r="33" spans="1:9">
      <c r="A33" s="90">
        <v>3</v>
      </c>
      <c r="B33" s="133" t="s">
        <v>188</v>
      </c>
      <c r="C33" s="90"/>
      <c r="D33" s="90"/>
      <c r="E33" s="90"/>
      <c r="F33" s="90"/>
      <c r="G33" s="90"/>
      <c r="H33" s="90"/>
      <c r="I33" s="90"/>
    </row>
    <row r="34" spans="1:9">
      <c r="A34" s="90">
        <v>4</v>
      </c>
      <c r="B34" s="133" t="s">
        <v>190</v>
      </c>
      <c r="C34" s="676"/>
      <c r="D34" s="676"/>
      <c r="E34" s="90"/>
      <c r="F34" s="90"/>
      <c r="G34" s="90"/>
      <c r="H34" s="90"/>
      <c r="I34" s="90"/>
    </row>
    <row r="35" spans="1:9">
      <c r="A35" s="90">
        <v>5</v>
      </c>
      <c r="B35" s="133" t="s">
        <v>192</v>
      </c>
      <c r="C35" s="90"/>
      <c r="D35" s="90"/>
      <c r="E35" s="90"/>
      <c r="F35" s="90"/>
      <c r="G35" s="90"/>
      <c r="H35" s="90"/>
      <c r="I35" s="90"/>
    </row>
    <row r="37" spans="1:9">
      <c r="A37" s="380" t="s">
        <v>731</v>
      </c>
    </row>
    <row r="38" spans="1:9">
      <c r="A38" s="370" t="s">
        <v>732</v>
      </c>
      <c r="B38" s="370"/>
      <c r="C38" s="370"/>
      <c r="D38" s="370"/>
      <c r="E38" s="370"/>
      <c r="F38" s="370"/>
      <c r="G38" s="370"/>
      <c r="H38" s="370"/>
    </row>
    <row r="39" spans="1:9" ht="46.8">
      <c r="A39" s="99" t="s">
        <v>423</v>
      </c>
      <c r="B39" s="107" t="s">
        <v>733</v>
      </c>
      <c r="C39" s="107" t="s">
        <v>734</v>
      </c>
      <c r="D39" s="107" t="s">
        <v>735</v>
      </c>
      <c r="E39" s="107" t="s">
        <v>736</v>
      </c>
      <c r="F39" s="107" t="s">
        <v>737</v>
      </c>
      <c r="G39" s="107" t="s">
        <v>738</v>
      </c>
      <c r="H39" s="107" t="s">
        <v>739</v>
      </c>
    </row>
    <row r="40" spans="1:9">
      <c r="A40" s="109">
        <v>1</v>
      </c>
      <c r="B40" s="106">
        <v>2</v>
      </c>
      <c r="C40" s="109">
        <v>3</v>
      </c>
      <c r="D40" s="106">
        <v>4</v>
      </c>
      <c r="E40" s="109">
        <v>5</v>
      </c>
      <c r="F40" s="106">
        <v>6</v>
      </c>
      <c r="G40" s="109">
        <v>7</v>
      </c>
      <c r="H40" s="106">
        <v>8</v>
      </c>
    </row>
    <row r="41" spans="1:9">
      <c r="A41" s="90"/>
      <c r="B41" s="90"/>
      <c r="C41" s="131" t="s">
        <v>480</v>
      </c>
      <c r="D41" s="131"/>
      <c r="E41" s="131"/>
      <c r="F41" s="131"/>
      <c r="G41" s="131"/>
      <c r="H41" s="131"/>
    </row>
    <row r="42" spans="1:9">
      <c r="C42" s="366"/>
      <c r="D42" s="366"/>
      <c r="E42" s="366"/>
      <c r="F42" s="366"/>
      <c r="G42" s="366"/>
      <c r="H42" s="366"/>
    </row>
    <row r="43" spans="1:9">
      <c r="C43" s="366"/>
      <c r="D43" s="366"/>
      <c r="E43" s="366"/>
      <c r="F43" s="366"/>
      <c r="G43" s="366"/>
      <c r="H43" s="366"/>
    </row>
    <row r="44" spans="1:9">
      <c r="C44" s="366"/>
      <c r="D44" s="366"/>
      <c r="E44" s="366"/>
      <c r="F44" s="366"/>
      <c r="G44" s="366"/>
      <c r="H44" s="366"/>
    </row>
    <row r="45" spans="1:9">
      <c r="C45" s="366"/>
      <c r="D45" s="366"/>
      <c r="E45" s="366"/>
      <c r="F45" s="366"/>
      <c r="G45" s="366"/>
      <c r="H45" s="366"/>
    </row>
    <row r="48" spans="1:9">
      <c r="F48" s="400" t="s">
        <v>105</v>
      </c>
      <c r="G48" s="400"/>
      <c r="H48" s="400"/>
      <c r="I48" s="400"/>
    </row>
  </sheetData>
  <mergeCells count="7">
    <mergeCell ref="F48:I48"/>
    <mergeCell ref="A1:I1"/>
    <mergeCell ref="A22:I22"/>
    <mergeCell ref="C24:I31"/>
    <mergeCell ref="C34:D34"/>
    <mergeCell ref="A38:H38"/>
    <mergeCell ref="C41:H41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  <rowBreaks count="1" manualBreakCount="1">
    <brk id="21" max="8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2BC04-1F5D-484C-AC17-D6A63B76529F}">
  <dimension ref="A1:O109"/>
  <sheetViews>
    <sheetView view="pageBreakPreview" topLeftCell="A19" workbookViewId="0">
      <selection activeCell="E23" sqref="E23"/>
    </sheetView>
  </sheetViews>
  <sheetFormatPr defaultColWidth="9.109375" defaultRowHeight="15.6"/>
  <cols>
    <col min="1" max="1" width="6.5546875" style="357" customWidth="1"/>
    <col min="2" max="2" width="30.33203125" style="357" customWidth="1"/>
    <col min="3" max="3" width="15.109375" style="403" customWidth="1"/>
    <col min="4" max="4" width="13.33203125" style="403" customWidth="1"/>
    <col min="5" max="5" width="12.5546875" style="403" customWidth="1"/>
    <col min="6" max="6" width="10.33203125" style="403" customWidth="1"/>
    <col min="7" max="7" width="12" style="403" customWidth="1"/>
    <col min="8" max="8" width="10.6640625" style="403" bestFit="1" customWidth="1"/>
    <col min="9" max="9" width="7.109375" style="403" customWidth="1"/>
    <col min="10" max="10" width="9.109375" style="403" bestFit="1" customWidth="1"/>
    <col min="11" max="11" width="7.88671875" style="403" customWidth="1"/>
    <col min="12" max="12" width="17.44140625" style="403" customWidth="1"/>
    <col min="13" max="13" width="12.44140625" style="403" customWidth="1"/>
    <col min="14" max="14" width="12.88671875" style="403" customWidth="1"/>
    <col min="15" max="15" width="9.109375" style="403"/>
    <col min="16" max="16384" width="9.109375" style="357"/>
  </cols>
  <sheetData>
    <row r="1" spans="1:15" ht="21" customHeight="1">
      <c r="A1" s="431" t="s">
        <v>69</v>
      </c>
      <c r="B1" s="431"/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431"/>
      <c r="N1" s="431"/>
    </row>
    <row r="2" spans="1:15" ht="21" customHeight="1">
      <c r="A2" s="415" t="s">
        <v>740</v>
      </c>
      <c r="B2" s="415"/>
      <c r="C2" s="415"/>
      <c r="D2" s="415"/>
      <c r="E2" s="415"/>
      <c r="F2" s="415"/>
      <c r="G2" s="415"/>
      <c r="H2" s="415"/>
      <c r="I2" s="415"/>
      <c r="J2" s="415"/>
      <c r="K2" s="415"/>
      <c r="L2" s="415"/>
      <c r="M2" s="512" t="s">
        <v>692</v>
      </c>
      <c r="N2" s="512"/>
    </row>
    <row r="3" spans="1:15">
      <c r="I3" s="513"/>
      <c r="J3" s="513"/>
      <c r="K3" s="513"/>
      <c r="L3" s="513"/>
      <c r="M3" s="514" t="s">
        <v>207</v>
      </c>
      <c r="N3" s="514"/>
    </row>
    <row r="4" spans="1:15" s="388" customFormat="1" ht="61.5" customHeight="1">
      <c r="A4" s="101" t="s">
        <v>661</v>
      </c>
      <c r="B4" s="101" t="s">
        <v>5</v>
      </c>
      <c r="C4" s="250" t="s">
        <v>741</v>
      </c>
      <c r="D4" s="250"/>
      <c r="E4" s="250"/>
      <c r="F4" s="250"/>
      <c r="G4" s="249" t="s">
        <v>742</v>
      </c>
      <c r="H4" s="250" t="s">
        <v>743</v>
      </c>
      <c r="I4" s="250"/>
      <c r="J4" s="250" t="s">
        <v>744</v>
      </c>
      <c r="K4" s="250"/>
      <c r="L4" s="250"/>
      <c r="M4" s="250" t="s">
        <v>745</v>
      </c>
      <c r="N4" s="250"/>
      <c r="O4" s="365"/>
    </row>
    <row r="5" spans="1:15" s="388" customFormat="1" ht="36.75" customHeight="1">
      <c r="A5" s="101"/>
      <c r="B5" s="101"/>
      <c r="C5" s="249" t="s">
        <v>746</v>
      </c>
      <c r="D5" s="249" t="s">
        <v>747</v>
      </c>
      <c r="E5" s="249" t="s">
        <v>748</v>
      </c>
      <c r="F5" s="249" t="s">
        <v>2</v>
      </c>
      <c r="G5" s="249"/>
      <c r="H5" s="249" t="s">
        <v>749</v>
      </c>
      <c r="I5" s="249" t="s">
        <v>750</v>
      </c>
      <c r="J5" s="249" t="s">
        <v>749</v>
      </c>
      <c r="K5" s="249" t="s">
        <v>750</v>
      </c>
      <c r="L5" s="249" t="s">
        <v>566</v>
      </c>
      <c r="M5" s="249" t="s">
        <v>751</v>
      </c>
      <c r="N5" s="249" t="s">
        <v>752</v>
      </c>
      <c r="O5" s="365"/>
    </row>
    <row r="6" spans="1:15" ht="21" customHeight="1">
      <c r="A6" s="88" t="s">
        <v>76</v>
      </c>
      <c r="B6" s="181" t="s">
        <v>753</v>
      </c>
      <c r="C6" s="251"/>
      <c r="D6" s="251"/>
      <c r="E6" s="251"/>
      <c r="F6" s="251"/>
      <c r="G6" s="251"/>
      <c r="H6" s="251"/>
      <c r="I6" s="251"/>
      <c r="J6" s="251"/>
      <c r="K6" s="251"/>
      <c r="L6" s="251"/>
      <c r="M6" s="98"/>
      <c r="N6" s="98"/>
    </row>
    <row r="7" spans="1:15" ht="21" customHeight="1">
      <c r="A7" s="252">
        <v>1</v>
      </c>
      <c r="B7" s="124" t="s">
        <v>754</v>
      </c>
      <c r="C7" s="40"/>
      <c r="D7" s="40">
        <f>'F9-1'!D6</f>
        <v>464.12720960000001</v>
      </c>
      <c r="E7" s="40"/>
      <c r="F7" s="40">
        <f>+C7+D7+E7</f>
        <v>464.12720960000001</v>
      </c>
      <c r="G7" s="40">
        <f>'F9-1'!F6</f>
        <v>0</v>
      </c>
      <c r="H7" s="40"/>
      <c r="I7" s="40"/>
      <c r="J7" s="40"/>
      <c r="K7" s="40"/>
      <c r="L7" s="253">
        <v>0.13</v>
      </c>
      <c r="M7" s="37">
        <f>SUM(G7,F7)</f>
        <v>464.12720960000001</v>
      </c>
      <c r="N7" s="38">
        <f>+E7+J7</f>
        <v>0</v>
      </c>
    </row>
    <row r="8" spans="1:15" ht="21" customHeight="1">
      <c r="A8" s="252">
        <v>2</v>
      </c>
      <c r="B8" s="90" t="s">
        <v>712</v>
      </c>
      <c r="C8" s="40"/>
      <c r="D8" s="40">
        <f>'F9-1'!D5</f>
        <v>2550</v>
      </c>
      <c r="E8" s="40"/>
      <c r="F8" s="40">
        <f>+C8+D8+E8</f>
        <v>2550</v>
      </c>
      <c r="G8" s="40">
        <f>'F9-1'!F5</f>
        <v>650</v>
      </c>
      <c r="H8" s="40"/>
      <c r="I8" s="40"/>
      <c r="J8" s="40"/>
      <c r="K8" s="40"/>
      <c r="L8" s="99" t="s">
        <v>713</v>
      </c>
      <c r="M8" s="37">
        <f>SUM(G8,F8)</f>
        <v>3200</v>
      </c>
      <c r="N8" s="38">
        <f>+E8+J8</f>
        <v>0</v>
      </c>
    </row>
    <row r="9" spans="1:15" s="356" customFormat="1" ht="21" customHeight="1">
      <c r="A9" s="254"/>
      <c r="B9" s="677" t="s">
        <v>755</v>
      </c>
      <c r="C9" s="192">
        <f>SUM(C7:C8)</f>
        <v>0</v>
      </c>
      <c r="D9" s="192">
        <f t="shared" ref="D9:N9" si="0">SUM(D7:D8)</f>
        <v>3014.1272096000002</v>
      </c>
      <c r="E9" s="192">
        <f t="shared" si="0"/>
        <v>0</v>
      </c>
      <c r="F9" s="192">
        <f t="shared" si="0"/>
        <v>3014.1272096000002</v>
      </c>
      <c r="G9" s="192">
        <f t="shared" si="0"/>
        <v>650</v>
      </c>
      <c r="H9" s="192">
        <f t="shared" si="0"/>
        <v>0</v>
      </c>
      <c r="I9" s="192">
        <f t="shared" si="0"/>
        <v>0</v>
      </c>
      <c r="J9" s="192">
        <f t="shared" si="0"/>
        <v>0</v>
      </c>
      <c r="K9" s="192">
        <f t="shared" si="0"/>
        <v>0</v>
      </c>
      <c r="L9" s="249"/>
      <c r="M9" s="192">
        <f t="shared" si="0"/>
        <v>3664.1272096000002</v>
      </c>
      <c r="N9" s="192">
        <f t="shared" si="0"/>
        <v>0</v>
      </c>
      <c r="O9" s="433"/>
    </row>
    <row r="10" spans="1:15" ht="21" customHeight="1">
      <c r="A10" s="88" t="s">
        <v>84</v>
      </c>
      <c r="B10" s="181" t="s">
        <v>756</v>
      </c>
      <c r="C10" s="251"/>
      <c r="D10" s="251"/>
      <c r="E10" s="251"/>
      <c r="F10" s="251"/>
      <c r="G10" s="251"/>
      <c r="H10" s="251"/>
      <c r="I10" s="251"/>
      <c r="J10" s="251"/>
      <c r="K10" s="251"/>
      <c r="L10" s="251"/>
      <c r="M10" s="98"/>
      <c r="N10" s="98"/>
    </row>
    <row r="11" spans="1:15" ht="21" customHeight="1">
      <c r="A11" s="88">
        <v>1</v>
      </c>
      <c r="B11" s="101"/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</row>
    <row r="12" spans="1:15" ht="21" customHeight="1">
      <c r="A12" s="88">
        <v>2</v>
      </c>
      <c r="B12" s="101"/>
      <c r="C12" s="101"/>
      <c r="D12" s="101"/>
      <c r="E12" s="101"/>
      <c r="F12" s="101"/>
      <c r="G12" s="101"/>
      <c r="H12" s="101"/>
      <c r="I12" s="101"/>
      <c r="J12" s="101"/>
      <c r="K12" s="101"/>
      <c r="L12" s="101"/>
      <c r="M12" s="101"/>
      <c r="N12" s="101"/>
    </row>
    <row r="13" spans="1:15" ht="21" customHeight="1">
      <c r="A13" s="88">
        <v>3</v>
      </c>
      <c r="B13" s="101"/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</row>
    <row r="14" spans="1:15" ht="21" customHeight="1">
      <c r="A14" s="88">
        <v>4</v>
      </c>
      <c r="B14" s="101"/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</row>
    <row r="15" spans="1:15" ht="21" customHeight="1">
      <c r="A15" s="252"/>
      <c r="B15" s="677" t="s">
        <v>755</v>
      </c>
      <c r="C15" s="40">
        <f>SUM(C11:C14)</f>
        <v>0</v>
      </c>
      <c r="D15" s="40">
        <f t="shared" ref="D15:N15" si="1">SUM(D11:D14)</f>
        <v>0</v>
      </c>
      <c r="E15" s="40">
        <f t="shared" si="1"/>
        <v>0</v>
      </c>
      <c r="F15" s="40">
        <f t="shared" si="1"/>
        <v>0</v>
      </c>
      <c r="G15" s="40">
        <f t="shared" si="1"/>
        <v>0</v>
      </c>
      <c r="H15" s="40">
        <f t="shared" si="1"/>
        <v>0</v>
      </c>
      <c r="I15" s="40">
        <f t="shared" si="1"/>
        <v>0</v>
      </c>
      <c r="J15" s="40">
        <f t="shared" si="1"/>
        <v>0</v>
      </c>
      <c r="K15" s="40">
        <f t="shared" si="1"/>
        <v>0</v>
      </c>
      <c r="L15" s="40"/>
      <c r="M15" s="40">
        <f t="shared" si="1"/>
        <v>0</v>
      </c>
      <c r="N15" s="40">
        <f t="shared" si="1"/>
        <v>0</v>
      </c>
    </row>
    <row r="16" spans="1:15" ht="21" customHeight="1">
      <c r="A16" s="255"/>
      <c r="B16" s="678" t="s">
        <v>757</v>
      </c>
      <c r="C16" s="41">
        <f>C9+C15</f>
        <v>0</v>
      </c>
      <c r="D16" s="41">
        <f t="shared" ref="D16:K16" si="2">D9+D15</f>
        <v>3014.1272096000002</v>
      </c>
      <c r="E16" s="41">
        <f t="shared" si="2"/>
        <v>0</v>
      </c>
      <c r="F16" s="41">
        <f t="shared" si="2"/>
        <v>3014.1272096000002</v>
      </c>
      <c r="G16" s="41">
        <f t="shared" si="2"/>
        <v>650</v>
      </c>
      <c r="H16" s="41">
        <f t="shared" si="2"/>
        <v>0</v>
      </c>
      <c r="I16" s="41">
        <f t="shared" si="2"/>
        <v>0</v>
      </c>
      <c r="J16" s="41">
        <f t="shared" si="2"/>
        <v>0</v>
      </c>
      <c r="K16" s="41">
        <f t="shared" si="2"/>
        <v>0</v>
      </c>
      <c r="L16" s="41"/>
      <c r="M16" s="41">
        <f>M9+M15</f>
        <v>3664.1272096000002</v>
      </c>
      <c r="N16" s="41">
        <f>N9+N15</f>
        <v>0</v>
      </c>
    </row>
    <row r="17" spans="1:15" ht="21" customHeight="1">
      <c r="A17" s="388"/>
      <c r="B17" s="394" t="s">
        <v>758</v>
      </c>
      <c r="C17" s="394"/>
      <c r="D17" s="394"/>
      <c r="E17" s="394"/>
      <c r="F17" s="394"/>
      <c r="G17" s="394"/>
      <c r="H17" s="394"/>
      <c r="I17" s="394"/>
      <c r="J17" s="394"/>
      <c r="K17" s="394"/>
      <c r="L17" s="394"/>
      <c r="M17" s="394"/>
      <c r="N17" s="394"/>
      <c r="O17" s="357"/>
    </row>
    <row r="18" spans="1:15">
      <c r="A18" s="388"/>
      <c r="B18" s="394"/>
      <c r="C18" s="394"/>
      <c r="D18" s="394"/>
      <c r="E18" s="394"/>
      <c r="F18" s="394"/>
      <c r="G18" s="394"/>
      <c r="H18" s="394"/>
      <c r="I18" s="394"/>
      <c r="J18" s="394"/>
      <c r="K18" s="394"/>
      <c r="L18" s="394"/>
      <c r="M18" s="394"/>
      <c r="N18" s="394"/>
      <c r="O18" s="357"/>
    </row>
    <row r="19" spans="1:15">
      <c r="A19" s="388"/>
      <c r="B19" s="395"/>
      <c r="C19" s="395"/>
      <c r="D19" s="395"/>
      <c r="E19" s="395"/>
      <c r="F19" s="395"/>
      <c r="G19" s="395"/>
      <c r="H19" s="395"/>
      <c r="I19" s="395"/>
      <c r="J19" s="395"/>
      <c r="K19" s="395"/>
      <c r="L19" s="395"/>
      <c r="M19" s="395"/>
      <c r="N19" s="395"/>
      <c r="O19" s="357"/>
    </row>
    <row r="20" spans="1:15">
      <c r="A20" s="388"/>
      <c r="B20" s="395"/>
      <c r="C20" s="395"/>
      <c r="D20" s="395"/>
      <c r="E20" s="395"/>
      <c r="F20" s="395"/>
      <c r="G20" s="395"/>
      <c r="H20" s="395"/>
      <c r="I20" s="395"/>
      <c r="J20" s="395"/>
      <c r="K20" s="395"/>
      <c r="L20" s="395"/>
      <c r="M20" s="395"/>
      <c r="N20" s="395"/>
      <c r="O20" s="357"/>
    </row>
    <row r="21" spans="1:15">
      <c r="A21" s="388"/>
      <c r="B21" s="395"/>
      <c r="C21" s="395"/>
      <c r="D21" s="395"/>
      <c r="E21" s="395"/>
      <c r="F21" s="395"/>
      <c r="G21" s="395"/>
      <c r="H21" s="395"/>
      <c r="I21" s="395"/>
      <c r="J21" s="395"/>
      <c r="K21" s="395"/>
      <c r="L21" s="395"/>
      <c r="M21" s="395"/>
      <c r="N21" s="395"/>
      <c r="O21" s="357"/>
    </row>
    <row r="22" spans="1:15">
      <c r="A22" s="388"/>
      <c r="B22" s="395"/>
      <c r="C22" s="395"/>
      <c r="D22" s="395"/>
      <c r="E22" s="395"/>
      <c r="F22" s="395"/>
      <c r="G22" s="395"/>
      <c r="H22" s="395"/>
      <c r="I22" s="395"/>
      <c r="J22" s="395"/>
      <c r="K22" s="395"/>
      <c r="L22" s="395"/>
      <c r="M22" s="395"/>
      <c r="N22" s="395"/>
      <c r="O22" s="357"/>
    </row>
    <row r="23" spans="1:15">
      <c r="A23" s="388"/>
      <c r="O23" s="357"/>
    </row>
    <row r="24" spans="1:15" ht="21" customHeight="1">
      <c r="A24" s="388"/>
      <c r="L24" s="511" t="s">
        <v>105</v>
      </c>
      <c r="M24" s="511"/>
      <c r="N24" s="515"/>
      <c r="O24" s="357"/>
    </row>
    <row r="25" spans="1:15" ht="21" customHeight="1">
      <c r="A25" s="388"/>
      <c r="L25" s="516"/>
      <c r="M25" s="516"/>
      <c r="O25" s="357"/>
    </row>
    <row r="26" spans="1:15" ht="21" customHeight="1">
      <c r="A26" s="388"/>
      <c r="L26" s="516"/>
      <c r="M26" s="516"/>
      <c r="O26" s="357"/>
    </row>
    <row r="27" spans="1:15" ht="21" customHeight="1">
      <c r="A27" s="388" t="s">
        <v>183</v>
      </c>
      <c r="O27" s="357"/>
    </row>
    <row r="28" spans="1:15" ht="23.25" customHeight="1">
      <c r="A28" s="388">
        <v>1</v>
      </c>
      <c r="B28" s="357" t="s">
        <v>185</v>
      </c>
      <c r="C28" s="515" t="s">
        <v>759</v>
      </c>
      <c r="D28" s="515"/>
      <c r="E28" s="515"/>
      <c r="F28" s="515"/>
      <c r="G28" s="515"/>
      <c r="H28" s="515"/>
      <c r="O28" s="357"/>
    </row>
    <row r="29" spans="1:15" ht="21" customHeight="1">
      <c r="A29" s="388">
        <v>2</v>
      </c>
      <c r="B29" s="358" t="s">
        <v>187</v>
      </c>
      <c r="C29" s="403" t="s">
        <v>601</v>
      </c>
      <c r="O29" s="357"/>
    </row>
    <row r="30" spans="1:15" ht="21" customHeight="1">
      <c r="A30" s="388">
        <v>3</v>
      </c>
      <c r="B30" s="358" t="s">
        <v>188</v>
      </c>
      <c r="C30" s="403" t="s">
        <v>601</v>
      </c>
      <c r="O30" s="357"/>
    </row>
    <row r="31" spans="1:15" ht="33.75" customHeight="1">
      <c r="A31" s="388">
        <v>4</v>
      </c>
      <c r="B31" s="358" t="s">
        <v>190</v>
      </c>
      <c r="C31" s="517" t="s">
        <v>760</v>
      </c>
      <c r="D31" s="517"/>
      <c r="E31" s="517"/>
      <c r="F31" s="517"/>
      <c r="G31" s="517"/>
      <c r="H31" s="517"/>
      <c r="O31" s="357"/>
    </row>
    <row r="32" spans="1:15" ht="21" customHeight="1">
      <c r="A32" s="388">
        <v>5</v>
      </c>
      <c r="B32" s="358" t="s">
        <v>192</v>
      </c>
      <c r="O32" s="357"/>
    </row>
    <row r="33" spans="1:15" ht="21" customHeight="1">
      <c r="A33" s="388"/>
      <c r="O33" s="357"/>
    </row>
    <row r="34" spans="1:15" ht="21" customHeight="1">
      <c r="O34" s="357"/>
    </row>
    <row r="35" spans="1:15" ht="21" customHeight="1">
      <c r="O35" s="357"/>
    </row>
    <row r="36" spans="1:15" ht="21" customHeight="1">
      <c r="O36" s="357"/>
    </row>
    <row r="37" spans="1:15" ht="21" customHeight="1">
      <c r="C37" s="357"/>
      <c r="D37" s="357"/>
      <c r="E37" s="357"/>
      <c r="F37" s="357"/>
      <c r="G37" s="357"/>
      <c r="H37" s="357"/>
      <c r="I37" s="357"/>
      <c r="J37" s="357"/>
      <c r="K37" s="357"/>
      <c r="L37" s="357"/>
      <c r="M37" s="357"/>
      <c r="N37" s="357"/>
      <c r="O37" s="357"/>
    </row>
    <row r="38" spans="1:15" ht="21" customHeight="1">
      <c r="C38" s="357"/>
      <c r="D38" s="357"/>
      <c r="E38" s="357"/>
      <c r="F38" s="357"/>
      <c r="G38" s="357"/>
      <c r="H38" s="357"/>
      <c r="I38" s="357"/>
      <c r="J38" s="357"/>
      <c r="K38" s="357"/>
      <c r="L38" s="357"/>
      <c r="M38" s="357"/>
      <c r="N38" s="357"/>
      <c r="O38" s="357"/>
    </row>
    <row r="39" spans="1:15" ht="21" customHeight="1">
      <c r="C39" s="357"/>
      <c r="D39" s="357"/>
      <c r="E39" s="357"/>
      <c r="F39" s="357"/>
      <c r="G39" s="357"/>
      <c r="H39" s="357"/>
      <c r="I39" s="357"/>
      <c r="J39" s="357"/>
      <c r="K39" s="357"/>
      <c r="L39" s="357"/>
      <c r="M39" s="357"/>
      <c r="N39" s="357"/>
      <c r="O39" s="357"/>
    </row>
    <row r="40" spans="1:15" ht="21" customHeight="1">
      <c r="C40" s="357"/>
      <c r="D40" s="357"/>
      <c r="E40" s="357"/>
      <c r="F40" s="357"/>
      <c r="G40" s="357"/>
      <c r="H40" s="357"/>
      <c r="I40" s="357"/>
      <c r="J40" s="357"/>
      <c r="K40" s="357"/>
      <c r="L40" s="357"/>
      <c r="M40" s="357"/>
      <c r="N40" s="357"/>
      <c r="O40" s="357"/>
    </row>
    <row r="41" spans="1:15" ht="21" customHeight="1">
      <c r="C41" s="357"/>
      <c r="D41" s="357"/>
      <c r="E41" s="357"/>
      <c r="F41" s="357"/>
      <c r="G41" s="357"/>
      <c r="H41" s="357"/>
      <c r="I41" s="357"/>
      <c r="J41" s="357"/>
      <c r="K41" s="357"/>
      <c r="L41" s="357"/>
      <c r="M41" s="357"/>
      <c r="N41" s="357"/>
      <c r="O41" s="357"/>
    </row>
    <row r="42" spans="1:15" ht="21" customHeight="1">
      <c r="C42" s="357"/>
      <c r="D42" s="357"/>
      <c r="E42" s="357"/>
      <c r="F42" s="357"/>
      <c r="G42" s="357"/>
      <c r="H42" s="357"/>
      <c r="I42" s="357"/>
      <c r="J42" s="357"/>
      <c r="K42" s="357"/>
      <c r="L42" s="357"/>
      <c r="M42" s="357"/>
      <c r="N42" s="357"/>
      <c r="O42" s="357"/>
    </row>
    <row r="43" spans="1:15" ht="21" customHeight="1">
      <c r="C43" s="357"/>
      <c r="D43" s="357"/>
      <c r="E43" s="357"/>
      <c r="F43" s="357"/>
      <c r="G43" s="357"/>
      <c r="H43" s="357"/>
      <c r="I43" s="357"/>
      <c r="J43" s="357"/>
      <c r="K43" s="357"/>
      <c r="L43" s="357"/>
      <c r="M43" s="357"/>
      <c r="N43" s="357"/>
      <c r="O43" s="357"/>
    </row>
    <row r="44" spans="1:15" ht="21" customHeight="1">
      <c r="C44" s="357"/>
      <c r="D44" s="357"/>
      <c r="E44" s="357"/>
      <c r="F44" s="357"/>
      <c r="G44" s="357"/>
      <c r="H44" s="357"/>
      <c r="I44" s="357"/>
      <c r="J44" s="357"/>
      <c r="K44" s="357"/>
      <c r="L44" s="357"/>
      <c r="M44" s="357"/>
      <c r="N44" s="357"/>
      <c r="O44" s="357"/>
    </row>
    <row r="45" spans="1:15" ht="21" customHeight="1">
      <c r="C45" s="357"/>
      <c r="D45" s="357"/>
      <c r="E45" s="357"/>
      <c r="F45" s="357"/>
      <c r="G45" s="357"/>
      <c r="H45" s="357"/>
      <c r="I45" s="357"/>
      <c r="J45" s="357"/>
      <c r="K45" s="357"/>
      <c r="L45" s="357"/>
      <c r="M45" s="357"/>
      <c r="N45" s="357"/>
      <c r="O45" s="357"/>
    </row>
    <row r="46" spans="1:15" ht="21" customHeight="1">
      <c r="C46" s="357"/>
      <c r="D46" s="357"/>
      <c r="E46" s="357"/>
      <c r="F46" s="357"/>
      <c r="G46" s="357"/>
      <c r="H46" s="357"/>
      <c r="I46" s="357"/>
      <c r="J46" s="357"/>
      <c r="K46" s="357"/>
      <c r="L46" s="357"/>
      <c r="M46" s="357"/>
      <c r="N46" s="357"/>
      <c r="O46" s="357"/>
    </row>
    <row r="47" spans="1:15" ht="21" customHeight="1">
      <c r="C47" s="357"/>
      <c r="D47" s="357"/>
      <c r="E47" s="357"/>
      <c r="F47" s="357"/>
      <c r="G47" s="357"/>
      <c r="H47" s="357"/>
      <c r="I47" s="357"/>
      <c r="J47" s="357"/>
      <c r="K47" s="357"/>
      <c r="L47" s="357"/>
      <c r="M47" s="357"/>
      <c r="N47" s="357"/>
      <c r="O47" s="357"/>
    </row>
    <row r="48" spans="1:15" ht="21" customHeight="1">
      <c r="C48" s="357"/>
      <c r="D48" s="357"/>
      <c r="E48" s="357"/>
      <c r="F48" s="357"/>
      <c r="G48" s="357"/>
      <c r="H48" s="357"/>
      <c r="I48" s="357"/>
      <c r="J48" s="357"/>
      <c r="K48" s="357"/>
      <c r="L48" s="357"/>
      <c r="M48" s="357"/>
      <c r="N48" s="357"/>
      <c r="O48" s="357"/>
    </row>
    <row r="49" s="357" customFormat="1" ht="21" customHeight="1"/>
    <row r="50" s="357" customFormat="1" ht="21" customHeight="1"/>
    <row r="51" s="357" customFormat="1" ht="21" customHeight="1"/>
    <row r="52" s="357" customFormat="1" ht="21" customHeight="1"/>
    <row r="53" s="357" customFormat="1" ht="21" customHeight="1"/>
    <row r="54" s="357" customFormat="1" ht="21" customHeight="1"/>
    <row r="55" s="357" customFormat="1" ht="21" customHeight="1"/>
    <row r="56" s="357" customFormat="1" ht="21" customHeight="1"/>
    <row r="57" s="357" customFormat="1" ht="21" customHeight="1"/>
    <row r="58" s="357" customFormat="1" ht="21" customHeight="1"/>
    <row r="59" s="357" customFormat="1" ht="21" customHeight="1"/>
    <row r="60" s="357" customFormat="1" ht="21" customHeight="1"/>
    <row r="61" s="357" customFormat="1" ht="21" customHeight="1"/>
    <row r="62" s="357" customFormat="1" ht="21" customHeight="1"/>
    <row r="63" s="357" customFormat="1" ht="21" customHeight="1"/>
    <row r="64" s="357" customFormat="1" ht="21" customHeight="1"/>
    <row r="65" s="357" customFormat="1" ht="21" customHeight="1"/>
    <row r="66" s="357" customFormat="1" ht="21" customHeight="1"/>
    <row r="67" s="357" customFormat="1" ht="21" customHeight="1"/>
    <row r="68" s="357" customFormat="1" ht="21" customHeight="1"/>
    <row r="69" s="357" customFormat="1" ht="21" customHeight="1"/>
    <row r="70" s="357" customFormat="1" ht="21" customHeight="1"/>
    <row r="71" s="357" customFormat="1" ht="21" customHeight="1"/>
    <row r="72" s="357" customFormat="1" ht="21" customHeight="1"/>
    <row r="73" s="357" customFormat="1" ht="21" customHeight="1"/>
    <row r="74" s="357" customFormat="1" ht="21" customHeight="1"/>
    <row r="75" s="357" customFormat="1" ht="21" customHeight="1"/>
    <row r="76" s="357" customFormat="1" ht="21" customHeight="1"/>
    <row r="77" s="357" customFormat="1" ht="21" customHeight="1"/>
    <row r="78" s="357" customFormat="1" ht="21" customHeight="1"/>
    <row r="79" s="357" customFormat="1" ht="21" customHeight="1"/>
    <row r="80" s="357" customFormat="1" ht="21" customHeight="1"/>
    <row r="81" s="357" customFormat="1" ht="21" customHeight="1"/>
    <row r="82" s="357" customFormat="1" ht="21" customHeight="1"/>
    <row r="83" s="357" customFormat="1" ht="21" customHeight="1"/>
    <row r="84" s="357" customFormat="1" ht="21" customHeight="1"/>
    <row r="85" s="357" customFormat="1" ht="21" customHeight="1"/>
    <row r="86" s="357" customFormat="1" ht="21" customHeight="1"/>
    <row r="87" s="357" customFormat="1" ht="21" customHeight="1"/>
    <row r="88" s="357" customFormat="1" ht="21" customHeight="1"/>
    <row r="89" s="357" customFormat="1" ht="21" customHeight="1"/>
    <row r="90" s="357" customFormat="1" ht="21" customHeight="1"/>
    <row r="91" s="357" customFormat="1" ht="21" customHeight="1"/>
    <row r="92" s="357" customFormat="1" ht="21" customHeight="1"/>
    <row r="93" s="357" customFormat="1" ht="21" customHeight="1"/>
    <row r="94" s="357" customFormat="1" ht="21" customHeight="1"/>
    <row r="95" s="357" customFormat="1" ht="21" customHeight="1"/>
    <row r="96" s="357" customFormat="1" ht="21" customHeight="1"/>
    <row r="97" s="357" customFormat="1" ht="21" customHeight="1"/>
    <row r="98" s="357" customFormat="1" ht="21" customHeight="1"/>
    <row r="99" s="357" customFormat="1" ht="21" customHeight="1"/>
    <row r="100" s="357" customFormat="1" ht="21" customHeight="1"/>
    <row r="101" s="357" customFormat="1" ht="21" customHeight="1"/>
    <row r="102" s="357" customFormat="1" ht="21" customHeight="1"/>
    <row r="103" s="357" customFormat="1" ht="21" customHeight="1"/>
    <row r="104" s="357" customFormat="1" ht="21" customHeight="1"/>
    <row r="105" s="357" customFormat="1" ht="21" customHeight="1"/>
    <row r="106" s="357" customFormat="1" ht="21" customHeight="1"/>
    <row r="107" s="357" customFormat="1" ht="21" customHeight="1"/>
    <row r="108" s="357" customFormat="1" ht="21" customHeight="1"/>
    <row r="109" s="357" customFormat="1" ht="21" customHeight="1"/>
  </sheetData>
  <mergeCells count="15">
    <mergeCell ref="A1:N1"/>
    <mergeCell ref="A2:L2"/>
    <mergeCell ref="M2:N2"/>
    <mergeCell ref="M3:N3"/>
    <mergeCell ref="A4:A5"/>
    <mergeCell ref="B4:B5"/>
    <mergeCell ref="C4:F4"/>
    <mergeCell ref="H4:I4"/>
    <mergeCell ref="J4:L4"/>
    <mergeCell ref="M4:N4"/>
    <mergeCell ref="B11:N14"/>
    <mergeCell ref="B17:N18"/>
    <mergeCell ref="L24:N24"/>
    <mergeCell ref="C28:H28"/>
    <mergeCell ref="C31:H31"/>
  </mergeCells>
  <printOptions horizontalCentered="1"/>
  <pageMargins left="0.78740157480314965" right="0.78740157480314965" top="0.78740157480314965" bottom="0.78740157480314965" header="0" footer="0"/>
  <pageSetup paperSize="9" scale="72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B6805-EEAC-4CFC-A735-590E3BC5FA79}">
  <dimension ref="A1:E19"/>
  <sheetViews>
    <sheetView view="pageBreakPreview" workbookViewId="0">
      <selection activeCell="C10" sqref="C10"/>
    </sheetView>
  </sheetViews>
  <sheetFormatPr defaultColWidth="9.109375" defaultRowHeight="15.6"/>
  <cols>
    <col min="1" max="1" width="45.6640625" style="350" bestFit="1" customWidth="1"/>
    <col min="2" max="2" width="9.109375" style="350"/>
    <col min="3" max="3" width="19" style="350" bestFit="1" customWidth="1"/>
    <col min="4" max="4" width="21.33203125" style="350" customWidth="1"/>
    <col min="5" max="5" width="27.33203125" style="350" customWidth="1"/>
    <col min="6" max="16384" width="9.109375" style="350"/>
  </cols>
  <sheetData>
    <row r="1" spans="1:5" ht="18">
      <c r="A1" s="429" t="s">
        <v>69</v>
      </c>
      <c r="E1" s="510" t="s">
        <v>692</v>
      </c>
    </row>
    <row r="2" spans="1:5">
      <c r="A2" s="350" t="s">
        <v>761</v>
      </c>
    </row>
    <row r="3" spans="1:5">
      <c r="A3" s="126" t="s">
        <v>5</v>
      </c>
      <c r="B3" s="127"/>
      <c r="C3" s="126" t="s">
        <v>2332</v>
      </c>
      <c r="D3" s="126" t="s">
        <v>2337</v>
      </c>
      <c r="E3" s="126" t="s">
        <v>2336</v>
      </c>
    </row>
    <row r="4" spans="1:5">
      <c r="A4" s="126"/>
      <c r="B4" s="127"/>
      <c r="C4" s="126"/>
      <c r="D4" s="126"/>
      <c r="E4" s="126"/>
    </row>
    <row r="5" spans="1:5" ht="31.2">
      <c r="A5" s="247" t="s">
        <v>762</v>
      </c>
      <c r="B5" s="247"/>
      <c r="C5" s="248"/>
      <c r="D5" s="248"/>
      <c r="E5" s="248"/>
    </row>
    <row r="6" spans="1:5">
      <c r="A6" s="247"/>
      <c r="B6" s="248" t="s">
        <v>763</v>
      </c>
      <c r="C6" s="72">
        <f>'F9-1'!H7</f>
        <v>3664.1272096000002</v>
      </c>
      <c r="D6" s="72">
        <f>'F9-1'!H13</f>
        <v>3664.1272096000002</v>
      </c>
      <c r="E6" s="72">
        <f>'F9-1'!H20</f>
        <v>3664.1272096000002</v>
      </c>
    </row>
    <row r="7" spans="1:5">
      <c r="A7" s="247"/>
      <c r="B7" s="248" t="s">
        <v>466</v>
      </c>
      <c r="C7" s="72"/>
      <c r="D7" s="72"/>
      <c r="E7" s="72"/>
    </row>
    <row r="8" spans="1:5">
      <c r="A8" s="247" t="s">
        <v>764</v>
      </c>
      <c r="B8" s="247"/>
      <c r="C8" s="72"/>
      <c r="D8" s="72"/>
      <c r="E8" s="72"/>
    </row>
    <row r="9" spans="1:5">
      <c r="A9" s="247" t="s">
        <v>765</v>
      </c>
      <c r="B9" s="247"/>
      <c r="C9" s="73"/>
      <c r="D9" s="73"/>
      <c r="E9" s="73"/>
    </row>
    <row r="10" spans="1:5">
      <c r="A10" s="247" t="s">
        <v>766</v>
      </c>
      <c r="B10" s="247"/>
      <c r="C10" s="72"/>
      <c r="D10" s="72"/>
      <c r="E10" s="72"/>
    </row>
    <row r="11" spans="1:5">
      <c r="A11" s="247" t="s">
        <v>767</v>
      </c>
      <c r="B11" s="247"/>
      <c r="C11" s="37">
        <f>'F9'!D14</f>
        <v>4325.767771594039</v>
      </c>
      <c r="D11" s="37">
        <f>'F9'!F14</f>
        <v>6101.1976628694729</v>
      </c>
      <c r="E11" s="37">
        <f>'F9'!H14</f>
        <v>6565.4887815995853</v>
      </c>
    </row>
    <row r="12" spans="1:5" ht="31.2">
      <c r="A12" s="247" t="s">
        <v>768</v>
      </c>
      <c r="B12" s="247"/>
      <c r="C12" s="72"/>
      <c r="D12" s="72"/>
      <c r="E12" s="72"/>
    </row>
    <row r="13" spans="1:5">
      <c r="A13" s="247" t="s">
        <v>769</v>
      </c>
      <c r="B13" s="247"/>
      <c r="C13" s="37">
        <f>C11</f>
        <v>4325.767771594039</v>
      </c>
      <c r="D13" s="37">
        <f>D11</f>
        <v>6101.1976628694729</v>
      </c>
      <c r="E13" s="37">
        <f>E11</f>
        <v>6565.4887815995853</v>
      </c>
    </row>
    <row r="19" spans="3:5">
      <c r="C19" s="693"/>
      <c r="D19" s="693" t="s">
        <v>105</v>
      </c>
      <c r="E19" s="403"/>
    </row>
  </sheetData>
  <mergeCells count="5">
    <mergeCell ref="E3:E4"/>
    <mergeCell ref="A3:A4"/>
    <mergeCell ref="B3:B4"/>
    <mergeCell ref="C3:C4"/>
    <mergeCell ref="D3:D4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B1EF-BFA5-4F6A-BC5E-EBEC386B24D6}">
  <dimension ref="A1:J40"/>
  <sheetViews>
    <sheetView view="pageBreakPreview" topLeftCell="A10" workbookViewId="0">
      <selection activeCell="D27" sqref="D27"/>
    </sheetView>
  </sheetViews>
  <sheetFormatPr defaultRowHeight="15.6"/>
  <cols>
    <col min="1" max="1" width="8.6640625" style="376" bestFit="1" customWidth="1"/>
    <col min="2" max="2" width="57.5546875" style="401" bestFit="1" customWidth="1"/>
    <col min="3" max="3" width="16.88671875" style="401" customWidth="1"/>
    <col min="4" max="5" width="17" style="401" customWidth="1"/>
    <col min="6" max="6" width="8.88671875" style="401"/>
    <col min="7" max="7" width="16.44140625" style="401" bestFit="1" customWidth="1"/>
    <col min="8" max="9" width="10.5546875" style="401" bestFit="1" customWidth="1"/>
    <col min="10" max="10" width="12.6640625" style="401" bestFit="1" customWidth="1"/>
    <col min="11" max="254" width="8.88671875" style="401"/>
    <col min="255" max="255" width="41.6640625" style="401" customWidth="1"/>
    <col min="256" max="257" width="8.88671875" style="401"/>
    <col min="258" max="258" width="14.88671875" style="401" customWidth="1"/>
    <col min="259" max="510" width="8.88671875" style="401"/>
    <col min="511" max="511" width="41.6640625" style="401" customWidth="1"/>
    <col min="512" max="513" width="8.88671875" style="401"/>
    <col min="514" max="514" width="14.88671875" style="401" customWidth="1"/>
    <col min="515" max="766" width="8.88671875" style="401"/>
    <col min="767" max="767" width="41.6640625" style="401" customWidth="1"/>
    <col min="768" max="769" width="8.88671875" style="401"/>
    <col min="770" max="770" width="14.88671875" style="401" customWidth="1"/>
    <col min="771" max="1022" width="8.88671875" style="401"/>
    <col min="1023" max="1023" width="41.6640625" style="401" customWidth="1"/>
    <col min="1024" max="1025" width="8.88671875" style="401"/>
    <col min="1026" max="1026" width="14.88671875" style="401" customWidth="1"/>
    <col min="1027" max="1278" width="8.88671875" style="401"/>
    <col min="1279" max="1279" width="41.6640625" style="401" customWidth="1"/>
    <col min="1280" max="1281" width="8.88671875" style="401"/>
    <col min="1282" max="1282" width="14.88671875" style="401" customWidth="1"/>
    <col min="1283" max="1534" width="8.88671875" style="401"/>
    <col min="1535" max="1535" width="41.6640625" style="401" customWidth="1"/>
    <col min="1536" max="1537" width="8.88671875" style="401"/>
    <col min="1538" max="1538" width="14.88671875" style="401" customWidth="1"/>
    <col min="1539" max="1790" width="8.88671875" style="401"/>
    <col min="1791" max="1791" width="41.6640625" style="401" customWidth="1"/>
    <col min="1792" max="1793" width="8.88671875" style="401"/>
    <col min="1794" max="1794" width="14.88671875" style="401" customWidth="1"/>
    <col min="1795" max="2046" width="8.88671875" style="401"/>
    <col min="2047" max="2047" width="41.6640625" style="401" customWidth="1"/>
    <col min="2048" max="2049" width="8.88671875" style="401"/>
    <col min="2050" max="2050" width="14.88671875" style="401" customWidth="1"/>
    <col min="2051" max="2302" width="8.88671875" style="401"/>
    <col min="2303" max="2303" width="41.6640625" style="401" customWidth="1"/>
    <col min="2304" max="2305" width="8.88671875" style="401"/>
    <col min="2306" max="2306" width="14.88671875" style="401" customWidth="1"/>
    <col min="2307" max="2558" width="8.88671875" style="401"/>
    <col min="2559" max="2559" width="41.6640625" style="401" customWidth="1"/>
    <col min="2560" max="2561" width="8.88671875" style="401"/>
    <col min="2562" max="2562" width="14.88671875" style="401" customWidth="1"/>
    <col min="2563" max="2814" width="8.88671875" style="401"/>
    <col min="2815" max="2815" width="41.6640625" style="401" customWidth="1"/>
    <col min="2816" max="2817" width="8.88671875" style="401"/>
    <col min="2818" max="2818" width="14.88671875" style="401" customWidth="1"/>
    <col min="2819" max="3070" width="8.88671875" style="401"/>
    <col min="3071" max="3071" width="41.6640625" style="401" customWidth="1"/>
    <col min="3072" max="3073" width="8.88671875" style="401"/>
    <col min="3074" max="3074" width="14.88671875" style="401" customWidth="1"/>
    <col min="3075" max="3326" width="8.88671875" style="401"/>
    <col min="3327" max="3327" width="41.6640625" style="401" customWidth="1"/>
    <col min="3328" max="3329" width="8.88671875" style="401"/>
    <col min="3330" max="3330" width="14.88671875" style="401" customWidth="1"/>
    <col min="3331" max="3582" width="8.88671875" style="401"/>
    <col min="3583" max="3583" width="41.6640625" style="401" customWidth="1"/>
    <col min="3584" max="3585" width="8.88671875" style="401"/>
    <col min="3586" max="3586" width="14.88671875" style="401" customWidth="1"/>
    <col min="3587" max="3838" width="8.88671875" style="401"/>
    <col min="3839" max="3839" width="41.6640625" style="401" customWidth="1"/>
    <col min="3840" max="3841" width="8.88671875" style="401"/>
    <col min="3842" max="3842" width="14.88671875" style="401" customWidth="1"/>
    <col min="3843" max="4094" width="8.88671875" style="401"/>
    <col min="4095" max="4095" width="41.6640625" style="401" customWidth="1"/>
    <col min="4096" max="4097" width="8.88671875" style="401"/>
    <col min="4098" max="4098" width="14.88671875" style="401" customWidth="1"/>
    <col min="4099" max="4350" width="8.88671875" style="401"/>
    <col min="4351" max="4351" width="41.6640625" style="401" customWidth="1"/>
    <col min="4352" max="4353" width="8.88671875" style="401"/>
    <col min="4354" max="4354" width="14.88671875" style="401" customWidth="1"/>
    <col min="4355" max="4606" width="8.88671875" style="401"/>
    <col min="4607" max="4607" width="41.6640625" style="401" customWidth="1"/>
    <col min="4608" max="4609" width="8.88671875" style="401"/>
    <col min="4610" max="4610" width="14.88671875" style="401" customWidth="1"/>
    <col min="4611" max="4862" width="8.88671875" style="401"/>
    <col min="4863" max="4863" width="41.6640625" style="401" customWidth="1"/>
    <col min="4864" max="4865" width="8.88671875" style="401"/>
    <col min="4866" max="4866" width="14.88671875" style="401" customWidth="1"/>
    <col min="4867" max="5118" width="8.88671875" style="401"/>
    <col min="5119" max="5119" width="41.6640625" style="401" customWidth="1"/>
    <col min="5120" max="5121" width="8.88671875" style="401"/>
    <col min="5122" max="5122" width="14.88671875" style="401" customWidth="1"/>
    <col min="5123" max="5374" width="8.88671875" style="401"/>
    <col min="5375" max="5375" width="41.6640625" style="401" customWidth="1"/>
    <col min="5376" max="5377" width="8.88671875" style="401"/>
    <col min="5378" max="5378" width="14.88671875" style="401" customWidth="1"/>
    <col min="5379" max="5630" width="8.88671875" style="401"/>
    <col min="5631" max="5631" width="41.6640625" style="401" customWidth="1"/>
    <col min="5632" max="5633" width="8.88671875" style="401"/>
    <col min="5634" max="5634" width="14.88671875" style="401" customWidth="1"/>
    <col min="5635" max="5886" width="8.88671875" style="401"/>
    <col min="5887" max="5887" width="41.6640625" style="401" customWidth="1"/>
    <col min="5888" max="5889" width="8.88671875" style="401"/>
    <col min="5890" max="5890" width="14.88671875" style="401" customWidth="1"/>
    <col min="5891" max="6142" width="8.88671875" style="401"/>
    <col min="6143" max="6143" width="41.6640625" style="401" customWidth="1"/>
    <col min="6144" max="6145" width="8.88671875" style="401"/>
    <col min="6146" max="6146" width="14.88671875" style="401" customWidth="1"/>
    <col min="6147" max="6398" width="8.88671875" style="401"/>
    <col min="6399" max="6399" width="41.6640625" style="401" customWidth="1"/>
    <col min="6400" max="6401" width="8.88671875" style="401"/>
    <col min="6402" max="6402" width="14.88671875" style="401" customWidth="1"/>
    <col min="6403" max="6654" width="8.88671875" style="401"/>
    <col min="6655" max="6655" width="41.6640625" style="401" customWidth="1"/>
    <col min="6656" max="6657" width="8.88671875" style="401"/>
    <col min="6658" max="6658" width="14.88671875" style="401" customWidth="1"/>
    <col min="6659" max="6910" width="8.88671875" style="401"/>
    <col min="6911" max="6911" width="41.6640625" style="401" customWidth="1"/>
    <col min="6912" max="6913" width="8.88671875" style="401"/>
    <col min="6914" max="6914" width="14.88671875" style="401" customWidth="1"/>
    <col min="6915" max="7166" width="8.88671875" style="401"/>
    <col min="7167" max="7167" width="41.6640625" style="401" customWidth="1"/>
    <col min="7168" max="7169" width="8.88671875" style="401"/>
    <col min="7170" max="7170" width="14.88671875" style="401" customWidth="1"/>
    <col min="7171" max="7422" width="8.88671875" style="401"/>
    <col min="7423" max="7423" width="41.6640625" style="401" customWidth="1"/>
    <col min="7424" max="7425" width="8.88671875" style="401"/>
    <col min="7426" max="7426" width="14.88671875" style="401" customWidth="1"/>
    <col min="7427" max="7678" width="8.88671875" style="401"/>
    <col min="7679" max="7679" width="41.6640625" style="401" customWidth="1"/>
    <col min="7680" max="7681" width="8.88671875" style="401"/>
    <col min="7682" max="7682" width="14.88671875" style="401" customWidth="1"/>
    <col min="7683" max="7934" width="8.88671875" style="401"/>
    <col min="7935" max="7935" width="41.6640625" style="401" customWidth="1"/>
    <col min="7936" max="7937" width="8.88671875" style="401"/>
    <col min="7938" max="7938" width="14.88671875" style="401" customWidth="1"/>
    <col min="7939" max="8190" width="8.88671875" style="401"/>
    <col min="8191" max="8191" width="41.6640625" style="401" customWidth="1"/>
    <col min="8192" max="8193" width="8.88671875" style="401"/>
    <col min="8194" max="8194" width="14.88671875" style="401" customWidth="1"/>
    <col min="8195" max="8446" width="8.88671875" style="401"/>
    <col min="8447" max="8447" width="41.6640625" style="401" customWidth="1"/>
    <col min="8448" max="8449" width="8.88671875" style="401"/>
    <col min="8450" max="8450" width="14.88671875" style="401" customWidth="1"/>
    <col min="8451" max="8702" width="8.88671875" style="401"/>
    <col min="8703" max="8703" width="41.6640625" style="401" customWidth="1"/>
    <col min="8704" max="8705" width="8.88671875" style="401"/>
    <col min="8706" max="8706" width="14.88671875" style="401" customWidth="1"/>
    <col min="8707" max="8958" width="8.88671875" style="401"/>
    <col min="8959" max="8959" width="41.6640625" style="401" customWidth="1"/>
    <col min="8960" max="8961" width="8.88671875" style="401"/>
    <col min="8962" max="8962" width="14.88671875" style="401" customWidth="1"/>
    <col min="8963" max="9214" width="8.88671875" style="401"/>
    <col min="9215" max="9215" width="41.6640625" style="401" customWidth="1"/>
    <col min="9216" max="9217" width="8.88671875" style="401"/>
    <col min="9218" max="9218" width="14.88671875" style="401" customWidth="1"/>
    <col min="9219" max="9470" width="8.88671875" style="401"/>
    <col min="9471" max="9471" width="41.6640625" style="401" customWidth="1"/>
    <col min="9472" max="9473" width="8.88671875" style="401"/>
    <col min="9474" max="9474" width="14.88671875" style="401" customWidth="1"/>
    <col min="9475" max="9726" width="8.88671875" style="401"/>
    <col min="9727" max="9727" width="41.6640625" style="401" customWidth="1"/>
    <col min="9728" max="9729" width="8.88671875" style="401"/>
    <col min="9730" max="9730" width="14.88671875" style="401" customWidth="1"/>
    <col min="9731" max="9982" width="8.88671875" style="401"/>
    <col min="9983" max="9983" width="41.6640625" style="401" customWidth="1"/>
    <col min="9984" max="9985" width="8.88671875" style="401"/>
    <col min="9986" max="9986" width="14.88671875" style="401" customWidth="1"/>
    <col min="9987" max="10238" width="8.88671875" style="401"/>
    <col min="10239" max="10239" width="41.6640625" style="401" customWidth="1"/>
    <col min="10240" max="10241" width="8.88671875" style="401"/>
    <col min="10242" max="10242" width="14.88671875" style="401" customWidth="1"/>
    <col min="10243" max="10494" width="8.88671875" style="401"/>
    <col min="10495" max="10495" width="41.6640625" style="401" customWidth="1"/>
    <col min="10496" max="10497" width="8.88671875" style="401"/>
    <col min="10498" max="10498" width="14.88671875" style="401" customWidth="1"/>
    <col min="10499" max="10750" width="8.88671875" style="401"/>
    <col min="10751" max="10751" width="41.6640625" style="401" customWidth="1"/>
    <col min="10752" max="10753" width="8.88671875" style="401"/>
    <col min="10754" max="10754" width="14.88671875" style="401" customWidth="1"/>
    <col min="10755" max="11006" width="8.88671875" style="401"/>
    <col min="11007" max="11007" width="41.6640625" style="401" customWidth="1"/>
    <col min="11008" max="11009" width="8.88671875" style="401"/>
    <col min="11010" max="11010" width="14.88671875" style="401" customWidth="1"/>
    <col min="11011" max="11262" width="8.88671875" style="401"/>
    <col min="11263" max="11263" width="41.6640625" style="401" customWidth="1"/>
    <col min="11264" max="11265" width="8.88671875" style="401"/>
    <col min="11266" max="11266" width="14.88671875" style="401" customWidth="1"/>
    <col min="11267" max="11518" width="8.88671875" style="401"/>
    <col min="11519" max="11519" width="41.6640625" style="401" customWidth="1"/>
    <col min="11520" max="11521" width="8.88671875" style="401"/>
    <col min="11522" max="11522" width="14.88671875" style="401" customWidth="1"/>
    <col min="11523" max="11774" width="8.88671875" style="401"/>
    <col min="11775" max="11775" width="41.6640625" style="401" customWidth="1"/>
    <col min="11776" max="11777" width="8.88671875" style="401"/>
    <col min="11778" max="11778" width="14.88671875" style="401" customWidth="1"/>
    <col min="11779" max="12030" width="8.88671875" style="401"/>
    <col min="12031" max="12031" width="41.6640625" style="401" customWidth="1"/>
    <col min="12032" max="12033" width="8.88671875" style="401"/>
    <col min="12034" max="12034" width="14.88671875" style="401" customWidth="1"/>
    <col min="12035" max="12286" width="8.88671875" style="401"/>
    <col min="12287" max="12287" width="41.6640625" style="401" customWidth="1"/>
    <col min="12288" max="12289" width="8.88671875" style="401"/>
    <col min="12290" max="12290" width="14.88671875" style="401" customWidth="1"/>
    <col min="12291" max="12542" width="8.88671875" style="401"/>
    <col min="12543" max="12543" width="41.6640625" style="401" customWidth="1"/>
    <col min="12544" max="12545" width="8.88671875" style="401"/>
    <col min="12546" max="12546" width="14.88671875" style="401" customWidth="1"/>
    <col min="12547" max="12798" width="8.88671875" style="401"/>
    <col min="12799" max="12799" width="41.6640625" style="401" customWidth="1"/>
    <col min="12800" max="12801" width="8.88671875" style="401"/>
    <col min="12802" max="12802" width="14.88671875" style="401" customWidth="1"/>
    <col min="12803" max="13054" width="8.88671875" style="401"/>
    <col min="13055" max="13055" width="41.6640625" style="401" customWidth="1"/>
    <col min="13056" max="13057" width="8.88671875" style="401"/>
    <col min="13058" max="13058" width="14.88671875" style="401" customWidth="1"/>
    <col min="13059" max="13310" width="8.88671875" style="401"/>
    <col min="13311" max="13311" width="41.6640625" style="401" customWidth="1"/>
    <col min="13312" max="13313" width="8.88671875" style="401"/>
    <col min="13314" max="13314" width="14.88671875" style="401" customWidth="1"/>
    <col min="13315" max="13566" width="8.88671875" style="401"/>
    <col min="13567" max="13567" width="41.6640625" style="401" customWidth="1"/>
    <col min="13568" max="13569" width="8.88671875" style="401"/>
    <col min="13570" max="13570" width="14.88671875" style="401" customWidth="1"/>
    <col min="13571" max="13822" width="8.88671875" style="401"/>
    <col min="13823" max="13823" width="41.6640625" style="401" customWidth="1"/>
    <col min="13824" max="13825" width="8.88671875" style="401"/>
    <col min="13826" max="13826" width="14.88671875" style="401" customWidth="1"/>
    <col min="13827" max="14078" width="8.88671875" style="401"/>
    <col min="14079" max="14079" width="41.6640625" style="401" customWidth="1"/>
    <col min="14080" max="14081" width="8.88671875" style="401"/>
    <col min="14082" max="14082" width="14.88671875" style="401" customWidth="1"/>
    <col min="14083" max="14334" width="8.88671875" style="401"/>
    <col min="14335" max="14335" width="41.6640625" style="401" customWidth="1"/>
    <col min="14336" max="14337" width="8.88671875" style="401"/>
    <col min="14338" max="14338" width="14.88671875" style="401" customWidth="1"/>
    <col min="14339" max="14590" width="8.88671875" style="401"/>
    <col min="14591" max="14591" width="41.6640625" style="401" customWidth="1"/>
    <col min="14592" max="14593" width="8.88671875" style="401"/>
    <col min="14594" max="14594" width="14.88671875" style="401" customWidth="1"/>
    <col min="14595" max="14846" width="8.88671875" style="401"/>
    <col min="14847" max="14847" width="41.6640625" style="401" customWidth="1"/>
    <col min="14848" max="14849" width="8.88671875" style="401"/>
    <col min="14850" max="14850" width="14.88671875" style="401" customWidth="1"/>
    <col min="14851" max="15102" width="8.88671875" style="401"/>
    <col min="15103" max="15103" width="41.6640625" style="401" customWidth="1"/>
    <col min="15104" max="15105" width="8.88671875" style="401"/>
    <col min="15106" max="15106" width="14.88671875" style="401" customWidth="1"/>
    <col min="15107" max="15358" width="8.88671875" style="401"/>
    <col min="15359" max="15359" width="41.6640625" style="401" customWidth="1"/>
    <col min="15360" max="15361" width="8.88671875" style="401"/>
    <col min="15362" max="15362" width="14.88671875" style="401" customWidth="1"/>
    <col min="15363" max="15614" width="8.88671875" style="401"/>
    <col min="15615" max="15615" width="41.6640625" style="401" customWidth="1"/>
    <col min="15616" max="15617" width="8.88671875" style="401"/>
    <col min="15618" max="15618" width="14.88671875" style="401" customWidth="1"/>
    <col min="15619" max="15870" width="8.88671875" style="401"/>
    <col min="15871" max="15871" width="41.6640625" style="401" customWidth="1"/>
    <col min="15872" max="15873" width="8.88671875" style="401"/>
    <col min="15874" max="15874" width="14.88671875" style="401" customWidth="1"/>
    <col min="15875" max="16126" width="8.88671875" style="401"/>
    <col min="16127" max="16127" width="41.6640625" style="401" customWidth="1"/>
    <col min="16128" max="16129" width="8.88671875" style="401"/>
    <col min="16130" max="16130" width="14.88671875" style="401" customWidth="1"/>
    <col min="16131" max="16384" width="8.88671875" style="401"/>
  </cols>
  <sheetData>
    <row r="1" spans="1:10" ht="18">
      <c r="A1" s="586" t="s">
        <v>69</v>
      </c>
      <c r="B1" s="587"/>
      <c r="C1" s="587"/>
      <c r="D1" s="587"/>
      <c r="E1" s="588"/>
    </row>
    <row r="2" spans="1:10">
      <c r="A2" s="589" t="s">
        <v>70</v>
      </c>
      <c r="B2" s="394"/>
      <c r="C2" s="432"/>
      <c r="D2" s="416" t="s">
        <v>71</v>
      </c>
      <c r="E2" s="590"/>
    </row>
    <row r="3" spans="1:10">
      <c r="A3" s="589"/>
      <c r="B3" s="394"/>
      <c r="C3" s="580" t="s">
        <v>72</v>
      </c>
      <c r="D3" s="580"/>
      <c r="E3" s="591"/>
    </row>
    <row r="4" spans="1:10">
      <c r="A4" s="101" t="s">
        <v>5</v>
      </c>
      <c r="B4" s="101"/>
      <c r="C4" s="106" t="s">
        <v>73</v>
      </c>
      <c r="D4" s="87" t="s">
        <v>74</v>
      </c>
      <c r="E4" s="87" t="s">
        <v>75</v>
      </c>
    </row>
    <row r="5" spans="1:10">
      <c r="A5" s="101"/>
      <c r="B5" s="101"/>
      <c r="C5" s="106" t="s">
        <v>1445</v>
      </c>
      <c r="D5" s="87" t="s">
        <v>1446</v>
      </c>
      <c r="E5" s="87" t="s">
        <v>1828</v>
      </c>
    </row>
    <row r="6" spans="1:10">
      <c r="A6" s="88" t="s">
        <v>76</v>
      </c>
      <c r="B6" s="181" t="s">
        <v>77</v>
      </c>
      <c r="C6" s="338"/>
      <c r="D6" s="92"/>
      <c r="E6" s="92"/>
    </row>
    <row r="7" spans="1:10" ht="46.8">
      <c r="A7" s="285">
        <v>1</v>
      </c>
      <c r="B7" s="92" t="s">
        <v>2331</v>
      </c>
      <c r="C7" s="69">
        <f>'F4'!D7</f>
        <v>557.30769999999995</v>
      </c>
      <c r="D7" s="69">
        <f>'F4'!F7</f>
        <v>530.20658963807966</v>
      </c>
      <c r="E7" s="69">
        <f>'F4'!H7</f>
        <v>844.01722274604606</v>
      </c>
      <c r="G7" s="476"/>
      <c r="H7" s="476"/>
      <c r="I7" s="476"/>
      <c r="J7" s="476"/>
    </row>
    <row r="8" spans="1:10">
      <c r="A8" s="285"/>
      <c r="B8" s="92" t="s">
        <v>78</v>
      </c>
      <c r="C8" s="69">
        <f>'F4'!D8</f>
        <v>654.23069999999996</v>
      </c>
      <c r="D8" s="69">
        <f>'F4'!F8</f>
        <v>622.41643131426747</v>
      </c>
      <c r="E8" s="69">
        <f>'F4'!H8</f>
        <v>990.80282670188012</v>
      </c>
    </row>
    <row r="9" spans="1:10">
      <c r="A9" s="285"/>
      <c r="B9" s="92" t="s">
        <v>79</v>
      </c>
      <c r="C9" s="69">
        <f>'F4'!D12</f>
        <v>19.8216</v>
      </c>
      <c r="D9" s="69">
        <f>'F4'!F12</f>
        <v>23.996979047652758</v>
      </c>
      <c r="E9" s="69">
        <f ca="1">'F4'!H12</f>
        <v>22.772993042670123</v>
      </c>
      <c r="G9" s="71"/>
      <c r="H9" s="71"/>
      <c r="I9" s="71"/>
      <c r="J9" s="71"/>
    </row>
    <row r="10" spans="1:10">
      <c r="A10" s="91">
        <v>2</v>
      </c>
      <c r="B10" s="92" t="s">
        <v>80</v>
      </c>
      <c r="C10" s="69">
        <f>'F1'!E41</f>
        <v>71.868499999999997</v>
      </c>
      <c r="D10" s="69">
        <f>'F1'!G43</f>
        <v>76.488591666666693</v>
      </c>
      <c r="E10" s="69">
        <f>'F1'!I43</f>
        <v>80.261687916666702</v>
      </c>
      <c r="G10" s="71"/>
      <c r="H10" s="71"/>
      <c r="I10" s="71"/>
      <c r="J10" s="71"/>
    </row>
    <row r="11" spans="1:10">
      <c r="A11" s="91">
        <v>3</v>
      </c>
      <c r="B11" s="92" t="s">
        <v>81</v>
      </c>
      <c r="C11" s="69"/>
      <c r="D11" s="69"/>
      <c r="E11" s="69"/>
    </row>
    <row r="12" spans="1:10">
      <c r="A12" s="91">
        <v>4</v>
      </c>
      <c r="B12" s="92" t="s">
        <v>82</v>
      </c>
      <c r="C12" s="133"/>
      <c r="D12" s="133"/>
      <c r="E12" s="133"/>
    </row>
    <row r="13" spans="1:10">
      <c r="A13" s="88"/>
      <c r="B13" s="181" t="s">
        <v>83</v>
      </c>
      <c r="C13" s="32">
        <f>SUM(C7:C11)</f>
        <v>1303.2284999999999</v>
      </c>
      <c r="D13" s="32">
        <f>SUM(D7:D11)</f>
        <v>1253.1085916666666</v>
      </c>
      <c r="E13" s="32">
        <f ca="1">SUM(E7:E11)</f>
        <v>1937.8547304072629</v>
      </c>
    </row>
    <row r="14" spans="1:10">
      <c r="A14" s="88" t="s">
        <v>84</v>
      </c>
      <c r="B14" s="181" t="s">
        <v>85</v>
      </c>
      <c r="C14" s="69"/>
      <c r="D14" s="69"/>
      <c r="E14" s="69"/>
    </row>
    <row r="15" spans="1:10">
      <c r="A15" s="91">
        <v>1</v>
      </c>
      <c r="B15" s="92" t="s">
        <v>86</v>
      </c>
      <c r="C15" s="69">
        <f>'F1'!E21</f>
        <v>64.838899999999981</v>
      </c>
      <c r="D15" s="69">
        <f>'F1'!G21</f>
        <v>73.972699977833557</v>
      </c>
      <c r="E15" s="69">
        <f>'F1'!I21</f>
        <v>95.46632166667402</v>
      </c>
    </row>
    <row r="16" spans="1:10">
      <c r="A16" s="91">
        <v>2</v>
      </c>
      <c r="B16" s="92" t="s">
        <v>87</v>
      </c>
      <c r="C16" s="69">
        <f>'F1'!E20</f>
        <v>228.81716672222419</v>
      </c>
      <c r="D16" s="69">
        <f>'F1'!G20</f>
        <v>249.36765606495732</v>
      </c>
      <c r="E16" s="69">
        <f>'F1'!I20</f>
        <v>262.83580606296107</v>
      </c>
    </row>
    <row r="17" spans="1:5">
      <c r="A17" s="91">
        <v>3</v>
      </c>
      <c r="B17" s="92" t="s">
        <v>88</v>
      </c>
      <c r="C17" s="69">
        <f>'F1'!E22</f>
        <v>45.96232298078268</v>
      </c>
      <c r="D17" s="69">
        <f>'F1'!G22</f>
        <v>49.527227161654636</v>
      </c>
      <c r="E17" s="69">
        <f>'F1'!I22</f>
        <v>52.455314238583071</v>
      </c>
    </row>
    <row r="18" spans="1:5">
      <c r="A18" s="91">
        <v>4</v>
      </c>
      <c r="B18" s="133" t="s">
        <v>89</v>
      </c>
      <c r="C18" s="69">
        <f>'F1'!E23</f>
        <v>16.083600000000001</v>
      </c>
      <c r="D18" s="69">
        <f>'F1'!G23</f>
        <v>16.083600000000001</v>
      </c>
      <c r="E18" s="69">
        <f>'F1'!I23</f>
        <v>16.083600000000001</v>
      </c>
    </row>
    <row r="19" spans="1:5">
      <c r="A19" s="91">
        <v>6</v>
      </c>
      <c r="B19" s="133" t="s">
        <v>1729</v>
      </c>
      <c r="C19" s="69">
        <f>'F13'!D11</f>
        <v>0</v>
      </c>
      <c r="D19" s="69">
        <f>'F13'!F11</f>
        <v>0</v>
      </c>
      <c r="E19" s="69">
        <f>'F13'!H11</f>
        <v>0</v>
      </c>
    </row>
    <row r="20" spans="1:5">
      <c r="A20" s="91">
        <v>7</v>
      </c>
      <c r="B20" s="92" t="s">
        <v>63</v>
      </c>
      <c r="C20" s="69">
        <f ca="1">'F1'!E29</f>
        <v>19.544808000530217</v>
      </c>
      <c r="D20" s="69">
        <f ca="1">'F1'!G29</f>
        <v>25.378989333528562</v>
      </c>
      <c r="E20" s="69">
        <f ca="1">'F1'!I29</f>
        <v>29.923270322696691</v>
      </c>
    </row>
    <row r="21" spans="1:5">
      <c r="A21" s="91">
        <v>8</v>
      </c>
      <c r="B21" s="92" t="s">
        <v>90</v>
      </c>
      <c r="C21" s="69">
        <f ca="1">'F1'!E32</f>
        <v>12.273919192057649</v>
      </c>
      <c r="D21" s="69"/>
      <c r="E21" s="69"/>
    </row>
    <row r="22" spans="1:5">
      <c r="A22" s="91">
        <v>9</v>
      </c>
      <c r="B22" s="92" t="s">
        <v>1447</v>
      </c>
      <c r="C22" s="69">
        <f>'F1'!E33</f>
        <v>0</v>
      </c>
      <c r="D22" s="69"/>
      <c r="E22" s="69"/>
    </row>
    <row r="23" spans="1:5">
      <c r="A23" s="91">
        <v>10</v>
      </c>
      <c r="B23" s="92" t="s">
        <v>1448</v>
      </c>
      <c r="C23" s="69">
        <f ca="1">SUM('F1'!E34:E37)</f>
        <v>-3.1859584477973657</v>
      </c>
      <c r="D23" s="69"/>
      <c r="E23" s="69"/>
    </row>
    <row r="24" spans="1:5">
      <c r="A24" s="91">
        <v>11</v>
      </c>
      <c r="B24" s="92" t="s">
        <v>91</v>
      </c>
      <c r="C24" s="69">
        <v>0</v>
      </c>
      <c r="D24" s="69"/>
      <c r="E24" s="69"/>
    </row>
    <row r="25" spans="1:5">
      <c r="A25" s="339" t="s">
        <v>92</v>
      </c>
      <c r="B25" s="181" t="s">
        <v>93</v>
      </c>
      <c r="C25" s="69">
        <f>'F1'!E26</f>
        <v>410.65269261551254</v>
      </c>
      <c r="D25" s="69">
        <f>'F1'!G26</f>
        <v>520.56812269061879</v>
      </c>
      <c r="E25" s="69">
        <f>'F1'!I26</f>
        <v>634.0674683090873</v>
      </c>
    </row>
    <row r="26" spans="1:5">
      <c r="A26" s="101" t="s">
        <v>94</v>
      </c>
      <c r="B26" s="92" t="s">
        <v>95</v>
      </c>
      <c r="C26" s="69">
        <f>'F1'!E27</f>
        <v>348.21147934619285</v>
      </c>
      <c r="D26" s="69">
        <f>'F1'!G27</f>
        <v>447.48370714049673</v>
      </c>
      <c r="E26" s="69">
        <f>'F1'!I27</f>
        <v>543.38002186171002</v>
      </c>
    </row>
    <row r="27" spans="1:5">
      <c r="A27" s="101"/>
      <c r="B27" s="92" t="s">
        <v>96</v>
      </c>
      <c r="C27" s="69"/>
      <c r="D27" s="69"/>
      <c r="E27" s="69"/>
    </row>
    <row r="28" spans="1:5">
      <c r="A28" s="88" t="s">
        <v>97</v>
      </c>
      <c r="B28" s="92" t="s">
        <v>49</v>
      </c>
      <c r="C28" s="69">
        <f>'F1'!E25</f>
        <v>264.18051916636705</v>
      </c>
      <c r="D28" s="69">
        <f>'F1'!G25</f>
        <v>321.20972418202246</v>
      </c>
      <c r="E28" s="69">
        <f>'F1'!I25</f>
        <v>303.64292794555075</v>
      </c>
    </row>
    <row r="29" spans="1:5">
      <c r="A29" s="88" t="s">
        <v>98</v>
      </c>
      <c r="B29" s="181" t="s">
        <v>99</v>
      </c>
      <c r="C29" s="32">
        <f ca="1">SUM(C15:C28)</f>
        <v>1407.3794495758698</v>
      </c>
      <c r="D29" s="32">
        <f ca="1">SUM(D15:D28)</f>
        <v>1703.5917265511121</v>
      </c>
      <c r="E29" s="32">
        <f t="shared" ref="E29" ca="1" si="0">SUM(E15:E28)</f>
        <v>1937.8547304072631</v>
      </c>
    </row>
    <row r="30" spans="1:5">
      <c r="A30" s="88" t="s">
        <v>100</v>
      </c>
      <c r="B30" s="181" t="s">
        <v>101</v>
      </c>
      <c r="C30" s="32">
        <f>'F1'!E45</f>
        <v>-140.87</v>
      </c>
      <c r="D30" s="32">
        <f>'F1'!G45</f>
        <v>-339.36</v>
      </c>
      <c r="E30" s="32">
        <f>'F1'!I45</f>
        <v>0</v>
      </c>
    </row>
    <row r="31" spans="1:5">
      <c r="A31" s="88" t="s">
        <v>102</v>
      </c>
      <c r="B31" s="181" t="s">
        <v>103</v>
      </c>
      <c r="C31" s="32">
        <f ca="1">C13-C29-C30</f>
        <v>36.71905042413016</v>
      </c>
      <c r="D31" s="32">
        <f ca="1">D13-D29-D30</f>
        <v>-111.12313488444545</v>
      </c>
      <c r="E31" s="32">
        <f ca="1">E13-E29-E30</f>
        <v>-2.2737367544323206E-13</v>
      </c>
    </row>
    <row r="32" spans="1:5" ht="16.2">
      <c r="A32" s="594" t="s">
        <v>104</v>
      </c>
      <c r="B32" s="581"/>
      <c r="C32" s="581"/>
      <c r="E32" s="593"/>
    </row>
    <row r="33" spans="1:5">
      <c r="A33" s="595"/>
      <c r="C33" s="476"/>
      <c r="E33" s="593"/>
    </row>
    <row r="34" spans="1:5">
      <c r="A34" s="595"/>
      <c r="C34" s="476"/>
      <c r="E34" s="593"/>
    </row>
    <row r="35" spans="1:5">
      <c r="A35" s="595"/>
      <c r="C35" s="476"/>
      <c r="E35" s="593"/>
    </row>
    <row r="36" spans="1:5">
      <c r="A36" s="595"/>
      <c r="C36" s="476"/>
      <c r="E36" s="593"/>
    </row>
    <row r="37" spans="1:5">
      <c r="A37" s="595"/>
      <c r="C37" s="476"/>
      <c r="E37" s="593"/>
    </row>
    <row r="38" spans="1:5">
      <c r="A38" s="595"/>
      <c r="C38" s="476"/>
      <c r="E38" s="593"/>
    </row>
    <row r="39" spans="1:5">
      <c r="A39" s="595"/>
      <c r="C39" s="538"/>
      <c r="E39" s="593"/>
    </row>
    <row r="40" spans="1:5">
      <c r="A40" s="596"/>
      <c r="B40" s="597"/>
      <c r="C40" s="597"/>
      <c r="D40" s="306" t="s">
        <v>105</v>
      </c>
      <c r="E40" s="307"/>
    </row>
  </sheetData>
  <mergeCells count="9">
    <mergeCell ref="A7:A9"/>
    <mergeCell ref="A26:A27"/>
    <mergeCell ref="A32:C32"/>
    <mergeCell ref="D40:E40"/>
    <mergeCell ref="A1:E1"/>
    <mergeCell ref="A2:B3"/>
    <mergeCell ref="D2:E2"/>
    <mergeCell ref="C3:E3"/>
    <mergeCell ref="A4:B5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  <rowBreaks count="1" manualBreakCount="1">
    <brk id="24" max="1638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6E97D-35BB-4E7A-85A9-6FBDB5485461}">
  <dimension ref="A1:L56"/>
  <sheetViews>
    <sheetView view="pageBreakPreview" workbookViewId="0">
      <selection activeCell="B46" sqref="B46"/>
    </sheetView>
  </sheetViews>
  <sheetFormatPr defaultColWidth="9.109375" defaultRowHeight="15.6"/>
  <cols>
    <col min="1" max="1" width="7.88671875" style="350" customWidth="1"/>
    <col min="2" max="2" width="51.88671875" style="350" customWidth="1"/>
    <col min="3" max="3" width="13.5546875" style="350" customWidth="1"/>
    <col min="4" max="4" width="12.33203125" style="350" customWidth="1"/>
    <col min="5" max="5" width="14.109375" style="350" customWidth="1"/>
    <col min="6" max="7" width="13.33203125" style="350" customWidth="1"/>
    <col min="8" max="8" width="13.44140625" style="350" customWidth="1"/>
    <col min="9" max="9" width="17.33203125" style="350" bestFit="1" customWidth="1"/>
    <col min="10" max="11" width="15.44140625" style="350" customWidth="1"/>
    <col min="12" max="12" width="15.88671875" style="350" customWidth="1"/>
    <col min="13" max="16384" width="9.109375" style="350"/>
  </cols>
  <sheetData>
    <row r="1" spans="1:12" ht="18">
      <c r="A1" s="414" t="s">
        <v>69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</row>
    <row r="2" spans="1:12">
      <c r="A2" s="419" t="s">
        <v>770</v>
      </c>
      <c r="B2" s="419"/>
      <c r="C2" s="419"/>
      <c r="D2" s="355"/>
      <c r="E2" s="355"/>
      <c r="F2" s="355"/>
      <c r="G2" s="355"/>
      <c r="H2" s="355"/>
      <c r="I2" s="355"/>
      <c r="J2" s="355"/>
      <c r="K2" s="355"/>
      <c r="L2" s="421" t="s">
        <v>771</v>
      </c>
    </row>
    <row r="3" spans="1:12">
      <c r="A3" s="350" t="s">
        <v>772</v>
      </c>
      <c r="B3" s="426"/>
      <c r="H3" s="426"/>
      <c r="L3" s="505"/>
    </row>
    <row r="4" spans="1:12" ht="41.25" customHeight="1">
      <c r="A4" s="126" t="s">
        <v>773</v>
      </c>
      <c r="B4" s="278" t="s">
        <v>5</v>
      </c>
      <c r="C4" s="170" t="s">
        <v>2332</v>
      </c>
      <c r="D4" s="170"/>
      <c r="E4" s="170"/>
      <c r="F4" s="170"/>
      <c r="G4" s="126" t="s">
        <v>2338</v>
      </c>
      <c r="H4" s="126"/>
      <c r="I4" s="126"/>
      <c r="J4" s="126"/>
      <c r="K4" s="170" t="s">
        <v>2336</v>
      </c>
      <c r="L4" s="170"/>
    </row>
    <row r="5" spans="1:12" ht="46.8">
      <c r="A5" s="126"/>
      <c r="B5" s="278"/>
      <c r="C5" s="242" t="s">
        <v>719</v>
      </c>
      <c r="D5" s="242" t="s">
        <v>720</v>
      </c>
      <c r="E5" s="242" t="s">
        <v>721</v>
      </c>
      <c r="F5" s="230" t="s">
        <v>774</v>
      </c>
      <c r="G5" s="242" t="s">
        <v>719</v>
      </c>
      <c r="H5" s="242" t="s">
        <v>720</v>
      </c>
      <c r="I5" s="242" t="s">
        <v>721</v>
      </c>
      <c r="J5" s="230" t="s">
        <v>774</v>
      </c>
      <c r="K5" s="242" t="s">
        <v>721</v>
      </c>
      <c r="L5" s="230" t="s">
        <v>774</v>
      </c>
    </row>
    <row r="6" spans="1:12" ht="18.600000000000001">
      <c r="A6" s="94"/>
      <c r="B6" s="89" t="s">
        <v>1577</v>
      </c>
      <c r="C6" s="679" t="s">
        <v>480</v>
      </c>
      <c r="D6" s="679"/>
      <c r="E6" s="679"/>
      <c r="F6" s="679"/>
      <c r="G6" s="679"/>
      <c r="H6" s="679"/>
      <c r="I6" s="679"/>
      <c r="J6" s="679"/>
      <c r="K6" s="679"/>
      <c r="L6" s="679"/>
    </row>
    <row r="7" spans="1:12">
      <c r="A7" s="119"/>
      <c r="B7" s="89" t="s">
        <v>2</v>
      </c>
      <c r="C7" s="243"/>
      <c r="D7" s="243"/>
      <c r="E7" s="243"/>
      <c r="F7" s="243"/>
      <c r="G7" s="243"/>
      <c r="H7" s="243"/>
      <c r="I7" s="243"/>
      <c r="J7" s="243"/>
      <c r="K7" s="243"/>
      <c r="L7" s="90"/>
    </row>
    <row r="8" spans="1:12" ht="18">
      <c r="A8" s="357" t="s">
        <v>1578</v>
      </c>
    </row>
    <row r="9" spans="1:12" ht="18">
      <c r="A9" s="357" t="s">
        <v>1579</v>
      </c>
    </row>
    <row r="10" spans="1:12">
      <c r="A10" s="350" t="s">
        <v>775</v>
      </c>
      <c r="B10" s="426"/>
      <c r="G10" s="424" t="s">
        <v>207</v>
      </c>
      <c r="H10" s="424"/>
    </row>
    <row r="11" spans="1:12" ht="16.5" customHeight="1">
      <c r="A11" s="126" t="s">
        <v>773</v>
      </c>
      <c r="B11" s="278" t="s">
        <v>5</v>
      </c>
      <c r="C11" s="170" t="s">
        <v>2332</v>
      </c>
      <c r="D11" s="170"/>
      <c r="E11" s="126" t="s">
        <v>2337</v>
      </c>
      <c r="F11" s="126"/>
      <c r="G11" s="126" t="s">
        <v>2336</v>
      </c>
      <c r="H11" s="126"/>
      <c r="J11" s="452"/>
      <c r="K11" s="452"/>
      <c r="L11" s="452"/>
    </row>
    <row r="12" spans="1:12">
      <c r="A12" s="126"/>
      <c r="B12" s="278"/>
      <c r="C12" s="170"/>
      <c r="D12" s="170"/>
      <c r="E12" s="126"/>
      <c r="F12" s="126"/>
      <c r="G12" s="126"/>
      <c r="H12" s="126"/>
      <c r="J12" s="399"/>
      <c r="K12" s="399"/>
      <c r="L12" s="375"/>
    </row>
    <row r="13" spans="1:12">
      <c r="A13" s="126"/>
      <c r="B13" s="278"/>
      <c r="C13" s="242" t="s">
        <v>719</v>
      </c>
      <c r="D13" s="230" t="s">
        <v>460</v>
      </c>
      <c r="E13" s="242" t="s">
        <v>719</v>
      </c>
      <c r="F13" s="230" t="s">
        <v>460</v>
      </c>
      <c r="G13" s="242" t="s">
        <v>719</v>
      </c>
      <c r="H13" s="230" t="s">
        <v>460</v>
      </c>
      <c r="J13" s="506"/>
      <c r="K13" s="495"/>
      <c r="L13" s="506"/>
    </row>
    <row r="14" spans="1:12">
      <c r="A14" s="94"/>
      <c r="B14" s="89"/>
      <c r="C14" s="243"/>
      <c r="D14" s="90"/>
      <c r="E14" s="90"/>
      <c r="F14" s="90"/>
      <c r="G14" s="90"/>
      <c r="H14" s="90"/>
    </row>
    <row r="15" spans="1:12">
      <c r="A15" s="119">
        <v>1</v>
      </c>
      <c r="B15" s="92" t="s">
        <v>776</v>
      </c>
      <c r="C15" s="243"/>
      <c r="D15" s="40">
        <f>D27+D28</f>
        <v>283.81797715238781</v>
      </c>
      <c r="E15" s="40"/>
      <c r="F15" s="40">
        <f>F27+F28</f>
        <v>657.48326915401333</v>
      </c>
      <c r="G15" s="40"/>
      <c r="H15" s="40">
        <f>H27+H28</f>
        <v>305.5183967598</v>
      </c>
      <c r="K15" s="442"/>
    </row>
    <row r="16" spans="1:12">
      <c r="A16" s="119">
        <v>2</v>
      </c>
      <c r="B16" s="244" t="s">
        <v>777</v>
      </c>
      <c r="C16" s="243"/>
      <c r="D16" s="243"/>
      <c r="E16" s="245"/>
      <c r="F16" s="245"/>
      <c r="G16" s="245"/>
      <c r="H16" s="245"/>
    </row>
    <row r="17" spans="1:12">
      <c r="A17" s="119">
        <v>3</v>
      </c>
      <c r="B17" s="244" t="s">
        <v>777</v>
      </c>
      <c r="C17" s="243"/>
      <c r="D17" s="243"/>
      <c r="E17" s="245"/>
      <c r="F17" s="245"/>
      <c r="G17" s="245"/>
      <c r="H17" s="245"/>
    </row>
    <row r="18" spans="1:12">
      <c r="A18" s="89" t="s">
        <v>2</v>
      </c>
      <c r="B18" s="94"/>
      <c r="C18" s="243"/>
      <c r="D18" s="243"/>
      <c r="E18" s="245"/>
      <c r="F18" s="245"/>
      <c r="G18" s="245"/>
      <c r="H18" s="245"/>
    </row>
    <row r="20" spans="1:12">
      <c r="A20" s="356" t="s">
        <v>778</v>
      </c>
      <c r="H20" s="350" t="s">
        <v>207</v>
      </c>
    </row>
    <row r="21" spans="1:12">
      <c r="A21" s="131"/>
      <c r="B21" s="246" t="s">
        <v>5</v>
      </c>
      <c r="C21" s="170" t="s">
        <v>1445</v>
      </c>
      <c r="D21" s="170"/>
      <c r="E21" s="126" t="s">
        <v>1446</v>
      </c>
      <c r="F21" s="126"/>
      <c r="G21" s="170" t="s">
        <v>1828</v>
      </c>
      <c r="H21" s="170"/>
      <c r="K21" s="425"/>
      <c r="L21" s="425"/>
    </row>
    <row r="22" spans="1:12" ht="31.2">
      <c r="A22" s="131"/>
      <c r="B22" s="246"/>
      <c r="C22" s="87" t="s">
        <v>1845</v>
      </c>
      <c r="D22" s="86" t="s">
        <v>15</v>
      </c>
      <c r="E22" s="87" t="s">
        <v>1845</v>
      </c>
      <c r="F22" s="106" t="s">
        <v>1588</v>
      </c>
      <c r="G22" s="87" t="s">
        <v>140</v>
      </c>
      <c r="H22" s="87" t="s">
        <v>1570</v>
      </c>
      <c r="K22" s="361"/>
      <c r="L22" s="361"/>
    </row>
    <row r="23" spans="1:12">
      <c r="A23" s="119">
        <v>1</v>
      </c>
      <c r="B23" s="94" t="s">
        <v>779</v>
      </c>
      <c r="C23" s="5">
        <f>'F7-1'!C12-'F7-1'!C16</f>
        <v>1429.67</v>
      </c>
      <c r="D23" s="5">
        <f>'F7-1'!D12-'F7-1'!D16</f>
        <v>1315.3053508619387</v>
      </c>
      <c r="E23" s="5">
        <f>'F7-1'!E12-'F7-1'!E16</f>
        <v>2311.5100000000002</v>
      </c>
      <c r="F23" s="5">
        <f>'F7-1'!F12-'F7-1'!F16</f>
        <v>3070.5173841200663</v>
      </c>
      <c r="G23" s="5">
        <f>'F7-1'!G12-'F7-1'!G16</f>
        <v>1795.64</v>
      </c>
      <c r="H23" s="5">
        <f>'F7-1'!H12-'F7-1'!H16</f>
        <v>1413.476983799</v>
      </c>
      <c r="K23" s="26"/>
      <c r="L23" s="26"/>
    </row>
    <row r="24" spans="1:12">
      <c r="A24" s="119">
        <v>2</v>
      </c>
      <c r="B24" s="94" t="s">
        <v>780</v>
      </c>
      <c r="C24" s="5">
        <f>'F7-2'!C50</f>
        <v>79.540000000000006</v>
      </c>
      <c r="D24" s="5">
        <f>'F7-2'!D50</f>
        <v>0</v>
      </c>
      <c r="E24" s="5">
        <f>'F7-2'!E50</f>
        <v>469.21</v>
      </c>
      <c r="F24" s="5">
        <f>'F7-2'!F50</f>
        <v>0</v>
      </c>
      <c r="G24" s="5">
        <f>'F7-2'!G50</f>
        <v>0</v>
      </c>
      <c r="H24" s="5">
        <f>'F7-2'!H50</f>
        <v>0</v>
      </c>
      <c r="K24" s="26"/>
      <c r="L24" s="26"/>
    </row>
    <row r="25" spans="1:12">
      <c r="A25" s="119">
        <f t="shared" ref="A25:A32" si="0">+A24+1</f>
        <v>3</v>
      </c>
      <c r="B25" s="94" t="s">
        <v>781</v>
      </c>
      <c r="C25" s="5"/>
      <c r="D25" s="5">
        <f>'F7-2'!D51</f>
        <v>80.701709600000001</v>
      </c>
      <c r="E25" s="5"/>
      <c r="F25" s="5">
        <f>'F7-2'!F51</f>
        <v>117.036101</v>
      </c>
      <c r="G25" s="5"/>
      <c r="H25" s="5">
        <f>'F7-2'!H51</f>
        <v>9.6</v>
      </c>
      <c r="K25" s="26"/>
      <c r="L25" s="26"/>
    </row>
    <row r="26" spans="1:12">
      <c r="A26" s="119">
        <f t="shared" si="0"/>
        <v>4</v>
      </c>
      <c r="B26" s="92" t="s">
        <v>782</v>
      </c>
      <c r="C26" s="5">
        <f>C23-C24-C25</f>
        <v>1350.13</v>
      </c>
      <c r="D26" s="5">
        <f>D23-D24-D25</f>
        <v>1234.6036412619387</v>
      </c>
      <c r="E26" s="5">
        <f t="shared" ref="E26:G26" si="1">E23-E24-E25</f>
        <v>1842.3000000000002</v>
      </c>
      <c r="F26" s="5">
        <f>F23-F24-F25</f>
        <v>2953.4812831200661</v>
      </c>
      <c r="G26" s="5">
        <f t="shared" si="1"/>
        <v>1795.64</v>
      </c>
      <c r="H26" s="5">
        <f>H23-H24-H25</f>
        <v>1403.8769837990001</v>
      </c>
      <c r="K26" s="363"/>
    </row>
    <row r="27" spans="1:12">
      <c r="A27" s="119">
        <f t="shared" si="0"/>
        <v>5</v>
      </c>
      <c r="B27" s="92" t="s">
        <v>783</v>
      </c>
      <c r="C27" s="5">
        <v>255.19</v>
      </c>
      <c r="D27" s="5">
        <v>8.7365261099999998</v>
      </c>
      <c r="E27" s="5">
        <v>359.74</v>
      </c>
      <c r="F27" s="5">
        <v>20.616500609999999</v>
      </c>
      <c r="G27" s="5">
        <v>359.13</v>
      </c>
      <c r="H27" s="5">
        <v>0</v>
      </c>
      <c r="K27" s="363"/>
      <c r="L27" s="363"/>
    </row>
    <row r="28" spans="1:12">
      <c r="A28" s="119">
        <v>6</v>
      </c>
      <c r="B28" s="92" t="s">
        <v>784</v>
      </c>
      <c r="C28" s="5">
        <v>0</v>
      </c>
      <c r="D28" s="5">
        <v>275.08145104238781</v>
      </c>
      <c r="E28" s="5">
        <v>0</v>
      </c>
      <c r="F28" s="5">
        <v>636.86676854401333</v>
      </c>
      <c r="G28" s="5">
        <v>0</v>
      </c>
      <c r="H28" s="5">
        <v>305.5183967598</v>
      </c>
      <c r="J28" s="381"/>
      <c r="K28" s="363"/>
      <c r="L28" s="363"/>
    </row>
    <row r="29" spans="1:12">
      <c r="A29" s="119">
        <v>7</v>
      </c>
      <c r="B29" s="92" t="s">
        <v>785</v>
      </c>
      <c r="C29" s="5">
        <v>1792.73</v>
      </c>
      <c r="D29" s="5">
        <v>1662.91</v>
      </c>
      <c r="E29" s="5">
        <v>1974.55</v>
      </c>
      <c r="F29" s="5">
        <f>D30</f>
        <v>1946.7279771523881</v>
      </c>
      <c r="G29" s="5">
        <v>2383.31</v>
      </c>
      <c r="H29" s="5">
        <f>F30</f>
        <v>2604.2112463064013</v>
      </c>
      <c r="I29" s="442"/>
      <c r="J29" s="381"/>
      <c r="K29" s="363"/>
      <c r="L29" s="363"/>
    </row>
    <row r="30" spans="1:12">
      <c r="A30" s="119">
        <f t="shared" si="0"/>
        <v>8</v>
      </c>
      <c r="B30" s="92" t="s">
        <v>786</v>
      </c>
      <c r="C30" s="5">
        <f t="shared" ref="C30:H30" si="2">C29+C27+C28</f>
        <v>2047.92</v>
      </c>
      <c r="D30" s="5">
        <f t="shared" si="2"/>
        <v>1946.7279771523881</v>
      </c>
      <c r="E30" s="5">
        <f t="shared" si="2"/>
        <v>2334.29</v>
      </c>
      <c r="F30" s="5">
        <f t="shared" si="2"/>
        <v>2604.2112463064013</v>
      </c>
      <c r="G30" s="5">
        <f t="shared" si="2"/>
        <v>2742.44</v>
      </c>
      <c r="H30" s="5">
        <f t="shared" si="2"/>
        <v>2909.7296430662013</v>
      </c>
      <c r="I30" s="442"/>
      <c r="K30" s="363"/>
      <c r="L30" s="363"/>
    </row>
    <row r="31" spans="1:12">
      <c r="A31" s="119">
        <f t="shared" si="0"/>
        <v>9</v>
      </c>
      <c r="B31" s="92" t="s">
        <v>787</v>
      </c>
      <c r="C31" s="5">
        <f>AVERAGE(C30,C29)</f>
        <v>1920.325</v>
      </c>
      <c r="D31" s="5">
        <f t="shared" ref="D31" si="3">AVERAGE(D30,D29)</f>
        <v>1804.818988576194</v>
      </c>
      <c r="E31" s="5">
        <f>AVERAGE(E30,E29)</f>
        <v>2154.42</v>
      </c>
      <c r="F31" s="5">
        <f>AVERAGE(F30,F29)</f>
        <v>2275.4696117293947</v>
      </c>
      <c r="G31" s="5">
        <f>AVERAGE(G30,G29)</f>
        <v>2562.875</v>
      </c>
      <c r="H31" s="5">
        <f>AVERAGE(H30,H29)</f>
        <v>2756.9704446863016</v>
      </c>
      <c r="I31" s="442"/>
      <c r="J31" s="443"/>
      <c r="K31" s="363"/>
      <c r="L31" s="363"/>
    </row>
    <row r="32" spans="1:12">
      <c r="A32" s="119">
        <f t="shared" si="0"/>
        <v>10</v>
      </c>
      <c r="B32" s="92" t="s">
        <v>788</v>
      </c>
      <c r="C32" s="167">
        <v>0.1</v>
      </c>
      <c r="D32" s="167">
        <v>0.1</v>
      </c>
      <c r="E32" s="167">
        <v>0.1</v>
      </c>
      <c r="F32" s="167">
        <v>0.1</v>
      </c>
      <c r="G32" s="167">
        <v>0.1</v>
      </c>
      <c r="H32" s="167">
        <v>0.08</v>
      </c>
      <c r="I32" s="381"/>
      <c r="J32" s="381"/>
      <c r="K32" s="381"/>
      <c r="L32" s="381"/>
    </row>
    <row r="33" spans="1:12" ht="31.2">
      <c r="A33" s="119"/>
      <c r="B33" s="124" t="s">
        <v>789</v>
      </c>
      <c r="C33" s="167">
        <v>0.17469999999999999</v>
      </c>
      <c r="D33" s="167">
        <v>0.17472000000000001</v>
      </c>
      <c r="E33" s="167">
        <v>0.17469999999999999</v>
      </c>
      <c r="F33" s="167">
        <v>0.17472000000000001</v>
      </c>
      <c r="G33" s="167">
        <v>0.17469999999999999</v>
      </c>
      <c r="H33" s="167">
        <v>0.17472000000000001</v>
      </c>
      <c r="I33" s="442"/>
      <c r="J33" s="508"/>
      <c r="K33" s="381"/>
      <c r="L33" s="381"/>
    </row>
    <row r="34" spans="1:12">
      <c r="A34" s="119"/>
      <c r="B34" s="94" t="s">
        <v>580</v>
      </c>
      <c r="C34" s="25">
        <f t="shared" ref="C34:H34" si="4">C32/(1-C33)</f>
        <v>0.12116806009935781</v>
      </c>
      <c r="D34" s="25">
        <f t="shared" si="4"/>
        <v>0.12117099651027531</v>
      </c>
      <c r="E34" s="25">
        <f t="shared" si="4"/>
        <v>0.12116806009935781</v>
      </c>
      <c r="F34" s="25">
        <f t="shared" si="4"/>
        <v>0.12117099651027531</v>
      </c>
      <c r="G34" s="25">
        <f t="shared" si="4"/>
        <v>0.12116806009935781</v>
      </c>
      <c r="H34" s="25">
        <f t="shared" si="4"/>
        <v>9.6936797208220238E-2</v>
      </c>
      <c r="I34" s="381"/>
      <c r="J34" s="509"/>
      <c r="K34" s="27"/>
      <c r="L34" s="27"/>
    </row>
    <row r="35" spans="1:12">
      <c r="A35" s="119">
        <v>10</v>
      </c>
      <c r="B35" s="94" t="s">
        <v>1510</v>
      </c>
      <c r="C35" s="5">
        <f>C31*C34+0.06</f>
        <v>232.74205501029928</v>
      </c>
      <c r="D35" s="5">
        <f>D31*D34</f>
        <v>218.69171536644461</v>
      </c>
      <c r="E35" s="5">
        <f>(E34*E31)+0.07</f>
        <v>261.11689203925846</v>
      </c>
      <c r="F35" s="5">
        <f>(F34*F31)</f>
        <v>275.72092038210002</v>
      </c>
      <c r="G35" s="5">
        <f>(G34*G31)+0.08</f>
        <v>310.61859202714163</v>
      </c>
      <c r="H35" s="5">
        <f>(H34*H31)</f>
        <v>267.25188490561277</v>
      </c>
      <c r="I35" s="442"/>
      <c r="K35" s="363"/>
      <c r="L35" s="363"/>
    </row>
    <row r="36" spans="1:12">
      <c r="A36" s="119">
        <v>11</v>
      </c>
      <c r="B36" s="94" t="s">
        <v>37</v>
      </c>
      <c r="C36" s="5">
        <v>375.41</v>
      </c>
      <c r="D36" s="5">
        <v>375.41</v>
      </c>
      <c r="E36" s="5">
        <v>375.41</v>
      </c>
      <c r="F36" s="5">
        <v>375.41</v>
      </c>
      <c r="G36" s="5">
        <v>375.41</v>
      </c>
      <c r="H36" s="5">
        <v>375.41</v>
      </c>
      <c r="K36" s="363"/>
      <c r="L36" s="363"/>
    </row>
    <row r="37" spans="1:12">
      <c r="A37" s="119">
        <v>12</v>
      </c>
      <c r="B37" s="94" t="s">
        <v>790</v>
      </c>
      <c r="C37" s="167">
        <v>0.1</v>
      </c>
      <c r="D37" s="167">
        <v>0.1</v>
      </c>
      <c r="E37" s="167">
        <v>0.1</v>
      </c>
      <c r="F37" s="167">
        <v>0.1</v>
      </c>
      <c r="G37" s="167">
        <v>0.1</v>
      </c>
      <c r="H37" s="167">
        <v>0.08</v>
      </c>
      <c r="K37" s="381"/>
      <c r="L37" s="381"/>
    </row>
    <row r="38" spans="1:12">
      <c r="A38" s="119">
        <v>13</v>
      </c>
      <c r="B38" s="94" t="s">
        <v>580</v>
      </c>
      <c r="C38" s="167">
        <f>C37/(1-C33)</f>
        <v>0.12116806009935781</v>
      </c>
      <c r="D38" s="167">
        <f t="shared" ref="D38:H38" si="5">D37/(1-D33)</f>
        <v>0.12117099651027531</v>
      </c>
      <c r="E38" s="167">
        <f t="shared" si="5"/>
        <v>0.12116806009935781</v>
      </c>
      <c r="F38" s="167">
        <f t="shared" si="5"/>
        <v>0.12117099651027531</v>
      </c>
      <c r="G38" s="167">
        <f t="shared" si="5"/>
        <v>0.12116806009935781</v>
      </c>
      <c r="H38" s="167">
        <f t="shared" si="5"/>
        <v>9.6936797208220238E-2</v>
      </c>
      <c r="K38" s="381"/>
      <c r="L38" s="381"/>
    </row>
    <row r="39" spans="1:12">
      <c r="A39" s="119">
        <v>14</v>
      </c>
      <c r="B39" s="94" t="s">
        <v>791</v>
      </c>
      <c r="C39" s="5">
        <f>C36*C38+0.01</f>
        <v>45.497701441899913</v>
      </c>
      <c r="D39" s="5">
        <f>(D38*D36)</f>
        <v>45.488803799922458</v>
      </c>
      <c r="E39" s="5">
        <f>(E38*E36)+0.01</f>
        <v>45.497701441899913</v>
      </c>
      <c r="F39" s="5">
        <f>(F38*F36)</f>
        <v>45.488803799922458</v>
      </c>
      <c r="G39" s="5">
        <f>(G38*G36)+0.01</f>
        <v>45.497701441899913</v>
      </c>
      <c r="H39" s="5">
        <f>(H38*H36)</f>
        <v>36.391043039937962</v>
      </c>
      <c r="K39" s="363"/>
      <c r="L39" s="363"/>
    </row>
    <row r="40" spans="1:12">
      <c r="A40" s="119">
        <v>15</v>
      </c>
      <c r="B40" s="94" t="s">
        <v>792</v>
      </c>
      <c r="C40" s="5">
        <f>C39+C35</f>
        <v>278.23975645219917</v>
      </c>
      <c r="D40" s="5">
        <f>D39+D35</f>
        <v>264.18051916636705</v>
      </c>
      <c r="E40" s="5">
        <f>E39+E35</f>
        <v>306.61459348115835</v>
      </c>
      <c r="F40" s="5">
        <f>F39+F35</f>
        <v>321.20972418202246</v>
      </c>
      <c r="G40" s="5">
        <f>G39+G35</f>
        <v>356.11629346904152</v>
      </c>
      <c r="H40" s="5">
        <f>(H39+H35)</f>
        <v>303.64292794555075</v>
      </c>
      <c r="K40" s="363"/>
      <c r="L40" s="363"/>
    </row>
    <row r="41" spans="1:12">
      <c r="D41" s="363"/>
      <c r="J41" s="442"/>
      <c r="K41" s="442"/>
      <c r="L41" s="442"/>
    </row>
    <row r="42" spans="1:12">
      <c r="A42" s="350" t="s">
        <v>1732</v>
      </c>
      <c r="D42" s="27"/>
    </row>
    <row r="43" spans="1:12">
      <c r="A43" s="131"/>
      <c r="B43" s="246" t="s">
        <v>5</v>
      </c>
      <c r="C43" s="170" t="s">
        <v>1445</v>
      </c>
      <c r="D43" s="170"/>
      <c r="E43" s="126" t="s">
        <v>1446</v>
      </c>
      <c r="F43" s="126"/>
      <c r="G43" s="170" t="s">
        <v>1828</v>
      </c>
      <c r="H43" s="170"/>
    </row>
    <row r="44" spans="1:12" ht="31.2">
      <c r="A44" s="131"/>
      <c r="B44" s="246"/>
      <c r="C44" s="87" t="s">
        <v>140</v>
      </c>
      <c r="D44" s="86" t="s">
        <v>15</v>
      </c>
      <c r="E44" s="87" t="s">
        <v>140</v>
      </c>
      <c r="F44" s="106" t="s">
        <v>1588</v>
      </c>
      <c r="G44" s="87" t="s">
        <v>140</v>
      </c>
      <c r="H44" s="87" t="s">
        <v>1570</v>
      </c>
    </row>
    <row r="45" spans="1:12">
      <c r="A45" s="90"/>
      <c r="B45" s="90" t="s">
        <v>1733</v>
      </c>
      <c r="C45" s="90"/>
      <c r="D45" s="90"/>
      <c r="E45" s="90"/>
      <c r="F45" s="90"/>
      <c r="G45" s="90"/>
      <c r="H45" s="90"/>
    </row>
    <row r="46" spans="1:12">
      <c r="A46" s="90">
        <v>1</v>
      </c>
      <c r="B46" s="90" t="s">
        <v>1734</v>
      </c>
      <c r="C46" s="90"/>
      <c r="D46" s="90"/>
      <c r="E46" s="90"/>
      <c r="F46" s="90"/>
      <c r="G46" s="90"/>
      <c r="H46" s="90"/>
    </row>
    <row r="47" spans="1:12">
      <c r="A47" s="90">
        <v>2</v>
      </c>
      <c r="B47" s="90" t="s">
        <v>1735</v>
      </c>
      <c r="C47" s="90"/>
      <c r="D47" s="90"/>
      <c r="E47" s="90"/>
      <c r="F47" s="90"/>
      <c r="G47" s="90"/>
      <c r="H47" s="90"/>
    </row>
    <row r="48" spans="1:12">
      <c r="A48" s="90">
        <v>3</v>
      </c>
      <c r="B48" s="90" t="s">
        <v>1736</v>
      </c>
      <c r="C48" s="90"/>
      <c r="D48" s="90"/>
      <c r="E48" s="90"/>
      <c r="F48" s="90"/>
      <c r="G48" s="90"/>
      <c r="H48" s="90"/>
    </row>
    <row r="49" spans="1:8">
      <c r="A49" s="90"/>
      <c r="B49" s="90" t="s">
        <v>58</v>
      </c>
      <c r="C49" s="90"/>
      <c r="D49" s="90"/>
      <c r="E49" s="90"/>
      <c r="F49" s="90"/>
      <c r="G49" s="90"/>
      <c r="H49" s="90"/>
    </row>
    <row r="56" spans="1:8">
      <c r="F56" s="400" t="s">
        <v>105</v>
      </c>
      <c r="G56" s="400"/>
      <c r="H56" s="400"/>
    </row>
  </sheetData>
  <scenarios current="0" show="0">
    <scenario name="s" locked="1" count="1" user="Madhu Dalal" comment="Created by Madhu Dalal on 18-10-2023">
      <inputCells r="J32" val="0.121198234673818" numFmtId="10"/>
    </scenario>
  </scenarios>
  <mergeCells count="25">
    <mergeCell ref="A11:A13"/>
    <mergeCell ref="B11:B13"/>
    <mergeCell ref="C11:D12"/>
    <mergeCell ref="E11:F12"/>
    <mergeCell ref="C6:L6"/>
    <mergeCell ref="J12:K12"/>
    <mergeCell ref="G10:H10"/>
    <mergeCell ref="G11:H12"/>
    <mergeCell ref="A1:K1"/>
    <mergeCell ref="A4:A5"/>
    <mergeCell ref="B4:B5"/>
    <mergeCell ref="C4:F4"/>
    <mergeCell ref="G4:J4"/>
    <mergeCell ref="K4:L4"/>
    <mergeCell ref="F56:H56"/>
    <mergeCell ref="A21:A22"/>
    <mergeCell ref="B21:B22"/>
    <mergeCell ref="C21:D21"/>
    <mergeCell ref="E21:F21"/>
    <mergeCell ref="G21:H21"/>
    <mergeCell ref="A43:A44"/>
    <mergeCell ref="B43:B44"/>
    <mergeCell ref="C43:D43"/>
    <mergeCell ref="E43:F43"/>
    <mergeCell ref="G43:H43"/>
  </mergeCells>
  <printOptions horizontalCentered="1"/>
  <pageMargins left="0.78740157480314965" right="0.78740157480314965" top="0.78740157480314965" bottom="0.78740157480314965" header="0" footer="0"/>
  <pageSetup paperSize="9" scale="63" orientation="landscape" r:id="rId1"/>
  <rowBreaks count="1" manualBreakCount="1">
    <brk id="40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3A13B-78B9-47B7-B25D-0CE6C144C861}">
  <dimension ref="A1:M51"/>
  <sheetViews>
    <sheetView view="pageBreakPreview" topLeftCell="A31" workbookViewId="0">
      <selection activeCell="D27" sqref="D27"/>
    </sheetView>
  </sheetViews>
  <sheetFormatPr defaultColWidth="9.109375" defaultRowHeight="15.6"/>
  <cols>
    <col min="1" max="1" width="5.109375" style="357" customWidth="1"/>
    <col min="2" max="2" width="35.6640625" style="357" customWidth="1"/>
    <col min="3" max="3" width="21.6640625" style="357" customWidth="1"/>
    <col min="4" max="5" width="16.44140625" style="357" customWidth="1"/>
    <col min="6" max="6" width="25.109375" style="357" customWidth="1"/>
    <col min="7" max="7" width="20" style="357" customWidth="1"/>
    <col min="8" max="8" width="14.44140625" style="357" bestFit="1" customWidth="1"/>
    <col min="9" max="13" width="16.44140625" style="357" customWidth="1"/>
    <col min="14" max="16384" width="9.109375" style="357"/>
  </cols>
  <sheetData>
    <row r="1" spans="1:13" ht="18">
      <c r="A1" s="491" t="s">
        <v>69</v>
      </c>
      <c r="B1" s="492"/>
      <c r="C1" s="492"/>
      <c r="D1" s="492"/>
      <c r="E1" s="492"/>
      <c r="F1" s="492"/>
      <c r="G1" s="492"/>
      <c r="H1" s="492"/>
      <c r="I1" s="492"/>
      <c r="J1" s="492"/>
      <c r="K1" s="492"/>
      <c r="L1" s="492"/>
      <c r="M1" s="492"/>
    </row>
    <row r="2" spans="1:13">
      <c r="A2" s="355" t="s">
        <v>793</v>
      </c>
      <c r="B2" s="355"/>
      <c r="C2" s="492"/>
      <c r="D2" s="492"/>
      <c r="E2" s="492"/>
      <c r="F2" s="492" t="s">
        <v>794</v>
      </c>
      <c r="G2" s="492"/>
      <c r="H2" s="492"/>
      <c r="I2" s="492"/>
      <c r="J2" s="492"/>
      <c r="K2" s="492"/>
      <c r="L2" s="360"/>
      <c r="M2" s="360"/>
    </row>
    <row r="3" spans="1:13" ht="32.25" customHeight="1">
      <c r="A3" s="119" t="s">
        <v>795</v>
      </c>
      <c r="B3" s="119" t="s">
        <v>733</v>
      </c>
      <c r="C3" s="91" t="s">
        <v>705</v>
      </c>
      <c r="D3" s="88" t="s">
        <v>2332</v>
      </c>
      <c r="E3" s="88" t="s">
        <v>2335</v>
      </c>
      <c r="F3" s="88" t="s">
        <v>2336</v>
      </c>
      <c r="G3" s="359"/>
      <c r="H3" s="359"/>
      <c r="I3" s="492"/>
      <c r="J3" s="492"/>
      <c r="K3" s="492"/>
      <c r="L3" s="360"/>
      <c r="M3" s="360"/>
    </row>
    <row r="4" spans="1:13">
      <c r="A4" s="119">
        <v>1</v>
      </c>
      <c r="B4" s="119">
        <f>+A4+1</f>
        <v>2</v>
      </c>
      <c r="C4" s="91">
        <f>+B4+1</f>
        <v>3</v>
      </c>
      <c r="D4" s="91">
        <f t="shared" ref="D4:F4" si="0">+C4+1</f>
        <v>4</v>
      </c>
      <c r="E4" s="91">
        <f t="shared" si="0"/>
        <v>5</v>
      </c>
      <c r="F4" s="91">
        <f t="shared" si="0"/>
        <v>6</v>
      </c>
      <c r="G4" s="362"/>
      <c r="H4" s="362"/>
      <c r="I4" s="492"/>
      <c r="J4" s="492"/>
      <c r="K4" s="492"/>
      <c r="L4" s="360"/>
      <c r="M4" s="360"/>
    </row>
    <row r="5" spans="1:13">
      <c r="A5" s="119">
        <v>1</v>
      </c>
      <c r="B5" s="94" t="s">
        <v>796</v>
      </c>
      <c r="C5" s="226"/>
      <c r="D5" s="94"/>
      <c r="E5" s="94"/>
      <c r="F5" s="94"/>
      <c r="I5" s="492"/>
      <c r="J5" s="492"/>
      <c r="K5" s="492"/>
      <c r="L5" s="360"/>
      <c r="M5" s="360"/>
    </row>
    <row r="6" spans="1:13">
      <c r="A6" s="119">
        <f>+A5+1</f>
        <v>2</v>
      </c>
      <c r="B6" s="94" t="s">
        <v>797</v>
      </c>
      <c r="C6" s="226"/>
      <c r="D6" s="94"/>
      <c r="E6" s="94"/>
      <c r="F6" s="94"/>
      <c r="I6" s="492"/>
      <c r="J6" s="492"/>
      <c r="K6" s="492"/>
      <c r="L6" s="360"/>
      <c r="M6" s="360"/>
    </row>
    <row r="7" spans="1:13">
      <c r="A7" s="119">
        <f t="shared" ref="A7:A22" si="1">+A6+1</f>
        <v>3</v>
      </c>
      <c r="B7" s="94" t="s">
        <v>798</v>
      </c>
      <c r="C7" s="226"/>
      <c r="D7" s="94"/>
      <c r="E7" s="94"/>
      <c r="F7" s="94"/>
      <c r="I7" s="492"/>
      <c r="J7" s="492"/>
      <c r="K7" s="492"/>
      <c r="L7" s="360"/>
      <c r="M7" s="360"/>
    </row>
    <row r="8" spans="1:13">
      <c r="A8" s="119">
        <f t="shared" si="1"/>
        <v>4</v>
      </c>
      <c r="B8" s="94" t="s">
        <v>799</v>
      </c>
      <c r="C8" s="226"/>
      <c r="D8" s="94"/>
      <c r="E8" s="94"/>
      <c r="F8" s="94"/>
      <c r="I8" s="492"/>
      <c r="J8" s="492"/>
      <c r="K8" s="492"/>
      <c r="L8" s="360"/>
      <c r="M8" s="360"/>
    </row>
    <row r="9" spans="1:13">
      <c r="A9" s="119">
        <f t="shared" si="1"/>
        <v>5</v>
      </c>
      <c r="B9" s="94" t="s">
        <v>800</v>
      </c>
      <c r="C9" s="226"/>
      <c r="D9" s="94"/>
      <c r="E9" s="94"/>
      <c r="F9" s="94"/>
      <c r="I9" s="492"/>
      <c r="J9" s="492"/>
      <c r="K9" s="492"/>
      <c r="L9" s="360"/>
      <c r="M9" s="360"/>
    </row>
    <row r="10" spans="1:13">
      <c r="A10" s="119">
        <f t="shared" si="1"/>
        <v>6</v>
      </c>
      <c r="B10" s="94" t="s">
        <v>801</v>
      </c>
      <c r="C10" s="227"/>
      <c r="D10" s="94"/>
      <c r="E10" s="94"/>
      <c r="F10" s="94"/>
      <c r="I10" s="492"/>
      <c r="J10" s="492"/>
      <c r="K10" s="492"/>
      <c r="L10" s="360"/>
      <c r="M10" s="360"/>
    </row>
    <row r="11" spans="1:13">
      <c r="A11" s="119">
        <f t="shared" si="1"/>
        <v>7</v>
      </c>
      <c r="B11" s="94" t="s">
        <v>802</v>
      </c>
      <c r="C11" s="226"/>
      <c r="D11" s="94"/>
      <c r="E11" s="94"/>
      <c r="F11" s="94"/>
      <c r="I11" s="492"/>
      <c r="J11" s="492"/>
      <c r="K11" s="492"/>
      <c r="L11" s="360"/>
      <c r="M11" s="360"/>
    </row>
    <row r="12" spans="1:13">
      <c r="A12" s="119">
        <f t="shared" si="1"/>
        <v>8</v>
      </c>
      <c r="B12" s="94" t="s">
        <v>803</v>
      </c>
      <c r="C12" s="226"/>
      <c r="D12" s="94"/>
      <c r="E12" s="94"/>
      <c r="F12" s="94"/>
      <c r="I12" s="492"/>
      <c r="J12" s="492"/>
      <c r="K12" s="492"/>
      <c r="L12" s="360"/>
      <c r="M12" s="360"/>
    </row>
    <row r="13" spans="1:13" ht="46.8">
      <c r="A13" s="119">
        <f t="shared" si="1"/>
        <v>9</v>
      </c>
      <c r="B13" s="94" t="s">
        <v>804</v>
      </c>
      <c r="C13" s="227" t="s">
        <v>805</v>
      </c>
      <c r="D13" s="38">
        <f>'F9-1'!H6</f>
        <v>464.12720960000001</v>
      </c>
      <c r="E13" s="38">
        <f>'F9-1'!D11</f>
        <v>464.12720960000001</v>
      </c>
      <c r="F13" s="189">
        <f>'F9-1'!D18</f>
        <v>464.12720960000001</v>
      </c>
      <c r="I13" s="492"/>
      <c r="J13" s="492"/>
      <c r="K13" s="492"/>
      <c r="L13" s="360"/>
      <c r="M13" s="360"/>
    </row>
    <row r="14" spans="1:13">
      <c r="A14" s="119">
        <f t="shared" si="1"/>
        <v>10</v>
      </c>
      <c r="B14" s="94" t="s">
        <v>2</v>
      </c>
      <c r="C14" s="226"/>
      <c r="D14" s="38">
        <f>SUM(D5:D13)</f>
        <v>464.12720960000001</v>
      </c>
      <c r="E14" s="38">
        <f>SUM(E5:E13)</f>
        <v>464.12720960000001</v>
      </c>
      <c r="F14" s="38">
        <f>SUM(F5:F13)</f>
        <v>464.12720960000001</v>
      </c>
      <c r="I14" s="492"/>
      <c r="J14" s="492"/>
      <c r="K14" s="492"/>
      <c r="L14" s="360"/>
      <c r="M14" s="360"/>
    </row>
    <row r="15" spans="1:13" ht="46.8">
      <c r="A15" s="119">
        <f t="shared" si="1"/>
        <v>11</v>
      </c>
      <c r="B15" s="94" t="s">
        <v>806</v>
      </c>
      <c r="C15" s="227" t="s">
        <v>805</v>
      </c>
      <c r="D15" s="38">
        <f>'F9-1'!D5</f>
        <v>2550</v>
      </c>
      <c r="E15" s="38">
        <f>'F9-1'!D12</f>
        <v>3200</v>
      </c>
      <c r="F15" s="189">
        <f>'F9-1'!D19</f>
        <v>3200</v>
      </c>
      <c r="I15" s="492"/>
      <c r="J15" s="492"/>
      <c r="K15" s="492"/>
      <c r="L15" s="360"/>
      <c r="M15" s="360"/>
    </row>
    <row r="16" spans="1:13">
      <c r="A16" s="119">
        <f t="shared" si="1"/>
        <v>12</v>
      </c>
      <c r="B16" s="94" t="s">
        <v>807</v>
      </c>
      <c r="C16" s="226"/>
      <c r="D16" s="38">
        <f>+D14+D15</f>
        <v>3014.1272096000002</v>
      </c>
      <c r="E16" s="38">
        <f>+E14+E15</f>
        <v>3664.1272096000002</v>
      </c>
      <c r="F16" s="38">
        <f>+F14+F15</f>
        <v>3664.1272096000002</v>
      </c>
      <c r="G16" s="68"/>
      <c r="H16" s="68"/>
      <c r="I16" s="492"/>
      <c r="J16" s="492"/>
      <c r="K16" s="492"/>
      <c r="L16" s="360"/>
      <c r="M16" s="360"/>
    </row>
    <row r="17" spans="1:13">
      <c r="A17" s="119">
        <f t="shared" si="1"/>
        <v>13</v>
      </c>
      <c r="B17" s="94" t="s">
        <v>808</v>
      </c>
      <c r="C17" s="226"/>
      <c r="D17" s="38">
        <f>E45</f>
        <v>59.543615998274873</v>
      </c>
      <c r="E17" s="38">
        <f>F45</f>
        <v>0</v>
      </c>
      <c r="F17" s="38">
        <f>G45</f>
        <v>0</v>
      </c>
      <c r="I17" s="492"/>
      <c r="J17" s="492"/>
      <c r="K17" s="492"/>
      <c r="L17" s="360"/>
      <c r="M17" s="360"/>
    </row>
    <row r="18" spans="1:13">
      <c r="A18" s="119">
        <f t="shared" si="1"/>
        <v>14</v>
      </c>
      <c r="B18" s="94" t="s">
        <v>809</v>
      </c>
      <c r="C18" s="226"/>
      <c r="D18" s="38">
        <f>'F9'!D17</f>
        <v>347.17067934619286</v>
      </c>
      <c r="E18" s="38">
        <f>'F9'!F17</f>
        <v>446.44290714049674</v>
      </c>
      <c r="F18" s="228">
        <f>'F9'!H17</f>
        <v>542.33922186171003</v>
      </c>
      <c r="G18" s="493"/>
      <c r="H18" s="493"/>
      <c r="I18" s="492"/>
      <c r="J18" s="492"/>
      <c r="K18" s="492"/>
      <c r="L18" s="360"/>
      <c r="M18" s="360"/>
    </row>
    <row r="19" spans="1:13">
      <c r="A19" s="119">
        <f t="shared" si="1"/>
        <v>15</v>
      </c>
      <c r="B19" s="94" t="s">
        <v>810</v>
      </c>
      <c r="C19" s="226"/>
      <c r="D19" s="38"/>
      <c r="E19" s="38"/>
      <c r="F19" s="94"/>
      <c r="I19" s="492"/>
      <c r="J19" s="492"/>
      <c r="K19" s="492"/>
      <c r="L19" s="360"/>
      <c r="M19" s="360"/>
    </row>
    <row r="20" spans="1:13">
      <c r="A20" s="119">
        <f t="shared" si="1"/>
        <v>16</v>
      </c>
      <c r="B20" s="94" t="s">
        <v>811</v>
      </c>
      <c r="C20" s="226"/>
      <c r="D20" s="38">
        <f>+D18+D19</f>
        <v>347.17067934619286</v>
      </c>
      <c r="E20" s="38">
        <f>+E18+E19</f>
        <v>446.44290714049674</v>
      </c>
      <c r="F20" s="38">
        <f>+F18+F19</f>
        <v>542.33922186171003</v>
      </c>
      <c r="G20" s="493"/>
      <c r="H20" s="493"/>
      <c r="I20" s="492"/>
      <c r="J20" s="492"/>
      <c r="K20" s="492"/>
      <c r="L20" s="360"/>
      <c r="M20" s="360"/>
    </row>
    <row r="21" spans="1:13">
      <c r="A21" s="119">
        <f t="shared" si="1"/>
        <v>17</v>
      </c>
      <c r="B21" s="94" t="s">
        <v>812</v>
      </c>
      <c r="C21" s="226"/>
      <c r="D21" s="38">
        <f>'F9'!D18</f>
        <v>1.0407999999999999</v>
      </c>
      <c r="E21" s="38">
        <f>'F9'!F18</f>
        <v>1.0407999999999999</v>
      </c>
      <c r="F21" s="189">
        <f>'F9'!H18</f>
        <v>1.0407999999999999</v>
      </c>
      <c r="I21" s="492"/>
      <c r="J21" s="492"/>
      <c r="K21" s="492"/>
      <c r="L21" s="360"/>
      <c r="M21" s="360"/>
    </row>
    <row r="22" spans="1:13">
      <c r="A22" s="119">
        <f t="shared" si="1"/>
        <v>18</v>
      </c>
      <c r="B22" s="94" t="s">
        <v>813</v>
      </c>
      <c r="C22" s="226"/>
      <c r="D22" s="229">
        <f>+D20+D21</f>
        <v>348.21147934619285</v>
      </c>
      <c r="E22" s="229">
        <f>+E20+E21</f>
        <v>447.48370714049673</v>
      </c>
      <c r="F22" s="229">
        <f>+F20+F21</f>
        <v>543.38002186171002</v>
      </c>
      <c r="G22" s="494"/>
      <c r="H22" s="494"/>
      <c r="I22" s="492"/>
      <c r="J22" s="492"/>
      <c r="K22" s="492"/>
      <c r="L22" s="360"/>
      <c r="M22" s="360"/>
    </row>
    <row r="23" spans="1:13">
      <c r="A23" s="402" t="s">
        <v>814</v>
      </c>
      <c r="B23" s="402"/>
      <c r="C23" s="402"/>
      <c r="D23" s="402"/>
      <c r="E23" s="402"/>
      <c r="F23" s="402"/>
      <c r="G23" s="397"/>
      <c r="H23" s="397"/>
      <c r="I23" s="492"/>
      <c r="J23" s="492"/>
      <c r="K23" s="492"/>
      <c r="L23" s="360"/>
      <c r="M23" s="360"/>
    </row>
    <row r="24" spans="1:13">
      <c r="A24" s="487" t="s">
        <v>815</v>
      </c>
      <c r="B24" s="446"/>
      <c r="C24" s="449"/>
      <c r="D24" s="449"/>
      <c r="E24" s="449"/>
      <c r="F24" s="449"/>
      <c r="G24" s="449"/>
      <c r="H24" s="449"/>
      <c r="I24" s="449"/>
      <c r="J24" s="449"/>
      <c r="L24" s="422"/>
      <c r="M24" s="422"/>
    </row>
    <row r="25" spans="1:13" ht="46.8">
      <c r="A25" s="230"/>
      <c r="B25" s="231" t="s">
        <v>5</v>
      </c>
      <c r="C25" s="230" t="s">
        <v>816</v>
      </c>
      <c r="D25" s="230" t="s">
        <v>817</v>
      </c>
      <c r="E25" s="230" t="s">
        <v>774</v>
      </c>
      <c r="F25" s="276" t="s">
        <v>818</v>
      </c>
      <c r="G25" s="497"/>
      <c r="H25" s="497"/>
      <c r="I25" s="495"/>
      <c r="J25" s="495"/>
      <c r="K25" s="495"/>
      <c r="L25" s="495"/>
      <c r="M25" s="495"/>
    </row>
    <row r="26" spans="1:13">
      <c r="A26" s="232">
        <v>1</v>
      </c>
      <c r="B26" s="231" t="s">
        <v>461</v>
      </c>
      <c r="C26" s="233"/>
      <c r="D26" s="233"/>
      <c r="E26" s="233"/>
      <c r="F26" s="276"/>
      <c r="G26" s="497"/>
      <c r="H26" s="497"/>
      <c r="I26" s="499"/>
      <c r="J26" s="499"/>
      <c r="K26" s="499"/>
      <c r="L26" s="499"/>
      <c r="M26" s="499"/>
    </row>
    <row r="27" spans="1:13">
      <c r="A27" s="234">
        <v>1.1000000000000001</v>
      </c>
      <c r="B27" s="231" t="s">
        <v>819</v>
      </c>
      <c r="C27" s="233"/>
      <c r="D27" s="233"/>
      <c r="E27" s="233"/>
      <c r="F27" s="276"/>
      <c r="G27" s="497"/>
      <c r="H27" s="497"/>
      <c r="I27" s="499"/>
      <c r="J27" s="499"/>
      <c r="K27" s="499"/>
      <c r="L27" s="499"/>
      <c r="M27" s="499"/>
    </row>
    <row r="28" spans="1:13">
      <c r="A28" s="235" t="s">
        <v>820</v>
      </c>
      <c r="B28" s="236" t="s">
        <v>821</v>
      </c>
      <c r="C28" s="237"/>
      <c r="D28" s="238"/>
      <c r="E28" s="238"/>
      <c r="F28" s="276"/>
      <c r="G28" s="497"/>
      <c r="H28" s="497"/>
      <c r="I28" s="501"/>
      <c r="J28" s="501"/>
      <c r="K28" s="501"/>
      <c r="L28" s="501"/>
      <c r="M28" s="501"/>
    </row>
    <row r="29" spans="1:13">
      <c r="A29" s="235"/>
      <c r="B29" s="236" t="s">
        <v>822</v>
      </c>
      <c r="C29" s="237"/>
      <c r="D29" s="238"/>
      <c r="E29" s="238"/>
      <c r="F29" s="276"/>
      <c r="G29" s="497"/>
      <c r="H29" s="497"/>
      <c r="I29" s="501"/>
      <c r="J29" s="501"/>
      <c r="K29" s="501"/>
      <c r="L29" s="501"/>
      <c r="M29" s="501"/>
    </row>
    <row r="30" spans="1:13">
      <c r="A30" s="235"/>
      <c r="B30" s="236" t="s">
        <v>823</v>
      </c>
      <c r="C30" s="237"/>
      <c r="D30" s="238"/>
      <c r="E30" s="238"/>
      <c r="F30" s="276"/>
      <c r="G30" s="497"/>
      <c r="H30" s="497"/>
      <c r="I30" s="501"/>
      <c r="J30" s="501"/>
      <c r="K30" s="501"/>
      <c r="L30" s="501"/>
      <c r="M30" s="501"/>
    </row>
    <row r="31" spans="1:13">
      <c r="A31" s="235"/>
      <c r="B31" s="236" t="s">
        <v>824</v>
      </c>
      <c r="C31" s="237"/>
      <c r="D31" s="238"/>
      <c r="E31" s="238"/>
      <c r="F31" s="276"/>
      <c r="G31" s="497"/>
      <c r="H31" s="497"/>
      <c r="I31" s="501"/>
      <c r="J31" s="501"/>
      <c r="K31" s="501"/>
      <c r="L31" s="501"/>
      <c r="M31" s="501"/>
    </row>
    <row r="32" spans="1:13">
      <c r="A32" s="235" t="s">
        <v>825</v>
      </c>
      <c r="B32" s="236" t="s">
        <v>826</v>
      </c>
      <c r="C32" s="237"/>
      <c r="D32" s="238"/>
      <c r="E32" s="238"/>
      <c r="F32" s="276"/>
      <c r="G32" s="497"/>
      <c r="H32" s="497"/>
      <c r="I32" s="501"/>
      <c r="J32" s="501"/>
      <c r="K32" s="501"/>
      <c r="L32" s="501"/>
      <c r="M32" s="501"/>
    </row>
    <row r="33" spans="1:13">
      <c r="A33" s="235"/>
      <c r="B33" s="236" t="s">
        <v>827</v>
      </c>
      <c r="C33" s="237"/>
      <c r="D33" s="238"/>
      <c r="E33" s="238"/>
      <c r="F33" s="276"/>
      <c r="G33" s="497"/>
      <c r="H33" s="497"/>
      <c r="I33" s="501"/>
      <c r="J33" s="501"/>
      <c r="K33" s="501"/>
      <c r="L33" s="501"/>
      <c r="M33" s="501"/>
    </row>
    <row r="34" spans="1:13">
      <c r="A34" s="235"/>
      <c r="B34" s="236" t="s">
        <v>827</v>
      </c>
      <c r="C34" s="237"/>
      <c r="D34" s="238"/>
      <c r="E34" s="238"/>
      <c r="F34" s="276"/>
      <c r="G34" s="497"/>
      <c r="H34" s="497"/>
      <c r="I34" s="501"/>
      <c r="J34" s="501"/>
      <c r="K34" s="501"/>
      <c r="L34" s="501"/>
      <c r="M34" s="501"/>
    </row>
    <row r="35" spans="1:13">
      <c r="A35" s="235"/>
      <c r="B35" s="231" t="s">
        <v>828</v>
      </c>
      <c r="C35" s="233"/>
      <c r="D35" s="233"/>
      <c r="E35" s="233"/>
      <c r="F35" s="276"/>
      <c r="G35" s="497"/>
      <c r="H35" s="497"/>
      <c r="I35" s="501"/>
      <c r="J35" s="501"/>
      <c r="K35" s="501"/>
      <c r="L35" s="501"/>
      <c r="M35" s="501"/>
    </row>
    <row r="36" spans="1:13">
      <c r="A36" s="235"/>
      <c r="B36" s="231" t="s">
        <v>829</v>
      </c>
      <c r="C36" s="233"/>
      <c r="D36" s="233"/>
      <c r="E36" s="233"/>
      <c r="F36" s="276"/>
      <c r="G36" s="497"/>
      <c r="H36" s="497"/>
      <c r="I36" s="501"/>
      <c r="J36" s="501"/>
      <c r="K36" s="501"/>
      <c r="L36" s="501"/>
      <c r="M36" s="501"/>
    </row>
    <row r="37" spans="1:13">
      <c r="A37" s="235"/>
      <c r="B37" s="231" t="s">
        <v>830</v>
      </c>
      <c r="C37" s="239"/>
      <c r="D37" s="238"/>
      <c r="E37" s="239"/>
      <c r="F37" s="276"/>
      <c r="G37" s="497"/>
      <c r="H37" s="497"/>
      <c r="I37" s="501"/>
      <c r="J37" s="501"/>
      <c r="K37" s="501"/>
      <c r="L37" s="501"/>
      <c r="M37" s="501"/>
    </row>
    <row r="38" spans="1:13">
      <c r="A38" s="449"/>
      <c r="B38" s="496"/>
      <c r="C38" s="502"/>
      <c r="D38" s="501"/>
      <c r="E38" s="502"/>
      <c r="F38" s="497"/>
      <c r="G38" s="497"/>
      <c r="H38" s="497"/>
      <c r="I38" s="501"/>
      <c r="J38" s="501"/>
      <c r="K38" s="501"/>
      <c r="L38" s="501"/>
      <c r="M38" s="501"/>
    </row>
    <row r="39" spans="1:13">
      <c r="A39" s="449"/>
      <c r="B39" s="496"/>
      <c r="C39" s="502"/>
      <c r="D39" s="501"/>
      <c r="E39" s="502"/>
      <c r="F39" s="497"/>
      <c r="G39" s="497"/>
      <c r="H39" s="497"/>
      <c r="I39" s="501"/>
      <c r="J39" s="501"/>
      <c r="K39" s="501"/>
      <c r="L39" s="501"/>
      <c r="M39" s="501"/>
    </row>
    <row r="40" spans="1:13">
      <c r="A40" s="503" t="s">
        <v>831</v>
      </c>
      <c r="B40" s="446"/>
      <c r="C40" s="449"/>
      <c r="D40" s="449"/>
      <c r="E40" s="449"/>
      <c r="F40" s="449"/>
      <c r="G40" s="449"/>
      <c r="H40" s="449"/>
      <c r="J40" s="449"/>
      <c r="K40" s="449"/>
      <c r="L40" s="449"/>
      <c r="M40" s="449"/>
    </row>
    <row r="41" spans="1:13">
      <c r="A41" s="101" t="s">
        <v>795</v>
      </c>
      <c r="B41" s="101" t="s">
        <v>832</v>
      </c>
      <c r="C41" s="169" t="s">
        <v>733</v>
      </c>
      <c r="D41" s="169" t="s">
        <v>833</v>
      </c>
      <c r="E41" s="169"/>
      <c r="F41" s="169"/>
      <c r="G41" s="169"/>
      <c r="H41" s="356"/>
      <c r="I41" s="356"/>
    </row>
    <row r="42" spans="1:13" ht="46.8">
      <c r="A42" s="101"/>
      <c r="B42" s="101"/>
      <c r="C42" s="169"/>
      <c r="D42" s="101" t="s">
        <v>834</v>
      </c>
      <c r="E42" s="88" t="s">
        <v>835</v>
      </c>
      <c r="F42" s="88" t="s">
        <v>836</v>
      </c>
      <c r="G42" s="88" t="s">
        <v>837</v>
      </c>
      <c r="H42" s="432"/>
      <c r="I42" s="432"/>
    </row>
    <row r="43" spans="1:13">
      <c r="A43" s="101"/>
      <c r="B43" s="101"/>
      <c r="C43" s="169"/>
      <c r="D43" s="101"/>
      <c r="E43" s="88" t="s">
        <v>1445</v>
      </c>
      <c r="F43" s="88" t="s">
        <v>1446</v>
      </c>
      <c r="G43" s="88" t="s">
        <v>1828</v>
      </c>
      <c r="H43" s="359"/>
      <c r="I43" s="359"/>
    </row>
    <row r="44" spans="1:13">
      <c r="A44" s="88"/>
      <c r="B44" s="88">
        <v>1</v>
      </c>
      <c r="C44" s="182">
        <v>2</v>
      </c>
      <c r="D44" s="182">
        <v>3</v>
      </c>
      <c r="E44" s="88">
        <v>4</v>
      </c>
      <c r="F44" s="182">
        <v>5</v>
      </c>
      <c r="G44" s="182"/>
      <c r="H44" s="426"/>
      <c r="I44" s="359"/>
    </row>
    <row r="45" spans="1:13">
      <c r="A45" s="91">
        <v>1</v>
      </c>
      <c r="B45" s="91" t="s">
        <v>1511</v>
      </c>
      <c r="C45" s="119" t="s">
        <v>716</v>
      </c>
      <c r="D45" s="94"/>
      <c r="E45" s="171">
        <f>'F7-2'!D38</f>
        <v>59.543615998274873</v>
      </c>
      <c r="F45" s="171">
        <f>'F7-2'!F38</f>
        <v>0</v>
      </c>
      <c r="G45" s="171">
        <f>'F7-2'!H38</f>
        <v>0</v>
      </c>
      <c r="H45" s="403"/>
      <c r="I45" s="403"/>
    </row>
    <row r="46" spans="1:13">
      <c r="A46" s="362"/>
      <c r="B46" s="362"/>
      <c r="C46" s="388"/>
    </row>
    <row r="47" spans="1:13">
      <c r="A47" s="362"/>
      <c r="B47" s="362"/>
      <c r="C47" s="388"/>
    </row>
    <row r="48" spans="1:13">
      <c r="A48" s="362"/>
      <c r="B48" s="362"/>
      <c r="C48" s="388"/>
    </row>
    <row r="49" spans="1:9">
      <c r="A49" s="362"/>
      <c r="B49" s="362"/>
      <c r="C49" s="388"/>
    </row>
    <row r="51" spans="1:9">
      <c r="E51" s="416" t="s">
        <v>105</v>
      </c>
      <c r="F51" s="416"/>
      <c r="G51" s="416"/>
      <c r="H51" s="416"/>
      <c r="I51" s="416"/>
    </row>
  </sheetData>
  <mergeCells count="8">
    <mergeCell ref="E51:I51"/>
    <mergeCell ref="A23:F23"/>
    <mergeCell ref="F25:F37"/>
    <mergeCell ref="A41:A43"/>
    <mergeCell ref="B41:B43"/>
    <mergeCell ref="C41:C43"/>
    <mergeCell ref="D42:D43"/>
    <mergeCell ref="D41:G41"/>
  </mergeCells>
  <printOptions horizontalCentered="1"/>
  <pageMargins left="0.78740157480314965" right="0.78740157480314965" top="0.78740157480314965" bottom="0.78740157480314965" header="0" footer="0"/>
  <pageSetup paperSize="9" scale="75" fitToHeight="2" orientation="landscape" r:id="rId1"/>
  <rowBreaks count="1" manualBreakCount="1">
    <brk id="24" max="6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7AC80-CF68-4245-B9C6-09CB1E84FB0A}">
  <dimension ref="A1:H19"/>
  <sheetViews>
    <sheetView view="pageBreakPreview" workbookViewId="0">
      <selection activeCell="D27" sqref="D27"/>
    </sheetView>
  </sheetViews>
  <sheetFormatPr defaultColWidth="9.109375" defaultRowHeight="15.6"/>
  <cols>
    <col min="1" max="1" width="9.109375" style="350"/>
    <col min="2" max="2" width="11.5546875" style="350" customWidth="1"/>
    <col min="3" max="3" width="14.88671875" style="350" bestFit="1" customWidth="1"/>
    <col min="4" max="4" width="11" style="350" customWidth="1"/>
    <col min="5" max="5" width="10.44140625" style="350" customWidth="1"/>
    <col min="6" max="6" width="10.88671875" style="350" customWidth="1"/>
    <col min="7" max="7" width="14.5546875" style="350" customWidth="1"/>
    <col min="8" max="8" width="12.5546875" style="350" customWidth="1"/>
    <col min="9" max="16384" width="9.109375" style="350"/>
  </cols>
  <sheetData>
    <row r="1" spans="1:8" ht="18">
      <c r="A1" s="489" t="s">
        <v>69</v>
      </c>
      <c r="B1" s="489"/>
      <c r="C1" s="489"/>
      <c r="D1" s="489"/>
      <c r="E1" s="489"/>
      <c r="F1" s="489"/>
      <c r="G1" s="489"/>
      <c r="H1" s="489"/>
    </row>
    <row r="2" spans="1:8">
      <c r="A2" s="355" t="s">
        <v>838</v>
      </c>
      <c r="B2" s="355"/>
      <c r="C2" s="490"/>
      <c r="D2" s="490"/>
      <c r="E2" s="490"/>
      <c r="F2" s="490"/>
      <c r="H2" s="371" t="s">
        <v>839</v>
      </c>
    </row>
    <row r="3" spans="1:8" ht="31.2">
      <c r="A3" s="131" t="s">
        <v>423</v>
      </c>
      <c r="B3" s="225" t="s">
        <v>840</v>
      </c>
      <c r="C3" s="225" t="s">
        <v>108</v>
      </c>
      <c r="D3" s="225"/>
      <c r="E3" s="107" t="s">
        <v>841</v>
      </c>
      <c r="F3" s="225" t="s">
        <v>842</v>
      </c>
      <c r="G3" s="107" t="s">
        <v>843</v>
      </c>
      <c r="H3" s="107" t="s">
        <v>844</v>
      </c>
    </row>
    <row r="4" spans="1:8" ht="31.2">
      <c r="A4" s="131"/>
      <c r="B4" s="225"/>
      <c r="C4" s="99" t="s">
        <v>845</v>
      </c>
      <c r="D4" s="107" t="s">
        <v>846</v>
      </c>
      <c r="E4" s="107" t="s">
        <v>847</v>
      </c>
      <c r="F4" s="225"/>
      <c r="G4" s="107" t="s">
        <v>848</v>
      </c>
      <c r="H4" s="107" t="s">
        <v>849</v>
      </c>
    </row>
    <row r="5" spans="1:8">
      <c r="A5" s="109">
        <v>1</v>
      </c>
      <c r="B5" s="106">
        <v>2</v>
      </c>
      <c r="C5" s="109">
        <v>3</v>
      </c>
      <c r="D5" s="106">
        <v>4</v>
      </c>
      <c r="E5" s="106">
        <v>5</v>
      </c>
      <c r="F5" s="109">
        <v>6</v>
      </c>
      <c r="G5" s="106">
        <v>7</v>
      </c>
      <c r="H5" s="109">
        <v>8</v>
      </c>
    </row>
    <row r="6" spans="1:8">
      <c r="A6" s="127" t="s">
        <v>480</v>
      </c>
      <c r="B6" s="127"/>
      <c r="C6" s="127"/>
      <c r="D6" s="127"/>
      <c r="E6" s="127"/>
      <c r="F6" s="127"/>
      <c r="G6" s="127"/>
      <c r="H6" s="127"/>
    </row>
    <row r="7" spans="1:8">
      <c r="A7" s="127"/>
      <c r="B7" s="127"/>
      <c r="C7" s="127"/>
      <c r="D7" s="127"/>
      <c r="E7" s="127"/>
      <c r="F7" s="127"/>
      <c r="G7" s="127"/>
      <c r="H7" s="127"/>
    </row>
    <row r="8" spans="1:8">
      <c r="A8" s="127"/>
      <c r="B8" s="127"/>
      <c r="C8" s="127"/>
      <c r="D8" s="127"/>
      <c r="E8" s="127"/>
      <c r="F8" s="127"/>
      <c r="G8" s="127"/>
      <c r="H8" s="127"/>
    </row>
    <row r="9" spans="1:8">
      <c r="A9" s="127"/>
      <c r="B9" s="127"/>
      <c r="C9" s="127"/>
      <c r="D9" s="127"/>
      <c r="E9" s="127"/>
      <c r="F9" s="127"/>
      <c r="G9" s="127"/>
      <c r="H9" s="127"/>
    </row>
    <row r="10" spans="1:8">
      <c r="A10" s="127"/>
      <c r="B10" s="127"/>
      <c r="C10" s="127"/>
      <c r="D10" s="127"/>
      <c r="E10" s="127"/>
      <c r="F10" s="127"/>
      <c r="G10" s="127"/>
      <c r="H10" s="127"/>
    </row>
    <row r="11" spans="1:8">
      <c r="A11" s="127"/>
      <c r="B11" s="127"/>
      <c r="C11" s="127"/>
      <c r="D11" s="127"/>
      <c r="E11" s="127"/>
      <c r="F11" s="127"/>
      <c r="G11" s="127"/>
      <c r="H11" s="127"/>
    </row>
    <row r="12" spans="1:8">
      <c r="A12" s="127"/>
      <c r="B12" s="127"/>
      <c r="C12" s="127"/>
      <c r="D12" s="127"/>
      <c r="E12" s="127"/>
      <c r="F12" s="127"/>
      <c r="G12" s="127"/>
      <c r="H12" s="127"/>
    </row>
    <row r="13" spans="1:8">
      <c r="A13" s="350" t="s">
        <v>850</v>
      </c>
    </row>
    <row r="19" spans="6:8">
      <c r="F19" s="454" t="s">
        <v>105</v>
      </c>
      <c r="G19" s="454"/>
      <c r="H19" s="427"/>
    </row>
  </sheetData>
  <mergeCells count="7">
    <mergeCell ref="F19:H19"/>
    <mergeCell ref="A1:H1"/>
    <mergeCell ref="A3:A4"/>
    <mergeCell ref="B3:B4"/>
    <mergeCell ref="C3:D3"/>
    <mergeCell ref="F3:F4"/>
    <mergeCell ref="A6:H12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BF56B-61E9-44A8-A008-CFFDE30627FC}">
  <dimension ref="A1:H32"/>
  <sheetViews>
    <sheetView view="pageBreakPreview" topLeftCell="A19" workbookViewId="0">
      <selection activeCell="D27" sqref="D27"/>
    </sheetView>
  </sheetViews>
  <sheetFormatPr defaultColWidth="9.109375" defaultRowHeight="15.6"/>
  <cols>
    <col min="1" max="1" width="6.6640625" style="350" bestFit="1" customWidth="1"/>
    <col min="2" max="2" width="31.109375" style="350" customWidth="1"/>
    <col min="3" max="8" width="16.44140625" style="350" customWidth="1"/>
    <col min="9" max="16384" width="9.109375" style="350"/>
  </cols>
  <sheetData>
    <row r="1" spans="1:8" ht="18">
      <c r="A1" s="414" t="s">
        <v>69</v>
      </c>
      <c r="B1" s="414"/>
      <c r="C1" s="414"/>
      <c r="D1" s="414"/>
      <c r="E1" s="414"/>
      <c r="F1" s="414"/>
      <c r="G1" s="475"/>
      <c r="H1" s="475"/>
    </row>
    <row r="2" spans="1:8">
      <c r="A2" s="488" t="s">
        <v>851</v>
      </c>
      <c r="B2" s="488"/>
      <c r="C2" s="419"/>
      <c r="D2" s="419"/>
      <c r="E2" s="419"/>
      <c r="H2" s="360" t="s">
        <v>852</v>
      </c>
    </row>
    <row r="3" spans="1:8">
      <c r="H3" s="426" t="s">
        <v>207</v>
      </c>
    </row>
    <row r="4" spans="1:8">
      <c r="A4" s="101" t="s">
        <v>853</v>
      </c>
      <c r="B4" s="101" t="s">
        <v>5</v>
      </c>
      <c r="C4" s="170" t="s">
        <v>1445</v>
      </c>
      <c r="D4" s="170"/>
      <c r="E4" s="126" t="s">
        <v>1446</v>
      </c>
      <c r="F4" s="126"/>
      <c r="G4" s="170" t="s">
        <v>1828</v>
      </c>
      <c r="H4" s="170"/>
    </row>
    <row r="5" spans="1:8" ht="31.2">
      <c r="A5" s="101"/>
      <c r="B5" s="101"/>
      <c r="C5" s="87" t="s">
        <v>548</v>
      </c>
      <c r="D5" s="86" t="s">
        <v>854</v>
      </c>
      <c r="E5" s="87" t="s">
        <v>140</v>
      </c>
      <c r="F5" s="106" t="s">
        <v>1588</v>
      </c>
      <c r="G5" s="87" t="s">
        <v>140</v>
      </c>
      <c r="H5" s="106" t="s">
        <v>1570</v>
      </c>
    </row>
    <row r="6" spans="1:8" ht="31.2">
      <c r="A6" s="91">
        <v>1</v>
      </c>
      <c r="B6" s="124" t="s">
        <v>855</v>
      </c>
      <c r="C6" s="40">
        <f>'F15'!C14</f>
        <v>70.192220000000006</v>
      </c>
      <c r="D6" s="40">
        <f>'F15'!D14</f>
        <v>64.838899999999981</v>
      </c>
      <c r="E6" s="40">
        <f>'F15'!E9</f>
        <v>76.724830000000011</v>
      </c>
      <c r="F6" s="40">
        <f>'F15'!F9</f>
        <v>73.972699977833557</v>
      </c>
      <c r="G6" s="40">
        <f>'F15'!G9</f>
        <v>91.938559999999995</v>
      </c>
      <c r="H6" s="40">
        <f>'F15'!H9</f>
        <v>95.46632166667402</v>
      </c>
    </row>
    <row r="7" spans="1:8">
      <c r="A7" s="91">
        <v>2</v>
      </c>
      <c r="B7" s="124" t="s">
        <v>167</v>
      </c>
      <c r="C7" s="40">
        <f>'F14-1'!D36</f>
        <v>194.58999999999997</v>
      </c>
      <c r="D7" s="40">
        <f>'F14-1'!E36</f>
        <v>228.81716672222419</v>
      </c>
      <c r="E7" s="40">
        <f>'F14-1'!F36</f>
        <v>242.64073159999998</v>
      </c>
      <c r="F7" s="40">
        <f>'F14-1'!G36</f>
        <v>249.36765606495732</v>
      </c>
      <c r="G7" s="40">
        <f>'F14-1'!H36</f>
        <v>245.1</v>
      </c>
      <c r="H7" s="40">
        <f>'F14-1'!I36</f>
        <v>262.83580606296107</v>
      </c>
    </row>
    <row r="8" spans="1:8" ht="31.2">
      <c r="A8" s="91">
        <v>3</v>
      </c>
      <c r="B8" s="124" t="s">
        <v>856</v>
      </c>
      <c r="C8" s="40">
        <f>'F16'!C51</f>
        <v>46.371902400000003</v>
      </c>
      <c r="D8" s="40">
        <f>'F16'!D51</f>
        <v>45.96232298078268</v>
      </c>
      <c r="E8" s="40">
        <f>'F16'!E51</f>
        <v>48.314999999999998</v>
      </c>
      <c r="F8" s="40">
        <f>'F16'!F51</f>
        <v>49.527227161654636</v>
      </c>
      <c r="G8" s="40">
        <f>'F16'!G51</f>
        <v>51.5850000000001</v>
      </c>
      <c r="H8" s="40">
        <f>'F16'!H51</f>
        <v>52.455314238583071</v>
      </c>
    </row>
    <row r="9" spans="1:8">
      <c r="A9" s="91">
        <v>4</v>
      </c>
      <c r="B9" s="124" t="s">
        <v>857</v>
      </c>
      <c r="C9" s="40">
        <v>11.44</v>
      </c>
      <c r="D9" s="40">
        <v>16.083600000000001</v>
      </c>
      <c r="E9" s="40">
        <v>16.399999999999999</v>
      </c>
      <c r="F9" s="40">
        <v>16.083600000000001</v>
      </c>
      <c r="G9" s="40">
        <v>11.44</v>
      </c>
      <c r="H9" s="40">
        <v>16.083600000000001</v>
      </c>
    </row>
    <row r="10" spans="1:8">
      <c r="A10" s="91"/>
      <c r="B10" s="124" t="s">
        <v>858</v>
      </c>
      <c r="C10" s="40"/>
      <c r="D10" s="40"/>
      <c r="E10" s="224"/>
      <c r="F10" s="5"/>
      <c r="G10" s="224"/>
      <c r="H10" s="5"/>
    </row>
    <row r="11" spans="1:8">
      <c r="A11" s="91">
        <v>5</v>
      </c>
      <c r="B11" s="124" t="s">
        <v>859</v>
      </c>
      <c r="C11" s="40">
        <v>0</v>
      </c>
      <c r="D11" s="40">
        <v>0</v>
      </c>
      <c r="E11" s="40">
        <v>0</v>
      </c>
      <c r="F11" s="40">
        <v>0</v>
      </c>
      <c r="G11" s="40">
        <v>0</v>
      </c>
      <c r="H11" s="40">
        <v>0</v>
      </c>
    </row>
    <row r="12" spans="1:8">
      <c r="A12" s="89"/>
      <c r="B12" s="121" t="s">
        <v>860</v>
      </c>
      <c r="C12" s="41">
        <f>SUM(C6:C9)-C11</f>
        <v>322.5941224</v>
      </c>
      <c r="D12" s="41">
        <f>SUM(D6:D9)-D11</f>
        <v>355.70198970300686</v>
      </c>
      <c r="E12" s="41">
        <f>SUM(E6:E9)-E11</f>
        <v>384.08056159999995</v>
      </c>
      <c r="F12" s="41">
        <f t="shared" ref="F12:H12" si="0">SUM(F6:F9)-F11</f>
        <v>388.9511832044455</v>
      </c>
      <c r="G12" s="41">
        <f>(SUM(G6:G9)-G11)</f>
        <v>400.06356000000005</v>
      </c>
      <c r="H12" s="41">
        <f t="shared" si="0"/>
        <v>426.84104196821818</v>
      </c>
    </row>
    <row r="14" spans="1:8">
      <c r="A14" s="101" t="s">
        <v>853</v>
      </c>
      <c r="B14" s="101" t="s">
        <v>5</v>
      </c>
      <c r="C14" s="170" t="s">
        <v>1445</v>
      </c>
      <c r="D14" s="170"/>
      <c r="E14" s="126" t="s">
        <v>1446</v>
      </c>
      <c r="F14" s="126"/>
      <c r="G14" s="170" t="s">
        <v>1828</v>
      </c>
      <c r="H14" s="170"/>
    </row>
    <row r="15" spans="1:8" ht="31.2">
      <c r="A15" s="101"/>
      <c r="B15" s="101"/>
      <c r="C15" s="87" t="s">
        <v>548</v>
      </c>
      <c r="D15" s="86" t="s">
        <v>15</v>
      </c>
      <c r="E15" s="87" t="s">
        <v>140</v>
      </c>
      <c r="F15" s="106" t="s">
        <v>1588</v>
      </c>
      <c r="G15" s="87" t="s">
        <v>140</v>
      </c>
      <c r="H15" s="106" t="s">
        <v>1570</v>
      </c>
    </row>
    <row r="16" spans="1:8" ht="31.2">
      <c r="A16" s="91">
        <v>1</v>
      </c>
      <c r="B16" s="124" t="s">
        <v>855</v>
      </c>
      <c r="C16" s="40"/>
      <c r="D16" s="40">
        <f>'F15'!D11</f>
        <v>52.215700000000005</v>
      </c>
      <c r="E16" s="40"/>
      <c r="F16" s="40"/>
      <c r="G16" s="40"/>
      <c r="H16" s="40"/>
    </row>
    <row r="17" spans="1:8">
      <c r="A17" s="91">
        <v>2</v>
      </c>
      <c r="B17" s="124" t="s">
        <v>167</v>
      </c>
      <c r="C17" s="40"/>
      <c r="D17" s="40"/>
      <c r="E17" s="40"/>
      <c r="F17" s="40"/>
      <c r="G17" s="40"/>
      <c r="H17" s="40"/>
    </row>
    <row r="18" spans="1:8" ht="31.2">
      <c r="A18" s="91">
        <v>3</v>
      </c>
      <c r="B18" s="124" t="s">
        <v>856</v>
      </c>
      <c r="C18" s="40"/>
      <c r="D18" s="40"/>
      <c r="E18" s="40"/>
      <c r="F18" s="40"/>
      <c r="G18" s="40"/>
      <c r="H18" s="40"/>
    </row>
    <row r="19" spans="1:8">
      <c r="A19" s="91">
        <v>4</v>
      </c>
      <c r="B19" s="124" t="s">
        <v>857</v>
      </c>
      <c r="C19" s="40"/>
      <c r="D19" s="40"/>
      <c r="E19" s="40"/>
      <c r="F19" s="40"/>
      <c r="G19" s="40"/>
      <c r="H19" s="40"/>
    </row>
    <row r="20" spans="1:8">
      <c r="A20" s="91"/>
      <c r="B20" s="124" t="s">
        <v>858</v>
      </c>
      <c r="C20" s="40"/>
      <c r="D20" s="40"/>
      <c r="E20" s="224"/>
      <c r="F20" s="5"/>
      <c r="G20" s="224"/>
      <c r="H20" s="5"/>
    </row>
    <row r="21" spans="1:8">
      <c r="A21" s="91">
        <v>5</v>
      </c>
      <c r="B21" s="124" t="s">
        <v>859</v>
      </c>
      <c r="C21" s="40"/>
      <c r="D21" s="40"/>
      <c r="E21" s="224"/>
      <c r="F21" s="5"/>
      <c r="G21" s="224"/>
      <c r="H21" s="5"/>
    </row>
    <row r="22" spans="1:8">
      <c r="A22" s="89"/>
      <c r="B22" s="121" t="s">
        <v>860</v>
      </c>
      <c r="C22" s="41"/>
      <c r="D22" s="41"/>
      <c r="E22" s="41"/>
      <c r="F22" s="41"/>
      <c r="G22" s="41"/>
      <c r="H22" s="41"/>
    </row>
    <row r="23" spans="1:8">
      <c r="A23" s="91">
        <v>2</v>
      </c>
      <c r="B23" s="124" t="s">
        <v>167</v>
      </c>
      <c r="C23" s="40"/>
      <c r="D23" s="40">
        <f>'F14-1'!E37</f>
        <v>242.80459999999997</v>
      </c>
      <c r="E23" s="40"/>
      <c r="F23" s="40"/>
      <c r="G23" s="40"/>
      <c r="H23" s="40"/>
    </row>
    <row r="24" spans="1:8" ht="31.2">
      <c r="A24" s="91">
        <v>3</v>
      </c>
      <c r="B24" s="124" t="s">
        <v>856</v>
      </c>
      <c r="C24" s="40"/>
      <c r="D24" s="40">
        <f>'F16'!D38</f>
        <v>70.044900000000013</v>
      </c>
      <c r="E24" s="40"/>
      <c r="F24" s="40"/>
      <c r="G24" s="40"/>
      <c r="H24" s="40"/>
    </row>
    <row r="25" spans="1:8">
      <c r="A25" s="89"/>
      <c r="B25" s="121" t="s">
        <v>860</v>
      </c>
      <c r="C25" s="41">
        <f>SUM(C19:C22)-C24</f>
        <v>0</v>
      </c>
      <c r="D25" s="41">
        <f>D16+D23+D24</f>
        <v>365.0652</v>
      </c>
      <c r="E25" s="41"/>
      <c r="F25" s="41">
        <f t="shared" ref="F25" si="1">SUM(F19:F22)-F24</f>
        <v>0</v>
      </c>
      <c r="G25" s="41"/>
      <c r="H25" s="41"/>
    </row>
    <row r="32" spans="1:8">
      <c r="F32" s="454" t="s">
        <v>105</v>
      </c>
      <c r="G32" s="454"/>
      <c r="H32" s="454"/>
    </row>
  </sheetData>
  <mergeCells count="13">
    <mergeCell ref="F32:H32"/>
    <mergeCell ref="A1:F1"/>
    <mergeCell ref="A2:B2"/>
    <mergeCell ref="A4:A5"/>
    <mergeCell ref="B4:B5"/>
    <mergeCell ref="C4:D4"/>
    <mergeCell ref="E4:F4"/>
    <mergeCell ref="A14:A15"/>
    <mergeCell ref="B14:B15"/>
    <mergeCell ref="C14:D14"/>
    <mergeCell ref="E14:F14"/>
    <mergeCell ref="G4:H4"/>
    <mergeCell ref="G14:H14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C0F8D-90DD-4532-862A-58433590B1F0}">
  <dimension ref="A1:P34"/>
  <sheetViews>
    <sheetView view="pageBreakPreview" topLeftCell="A22" workbookViewId="0">
      <selection activeCell="D27" sqref="D27"/>
    </sheetView>
  </sheetViews>
  <sheetFormatPr defaultColWidth="9.109375" defaultRowHeight="15.6"/>
  <cols>
    <col min="1" max="1" width="9.109375" style="350"/>
    <col min="2" max="2" width="58.5546875" style="350" customWidth="1"/>
    <col min="3" max="3" width="13" style="366" customWidth="1"/>
    <col min="4" max="4" width="12.109375" style="366" customWidth="1"/>
    <col min="5" max="6" width="12.109375" style="350" customWidth="1"/>
    <col min="7" max="7" width="12.88671875" style="350" customWidth="1"/>
    <col min="8" max="9" width="10.5546875" style="350" customWidth="1"/>
    <col min="10" max="10" width="10.44140625" style="350" customWidth="1"/>
    <col min="11" max="11" width="9.109375" style="350"/>
    <col min="12" max="12" width="4.6640625" style="350" customWidth="1"/>
    <col min="13" max="14" width="10.5546875" style="350" customWidth="1"/>
    <col min="15" max="15" width="10.44140625" style="350" customWidth="1"/>
    <col min="16" max="16384" width="9.109375" style="350"/>
  </cols>
  <sheetData>
    <row r="1" spans="1:16" ht="18">
      <c r="A1" s="414" t="s">
        <v>69</v>
      </c>
      <c r="B1" s="414"/>
      <c r="C1" s="414"/>
      <c r="D1" s="414"/>
      <c r="E1" s="414"/>
      <c r="F1" s="475"/>
      <c r="G1" s="475"/>
    </row>
    <row r="2" spans="1:16" ht="18">
      <c r="A2" s="429" t="s">
        <v>1589</v>
      </c>
    </row>
    <row r="3" spans="1:16">
      <c r="A3" s="378"/>
    </row>
    <row r="4" spans="1:16">
      <c r="A4" s="378"/>
    </row>
    <row r="5" spans="1:16">
      <c r="A5" s="378" t="s">
        <v>1512</v>
      </c>
      <c r="H5" s="369"/>
      <c r="I5" s="369"/>
      <c r="J5" s="369"/>
      <c r="K5" s="369"/>
      <c r="M5" s="369"/>
      <c r="N5" s="369"/>
      <c r="O5" s="369"/>
      <c r="P5" s="369"/>
    </row>
    <row r="6" spans="1:16" ht="31.2">
      <c r="A6" s="106" t="s">
        <v>1513</v>
      </c>
      <c r="B6" s="222" t="s">
        <v>5</v>
      </c>
      <c r="C6" s="106" t="s">
        <v>1514</v>
      </c>
      <c r="D6" s="106" t="s">
        <v>1515</v>
      </c>
      <c r="H6" s="483"/>
      <c r="I6" s="483"/>
      <c r="J6" s="484"/>
      <c r="K6" s="483"/>
      <c r="M6" s="483"/>
      <c r="N6" s="483"/>
      <c r="O6" s="484"/>
      <c r="P6" s="483"/>
    </row>
    <row r="7" spans="1:16">
      <c r="A7" s="99">
        <v>1</v>
      </c>
      <c r="B7" s="133" t="s">
        <v>1516</v>
      </c>
      <c r="C7" s="99" t="s">
        <v>76</v>
      </c>
      <c r="D7" s="223">
        <f>SUM('F13'!D6:D8)</f>
        <v>339.61838970300687</v>
      </c>
      <c r="H7" s="485"/>
      <c r="I7" s="485"/>
      <c r="J7" s="486"/>
      <c r="K7" s="485"/>
      <c r="M7" s="412"/>
      <c r="N7" s="412"/>
      <c r="O7" s="412"/>
      <c r="P7" s="412"/>
    </row>
    <row r="8" spans="1:16">
      <c r="A8" s="99">
        <v>2</v>
      </c>
      <c r="B8" s="133" t="s">
        <v>1517</v>
      </c>
      <c r="C8" s="99" t="s">
        <v>84</v>
      </c>
      <c r="D8" s="223">
        <f>'F13'!D25</f>
        <v>365.0652</v>
      </c>
    </row>
    <row r="9" spans="1:16">
      <c r="A9" s="99">
        <v>3</v>
      </c>
      <c r="B9" s="133" t="s">
        <v>1518</v>
      </c>
      <c r="C9" s="99" t="s">
        <v>1519</v>
      </c>
      <c r="D9" s="223">
        <f>D7-D8</f>
        <v>-25.446810296993135</v>
      </c>
    </row>
    <row r="10" spans="1:16">
      <c r="A10" s="99">
        <v>4</v>
      </c>
      <c r="B10" s="133" t="s">
        <v>1520</v>
      </c>
      <c r="C10" s="99" t="s">
        <v>1836</v>
      </c>
      <c r="D10" s="223">
        <f>D9*50%</f>
        <v>-12.723405148496568</v>
      </c>
    </row>
    <row r="11" spans="1:16">
      <c r="A11" s="99">
        <v>5</v>
      </c>
      <c r="B11" s="133" t="s">
        <v>1521</v>
      </c>
      <c r="C11" s="99" t="s">
        <v>1837</v>
      </c>
      <c r="D11" s="223">
        <f>D9*50%</f>
        <v>-12.723405148496568</v>
      </c>
      <c r="J11" s="412"/>
    </row>
    <row r="12" spans="1:16">
      <c r="A12" s="99">
        <v>6</v>
      </c>
      <c r="B12" s="133" t="s">
        <v>1522</v>
      </c>
      <c r="C12" s="99"/>
      <c r="D12" s="223">
        <f>D10</f>
        <v>-12.723405148496568</v>
      </c>
    </row>
    <row r="15" spans="1:16">
      <c r="A15" s="378" t="s">
        <v>1523</v>
      </c>
    </row>
    <row r="16" spans="1:16" ht="31.2">
      <c r="A16" s="106" t="s">
        <v>1513</v>
      </c>
      <c r="B16" s="222" t="s">
        <v>5</v>
      </c>
      <c r="C16" s="106" t="s">
        <v>1514</v>
      </c>
      <c r="D16" s="106" t="s">
        <v>1515</v>
      </c>
    </row>
    <row r="17" spans="1:4">
      <c r="A17" s="99">
        <v>1</v>
      </c>
      <c r="B17" s="133" t="s">
        <v>1524</v>
      </c>
      <c r="C17" s="99" t="s">
        <v>76</v>
      </c>
      <c r="D17" s="223">
        <f ca="1">'F19'!D12</f>
        <v>19.544808000530217</v>
      </c>
    </row>
    <row r="18" spans="1:4">
      <c r="A18" s="99">
        <v>2</v>
      </c>
      <c r="B18" s="133" t="s">
        <v>1525</v>
      </c>
      <c r="C18" s="99" t="s">
        <v>84</v>
      </c>
      <c r="D18" s="223">
        <v>0</v>
      </c>
    </row>
    <row r="19" spans="1:4">
      <c r="A19" s="99">
        <v>3</v>
      </c>
      <c r="B19" s="133" t="s">
        <v>1526</v>
      </c>
      <c r="C19" s="99" t="s">
        <v>1519</v>
      </c>
      <c r="D19" s="223">
        <f ca="1">D17-D18</f>
        <v>19.544808000530217</v>
      </c>
    </row>
    <row r="20" spans="1:4">
      <c r="A20" s="99">
        <v>4</v>
      </c>
      <c r="B20" s="133" t="s">
        <v>1838</v>
      </c>
      <c r="C20" s="99" t="s">
        <v>1836</v>
      </c>
      <c r="D20" s="223">
        <f ca="1">D19*50%</f>
        <v>9.7724040002651087</v>
      </c>
    </row>
    <row r="21" spans="1:4" ht="31.2">
      <c r="A21" s="99">
        <v>5</v>
      </c>
      <c r="B21" s="133" t="s">
        <v>1839</v>
      </c>
      <c r="C21" s="99" t="s">
        <v>1837</v>
      </c>
      <c r="D21" s="223">
        <f ca="1">D19*50%</f>
        <v>9.7724040002651087</v>
      </c>
    </row>
    <row r="24" spans="1:4">
      <c r="A24" s="378" t="s">
        <v>1527</v>
      </c>
    </row>
    <row r="25" spans="1:4" ht="31.2">
      <c r="A25" s="106" t="s">
        <v>1513</v>
      </c>
      <c r="B25" s="222" t="s">
        <v>5</v>
      </c>
      <c r="C25" s="106" t="s">
        <v>1514</v>
      </c>
      <c r="D25" s="106" t="s">
        <v>1515</v>
      </c>
    </row>
    <row r="26" spans="1:4">
      <c r="A26" s="99">
        <v>1</v>
      </c>
      <c r="B26" s="133" t="s">
        <v>1528</v>
      </c>
      <c r="C26" s="99" t="s">
        <v>76</v>
      </c>
      <c r="D26" s="223">
        <f ca="1">Incentive!D23</f>
        <v>12.273919192057649</v>
      </c>
    </row>
    <row r="27" spans="1:4">
      <c r="A27" s="99">
        <v>2</v>
      </c>
      <c r="B27" s="133" t="s">
        <v>1840</v>
      </c>
      <c r="C27" s="99" t="s">
        <v>1842</v>
      </c>
      <c r="D27" s="223">
        <f ca="1">D26*50%</f>
        <v>6.1369595960288246</v>
      </c>
    </row>
    <row r="28" spans="1:4" ht="31.2">
      <c r="A28" s="99">
        <v>3</v>
      </c>
      <c r="B28" s="133" t="s">
        <v>1841</v>
      </c>
      <c r="C28" s="99" t="s">
        <v>1843</v>
      </c>
      <c r="D28" s="223">
        <f ca="1">D26*50%</f>
        <v>6.1369595960288246</v>
      </c>
    </row>
    <row r="34" spans="3:4">
      <c r="C34" s="487" t="s">
        <v>105</v>
      </c>
      <c r="D34" s="449"/>
    </row>
  </sheetData>
  <mergeCells count="3">
    <mergeCell ref="H5:K5"/>
    <mergeCell ref="M5:P5"/>
    <mergeCell ref="A1:E1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  <colBreaks count="1" manualBreakCount="1">
    <brk id="8" min="1" max="34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4203E-2850-4022-8F49-8964299B7357}">
  <dimension ref="A1:K45"/>
  <sheetViews>
    <sheetView view="pageBreakPreview" topLeftCell="A25" workbookViewId="0">
      <selection activeCell="D27" sqref="D27"/>
    </sheetView>
  </sheetViews>
  <sheetFormatPr defaultColWidth="9.109375" defaultRowHeight="15.6"/>
  <cols>
    <col min="1" max="1" width="5.44140625" style="350" customWidth="1"/>
    <col min="2" max="2" width="44" style="350" customWidth="1"/>
    <col min="3" max="3" width="8.6640625" style="350" bestFit="1" customWidth="1"/>
    <col min="4" max="9" width="14.6640625" style="350" customWidth="1"/>
    <col min="10" max="10" width="13.88671875" style="350" bestFit="1" customWidth="1"/>
    <col min="11" max="11" width="12.5546875" style="350" bestFit="1" customWidth="1"/>
    <col min="12" max="16384" width="9.109375" style="350"/>
  </cols>
  <sheetData>
    <row r="1" spans="1:9" ht="18">
      <c r="A1" s="474" t="s">
        <v>69</v>
      </c>
      <c r="B1" s="475"/>
      <c r="C1" s="475"/>
      <c r="D1" s="475"/>
      <c r="E1" s="475"/>
      <c r="F1" s="475"/>
    </row>
    <row r="2" spans="1:9">
      <c r="A2" s="355" t="s">
        <v>861</v>
      </c>
      <c r="B2" s="355"/>
      <c r="C2" s="355"/>
      <c r="D2" s="355"/>
      <c r="E2" s="355"/>
      <c r="F2" s="355"/>
      <c r="G2" s="419"/>
      <c r="H2" s="419"/>
      <c r="I2" s="360" t="s">
        <v>862</v>
      </c>
    </row>
    <row r="3" spans="1:9">
      <c r="A3" s="426"/>
      <c r="B3" s="426"/>
      <c r="C3" s="426"/>
      <c r="D3" s="426"/>
      <c r="E3" s="426"/>
      <c r="F3" s="426"/>
      <c r="H3" s="449"/>
      <c r="I3" s="449" t="s">
        <v>207</v>
      </c>
    </row>
    <row r="4" spans="1:9" s="367" customFormat="1" ht="31.2" customHeight="1">
      <c r="A4" s="126" t="s">
        <v>423</v>
      </c>
      <c r="B4" s="126" t="s">
        <v>5</v>
      </c>
      <c r="C4" s="170" t="s">
        <v>61</v>
      </c>
      <c r="D4" s="170" t="s">
        <v>1445</v>
      </c>
      <c r="E4" s="170"/>
      <c r="F4" s="126" t="s">
        <v>1446</v>
      </c>
      <c r="G4" s="126"/>
      <c r="H4" s="170" t="s">
        <v>1828</v>
      </c>
      <c r="I4" s="170"/>
    </row>
    <row r="5" spans="1:9" s="378" customFormat="1" ht="31.2">
      <c r="A5" s="126"/>
      <c r="B5" s="126"/>
      <c r="C5" s="170"/>
      <c r="D5" s="87" t="s">
        <v>1845</v>
      </c>
      <c r="E5" s="87" t="s">
        <v>15</v>
      </c>
      <c r="F5" s="87" t="s">
        <v>1845</v>
      </c>
      <c r="G5" s="87" t="s">
        <v>1583</v>
      </c>
      <c r="H5" s="87" t="s">
        <v>140</v>
      </c>
      <c r="I5" s="87" t="s">
        <v>1570</v>
      </c>
    </row>
    <row r="6" spans="1:9">
      <c r="A6" s="107">
        <v>1</v>
      </c>
      <c r="B6" s="206" t="s">
        <v>23</v>
      </c>
      <c r="C6" s="6"/>
      <c r="D6" s="6"/>
      <c r="E6" s="6"/>
      <c r="F6" s="6"/>
      <c r="G6" s="6"/>
      <c r="H6" s="6"/>
      <c r="I6" s="6"/>
    </row>
    <row r="7" spans="1:9">
      <c r="A7" s="107" t="s">
        <v>863</v>
      </c>
      <c r="B7" s="133" t="s">
        <v>864</v>
      </c>
      <c r="C7" s="6"/>
      <c r="D7" s="6"/>
      <c r="E7" s="6">
        <v>133.3647</v>
      </c>
      <c r="F7" s="6"/>
      <c r="G7" s="6"/>
      <c r="H7" s="6"/>
      <c r="I7" s="6"/>
    </row>
    <row r="8" spans="1:9">
      <c r="A8" s="107" t="s">
        <v>865</v>
      </c>
      <c r="B8" s="133" t="s">
        <v>866</v>
      </c>
      <c r="C8" s="6"/>
      <c r="D8" s="6"/>
      <c r="E8" s="6">
        <v>0</v>
      </c>
      <c r="F8" s="6"/>
      <c r="G8" s="6"/>
      <c r="H8" s="6"/>
      <c r="I8" s="6"/>
    </row>
    <row r="9" spans="1:9">
      <c r="A9" s="107"/>
      <c r="B9" s="133" t="s">
        <v>867</v>
      </c>
      <c r="C9" s="6"/>
      <c r="D9" s="6"/>
      <c r="E9" s="6">
        <f>E7+E8</f>
        <v>133.3647</v>
      </c>
      <c r="F9" s="6"/>
      <c r="G9" s="6"/>
      <c r="H9" s="6"/>
      <c r="I9" s="6"/>
    </row>
    <row r="10" spans="1:9">
      <c r="A10" s="107">
        <v>2</v>
      </c>
      <c r="B10" s="133" t="s">
        <v>24</v>
      </c>
      <c r="C10" s="6"/>
      <c r="D10" s="6"/>
      <c r="E10" s="6">
        <v>6.2813999999999997</v>
      </c>
      <c r="F10" s="6"/>
      <c r="G10" s="6"/>
      <c r="H10" s="6"/>
      <c r="I10" s="6"/>
    </row>
    <row r="11" spans="1:9">
      <c r="A11" s="107">
        <v>3</v>
      </c>
      <c r="B11" s="133" t="s">
        <v>25</v>
      </c>
      <c r="C11" s="6"/>
      <c r="D11" s="6"/>
      <c r="E11" s="6">
        <v>49.269599999999997</v>
      </c>
      <c r="F11" s="6"/>
      <c r="G11" s="6"/>
      <c r="H11" s="6"/>
      <c r="I11" s="6"/>
    </row>
    <row r="12" spans="1:9">
      <c r="A12" s="107">
        <v>4</v>
      </c>
      <c r="B12" s="133" t="s">
        <v>26</v>
      </c>
      <c r="C12" s="6"/>
      <c r="D12" s="6"/>
      <c r="E12" s="6">
        <v>20.953899999999997</v>
      </c>
      <c r="F12" s="6"/>
      <c r="G12" s="6"/>
      <c r="H12" s="6"/>
      <c r="I12" s="6"/>
    </row>
    <row r="13" spans="1:9">
      <c r="A13" s="107">
        <v>5</v>
      </c>
      <c r="B13" s="133" t="s">
        <v>868</v>
      </c>
      <c r="C13" s="6"/>
      <c r="D13" s="6"/>
      <c r="E13" s="6">
        <v>1.1015000000000001</v>
      </c>
      <c r="F13" s="6"/>
      <c r="G13" s="6"/>
      <c r="H13" s="6"/>
      <c r="I13" s="6"/>
    </row>
    <row r="14" spans="1:9">
      <c r="A14" s="107">
        <v>6</v>
      </c>
      <c r="B14" s="133" t="s">
        <v>869</v>
      </c>
      <c r="C14" s="6"/>
      <c r="D14" s="6"/>
      <c r="E14" s="6">
        <v>0.43890000000000001</v>
      </c>
      <c r="F14" s="6"/>
      <c r="G14" s="6"/>
      <c r="H14" s="6"/>
      <c r="I14" s="6"/>
    </row>
    <row r="15" spans="1:9">
      <c r="A15" s="107"/>
      <c r="B15" s="133"/>
      <c r="C15" s="6"/>
      <c r="D15" s="6"/>
      <c r="E15" s="6"/>
      <c r="F15" s="6"/>
      <c r="G15" s="6"/>
      <c r="H15" s="6"/>
      <c r="I15" s="6"/>
    </row>
    <row r="16" spans="1:9">
      <c r="A16" s="107"/>
      <c r="B16" s="133" t="s">
        <v>870</v>
      </c>
      <c r="C16" s="6"/>
      <c r="D16" s="6"/>
      <c r="E16" s="6"/>
      <c r="F16" s="6"/>
      <c r="G16" s="6"/>
      <c r="H16" s="6"/>
      <c r="I16" s="6"/>
    </row>
    <row r="17" spans="1:11">
      <c r="A17" s="107"/>
      <c r="B17" s="133" t="s">
        <v>871</v>
      </c>
      <c r="C17" s="6"/>
      <c r="D17" s="6"/>
      <c r="E17" s="6"/>
      <c r="F17" s="6"/>
      <c r="G17" s="6"/>
      <c r="H17" s="6"/>
      <c r="I17" s="6"/>
    </row>
    <row r="18" spans="1:11">
      <c r="A18" s="107"/>
      <c r="B18" s="133" t="s">
        <v>872</v>
      </c>
      <c r="C18" s="6"/>
      <c r="D18" s="6"/>
      <c r="E18" s="6"/>
      <c r="F18" s="6"/>
      <c r="G18" s="6"/>
      <c r="H18" s="6"/>
      <c r="I18" s="6"/>
    </row>
    <row r="19" spans="1:11">
      <c r="A19" s="107"/>
      <c r="B19" s="206" t="s">
        <v>873</v>
      </c>
      <c r="C19" s="53"/>
      <c r="D19" s="53"/>
      <c r="E19" s="53">
        <f>SUM(E9:E14)</f>
        <v>211.40999999999997</v>
      </c>
      <c r="F19" s="53"/>
      <c r="G19" s="53"/>
      <c r="H19" s="53"/>
      <c r="I19" s="53"/>
    </row>
    <row r="20" spans="1:11">
      <c r="A20" s="107"/>
      <c r="B20" s="206"/>
      <c r="C20" s="53"/>
      <c r="D20" s="53"/>
      <c r="E20" s="53"/>
      <c r="F20" s="53"/>
      <c r="G20" s="53"/>
      <c r="H20" s="53"/>
      <c r="I20" s="53"/>
    </row>
    <row r="21" spans="1:11">
      <c r="A21" s="107"/>
      <c r="B21" s="133" t="s">
        <v>874</v>
      </c>
      <c r="C21" s="216"/>
      <c r="D21" s="54">
        <v>0.06</v>
      </c>
      <c r="E21" s="54">
        <f>AVERAGE('F14-2'!C7:E7)</f>
        <v>5.8932626162154632E-2</v>
      </c>
      <c r="F21" s="54">
        <v>5.8900000000000001E-2</v>
      </c>
      <c r="G21" s="54">
        <f>AVERAGE('F14-2'!D7:F7)</f>
        <v>5.4009209576463414E-2</v>
      </c>
      <c r="H21" s="54">
        <v>0.06</v>
      </c>
      <c r="I21" s="54">
        <f>AVERAGE('F14-2'!D7:F7)</f>
        <v>5.4009209576463414E-2</v>
      </c>
    </row>
    <row r="22" spans="1:11">
      <c r="A22" s="107"/>
      <c r="B22" s="133" t="s">
        <v>875</v>
      </c>
      <c r="C22" s="55">
        <v>8.2299999999999998E-2</v>
      </c>
      <c r="D22" s="217">
        <v>8.2321519302279197E-2</v>
      </c>
      <c r="E22" s="55">
        <f>C22</f>
        <v>8.2299999999999998E-2</v>
      </c>
      <c r="F22" s="217">
        <v>8.2299999999999998E-2</v>
      </c>
      <c r="G22" s="55">
        <f>E22</f>
        <v>8.2299999999999998E-2</v>
      </c>
      <c r="H22" s="217">
        <v>8.2365143419940196E-2</v>
      </c>
      <c r="I22" s="55">
        <f>G22</f>
        <v>8.2299999999999998E-2</v>
      </c>
      <c r="J22" s="477"/>
    </row>
    <row r="23" spans="1:11">
      <c r="A23" s="107"/>
      <c r="B23" s="133" t="s">
        <v>876</v>
      </c>
      <c r="C23" s="218"/>
      <c r="D23" s="219">
        <v>17285</v>
      </c>
      <c r="E23" s="219">
        <v>16653</v>
      </c>
      <c r="F23" s="219">
        <v>16608</v>
      </c>
      <c r="G23" s="219">
        <v>17311.793000000001</v>
      </c>
      <c r="H23" s="219">
        <v>19850</v>
      </c>
      <c r="I23" s="219">
        <v>17311.793000000001</v>
      </c>
      <c r="J23" s="477"/>
      <c r="K23" s="453"/>
    </row>
    <row r="24" spans="1:11" ht="31.2">
      <c r="A24" s="107"/>
      <c r="B24" s="133" t="s">
        <v>877</v>
      </c>
      <c r="C24" s="55">
        <v>7.2218</v>
      </c>
      <c r="D24" s="6">
        <v>7.2206503954186001</v>
      </c>
      <c r="E24" s="55">
        <f>C24</f>
        <v>7.2218</v>
      </c>
      <c r="F24" s="6">
        <v>7.2218</v>
      </c>
      <c r="G24" s="55">
        <f>E24</f>
        <v>7.2218</v>
      </c>
      <c r="H24" s="6">
        <v>7.2244940757051497</v>
      </c>
      <c r="I24" s="55">
        <f>G24</f>
        <v>7.2218</v>
      </c>
    </row>
    <row r="25" spans="1:11">
      <c r="A25" s="107"/>
      <c r="B25" s="133" t="s">
        <v>59</v>
      </c>
      <c r="C25" s="218"/>
      <c r="D25" s="219">
        <v>152</v>
      </c>
      <c r="E25" s="219">
        <v>149</v>
      </c>
      <c r="F25" s="219">
        <v>150</v>
      </c>
      <c r="G25" s="219">
        <v>153</v>
      </c>
      <c r="H25" s="219">
        <v>165</v>
      </c>
      <c r="I25" s="219">
        <v>153</v>
      </c>
      <c r="J25" s="442"/>
    </row>
    <row r="26" spans="1:11" ht="31.2">
      <c r="A26" s="107"/>
      <c r="B26" s="133" t="s">
        <v>878</v>
      </c>
      <c r="C26" s="56">
        <v>8.831999999999999</v>
      </c>
      <c r="D26" s="56">
        <v>7.72</v>
      </c>
      <c r="E26" s="56">
        <f>C26*(1+E21)</f>
        <v>9.3524929542641484</v>
      </c>
      <c r="F26" s="220">
        <v>9.9</v>
      </c>
      <c r="G26" s="56">
        <f>E26*(1+G21)</f>
        <v>9.8576137062933995</v>
      </c>
      <c r="H26" s="15">
        <v>8.67</v>
      </c>
      <c r="I26" s="56">
        <f>G26*(1+I21)</f>
        <v>10.390015630880418</v>
      </c>
      <c r="J26" s="478"/>
    </row>
    <row r="27" spans="1:11">
      <c r="A27" s="107"/>
      <c r="B27" s="133"/>
      <c r="C27" s="221"/>
      <c r="D27" s="57"/>
      <c r="E27" s="221"/>
      <c r="F27" s="57"/>
      <c r="G27" s="57"/>
      <c r="H27" s="57"/>
      <c r="I27" s="57"/>
      <c r="J27" s="442"/>
      <c r="K27" s="442"/>
    </row>
    <row r="28" spans="1:11">
      <c r="A28" s="107"/>
      <c r="B28" s="133" t="s">
        <v>879</v>
      </c>
      <c r="C28" s="221"/>
      <c r="D28" s="6">
        <f>((D22*D23*D26)/100)</f>
        <v>109.84999999999997</v>
      </c>
      <c r="E28" s="6">
        <f>((E22*E23*E26)/100)</f>
        <v>128.17983463273799</v>
      </c>
      <c r="F28" s="6">
        <f>((F22*F23*F26)/100)+0.04</f>
        <v>135.35700159999999</v>
      </c>
      <c r="G28" s="6">
        <f>((G22*G23*G26)/100)</f>
        <v>140.44739262886952</v>
      </c>
      <c r="H28" s="6">
        <f>((H22*H23*H26)/100)</f>
        <v>141.74999999999997</v>
      </c>
      <c r="I28" s="6">
        <f t="shared" ref="I28" si="0">(I22*I23*I26)/100</f>
        <v>148.03284529183</v>
      </c>
      <c r="K28" s="479"/>
    </row>
    <row r="29" spans="1:11">
      <c r="A29" s="107"/>
      <c r="B29" s="133" t="s">
        <v>880</v>
      </c>
      <c r="C29" s="221"/>
      <c r="D29" s="6">
        <f>((D24*D25*D26)/100)</f>
        <v>84.730000000000018</v>
      </c>
      <c r="E29" s="6">
        <f>((E24*E25*E26)/100)</f>
        <v>100.63733208948619</v>
      </c>
      <c r="F29" s="6">
        <f>((F24*F25*F26)/100)+0.04</f>
        <v>107.28373000000001</v>
      </c>
      <c r="G29" s="6">
        <f>((G24*G25*G26)/100)</f>
        <v>108.92026343608781</v>
      </c>
      <c r="H29" s="6">
        <f>((H24*H25*H26)/100)</f>
        <v>103.35000000000002</v>
      </c>
      <c r="I29" s="6">
        <f t="shared" ref="I29" si="1">((I24*I25*I26)/100)</f>
        <v>114.80296077113107</v>
      </c>
      <c r="J29" s="477"/>
      <c r="K29" s="442"/>
    </row>
    <row r="30" spans="1:11">
      <c r="A30" s="107"/>
      <c r="B30" s="206" t="s">
        <v>873</v>
      </c>
      <c r="C30" s="221"/>
      <c r="D30" s="53">
        <f>D28+D29+0.01</f>
        <v>194.58999999999997</v>
      </c>
      <c r="E30" s="53">
        <f>E28+E29</f>
        <v>228.81716672222419</v>
      </c>
      <c r="F30" s="53">
        <f>F28+F29</f>
        <v>242.64073159999998</v>
      </c>
      <c r="G30" s="53">
        <f>G28+G29</f>
        <v>249.36765606495732</v>
      </c>
      <c r="H30" s="53">
        <f>H28+H29</f>
        <v>245.1</v>
      </c>
      <c r="I30" s="53">
        <f t="shared" ref="I30" si="2">I28+I29</f>
        <v>262.83580606296107</v>
      </c>
      <c r="J30" s="480"/>
    </row>
    <row r="31" spans="1:11" ht="31.2">
      <c r="A31" s="107">
        <v>7</v>
      </c>
      <c r="B31" s="206" t="s">
        <v>881</v>
      </c>
      <c r="C31" s="15"/>
      <c r="D31" s="133"/>
      <c r="E31" s="15"/>
      <c r="F31" s="15"/>
      <c r="G31" s="15"/>
      <c r="H31" s="15"/>
      <c r="I31" s="15"/>
    </row>
    <row r="32" spans="1:11" ht="31.2">
      <c r="A32" s="107"/>
      <c r="B32" s="133" t="s">
        <v>882</v>
      </c>
      <c r="C32" s="15"/>
      <c r="D32" s="6">
        <f>D19+D31</f>
        <v>0</v>
      </c>
      <c r="E32" s="6">
        <v>37.634599999999999</v>
      </c>
      <c r="F32" s="6"/>
      <c r="G32" s="6">
        <f>E32</f>
        <v>37.634599999999999</v>
      </c>
      <c r="H32" s="6"/>
      <c r="I32" s="6">
        <f>G32</f>
        <v>37.634599999999999</v>
      </c>
    </row>
    <row r="33" spans="1:9">
      <c r="A33" s="107"/>
      <c r="B33" s="133" t="s">
        <v>883</v>
      </c>
      <c r="C33" s="15"/>
      <c r="D33" s="6">
        <v>0</v>
      </c>
      <c r="E33" s="6">
        <v>0</v>
      </c>
      <c r="F33" s="6"/>
      <c r="G33" s="6">
        <f>E33</f>
        <v>0</v>
      </c>
      <c r="H33" s="6"/>
      <c r="I33" s="6">
        <f>G33</f>
        <v>0</v>
      </c>
    </row>
    <row r="34" spans="1:9">
      <c r="A34" s="107"/>
      <c r="B34" s="133" t="s">
        <v>884</v>
      </c>
      <c r="C34" s="15"/>
      <c r="D34" s="6">
        <f>D32-D33</f>
        <v>0</v>
      </c>
      <c r="E34" s="6">
        <f>E32-E33</f>
        <v>37.634599999999999</v>
      </c>
      <c r="F34" s="6"/>
      <c r="G34" s="6">
        <f>G32-G33</f>
        <v>37.634599999999999</v>
      </c>
      <c r="H34" s="6"/>
      <c r="I34" s="6">
        <f>I32-I33</f>
        <v>37.634599999999999</v>
      </c>
    </row>
    <row r="35" spans="1:9">
      <c r="A35" s="107"/>
      <c r="B35" s="133" t="s">
        <v>885</v>
      </c>
      <c r="C35" s="15"/>
      <c r="D35" s="6"/>
      <c r="E35" s="6">
        <v>6.24</v>
      </c>
      <c r="F35" s="6"/>
      <c r="G35" s="6"/>
      <c r="H35" s="6"/>
      <c r="I35" s="6"/>
    </row>
    <row r="36" spans="1:9">
      <c r="A36" s="107"/>
      <c r="B36" s="206" t="s">
        <v>227</v>
      </c>
      <c r="C36" s="57"/>
      <c r="D36" s="53">
        <f>D30</f>
        <v>194.58999999999997</v>
      </c>
      <c r="E36" s="53">
        <f>E30</f>
        <v>228.81716672222419</v>
      </c>
      <c r="F36" s="53">
        <f t="shared" ref="F36:I36" si="3">F30</f>
        <v>242.64073159999998</v>
      </c>
      <c r="G36" s="53">
        <f t="shared" si="3"/>
        <v>249.36765606495732</v>
      </c>
      <c r="H36" s="53">
        <f t="shared" si="3"/>
        <v>245.1</v>
      </c>
      <c r="I36" s="53">
        <f t="shared" si="3"/>
        <v>262.83580606296107</v>
      </c>
    </row>
    <row r="37" spans="1:9">
      <c r="A37" s="378" t="s">
        <v>886</v>
      </c>
      <c r="D37" s="9"/>
      <c r="E37" s="9">
        <f>E19+E34-E35</f>
        <v>242.80459999999997</v>
      </c>
      <c r="F37" s="9"/>
      <c r="G37" s="9"/>
      <c r="H37" s="9"/>
      <c r="I37" s="9"/>
    </row>
    <row r="38" spans="1:9">
      <c r="A38" s="481" t="s">
        <v>887</v>
      </c>
      <c r="B38" s="482" t="s">
        <v>888</v>
      </c>
      <c r="C38" s="482"/>
      <c r="D38" s="482"/>
      <c r="E38" s="482"/>
      <c r="F38" s="482"/>
    </row>
    <row r="39" spans="1:9">
      <c r="A39" s="481" t="s">
        <v>865</v>
      </c>
      <c r="B39" s="482" t="s">
        <v>889</v>
      </c>
      <c r="C39" s="482"/>
      <c r="D39" s="482"/>
      <c r="E39" s="482"/>
      <c r="F39" s="482"/>
    </row>
    <row r="40" spans="1:9">
      <c r="A40" s="481" t="s">
        <v>890</v>
      </c>
      <c r="B40" s="380" t="s">
        <v>891</v>
      </c>
    </row>
    <row r="45" spans="1:9">
      <c r="G45" s="454" t="s">
        <v>105</v>
      </c>
      <c r="H45" s="454"/>
      <c r="I45" s="454"/>
    </row>
  </sheetData>
  <scenarios current="0" show="0">
    <scenario name="f" locked="1" count="2" user="Madhu Dalal" comment="Created by Madhu Dalal on 12-09-2022">
      <inputCells r="J21" val="17285"/>
      <inputCells r="J23" val="7.772"/>
    </scenario>
  </scenarios>
  <mergeCells count="9">
    <mergeCell ref="A4:A5"/>
    <mergeCell ref="G45:I45"/>
    <mergeCell ref="D4:E4"/>
    <mergeCell ref="F4:G4"/>
    <mergeCell ref="B38:F38"/>
    <mergeCell ref="B39:F39"/>
    <mergeCell ref="H4:I4"/>
    <mergeCell ref="B4:B5"/>
    <mergeCell ref="C4:C5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  <rowBreaks count="1" manualBreakCount="1">
    <brk id="30" max="8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E7764-C776-49C2-91B8-DF075B939716}">
  <dimension ref="A1:N107"/>
  <sheetViews>
    <sheetView view="pageBreakPreview" workbookViewId="0">
      <selection activeCell="D27" sqref="D27"/>
    </sheetView>
  </sheetViews>
  <sheetFormatPr defaultColWidth="9.109375" defaultRowHeight="15.6"/>
  <cols>
    <col min="1" max="1" width="34.33203125" style="350" customWidth="1"/>
    <col min="2" max="2" width="15.33203125" style="350" customWidth="1"/>
    <col min="3" max="3" width="15.109375" style="350" customWidth="1"/>
    <col min="4" max="5" width="16.109375" style="350" customWidth="1"/>
    <col min="6" max="6" width="14.5546875" style="350" customWidth="1"/>
    <col min="7" max="16384" width="9.109375" style="350"/>
  </cols>
  <sheetData>
    <row r="1" spans="1:14" ht="21" customHeight="1">
      <c r="A1" s="458" t="s">
        <v>69</v>
      </c>
      <c r="B1" s="458"/>
      <c r="C1" s="458"/>
      <c r="D1" s="458"/>
      <c r="E1" s="458"/>
      <c r="F1" s="458"/>
      <c r="G1" s="459"/>
      <c r="H1" s="459"/>
      <c r="I1" s="459"/>
      <c r="J1" s="459"/>
      <c r="K1" s="459"/>
      <c r="L1" s="459"/>
      <c r="M1" s="459"/>
      <c r="N1" s="459"/>
    </row>
    <row r="2" spans="1:14" ht="21" customHeight="1">
      <c r="A2" s="460" t="s">
        <v>892</v>
      </c>
      <c r="B2" s="461"/>
      <c r="C2" s="461"/>
      <c r="D2" s="461"/>
      <c r="E2" s="461"/>
      <c r="F2" s="462" t="s">
        <v>893</v>
      </c>
      <c r="G2" s="459"/>
      <c r="H2" s="459"/>
      <c r="I2" s="459"/>
      <c r="J2" s="459"/>
      <c r="K2" s="459"/>
      <c r="L2" s="459"/>
      <c r="M2" s="459"/>
      <c r="N2" s="459"/>
    </row>
    <row r="3" spans="1:14" ht="21" customHeight="1">
      <c r="A3" s="460"/>
      <c r="B3" s="461"/>
      <c r="C3" s="461"/>
      <c r="D3" s="461"/>
      <c r="E3" s="461"/>
      <c r="F3" s="462"/>
      <c r="G3" s="459"/>
      <c r="H3" s="459"/>
      <c r="I3" s="459"/>
      <c r="J3" s="459"/>
      <c r="K3" s="459"/>
      <c r="L3" s="459"/>
      <c r="M3" s="459"/>
      <c r="N3" s="459"/>
    </row>
    <row r="4" spans="1:14">
      <c r="A4" s="210" t="s">
        <v>5</v>
      </c>
      <c r="B4" s="211" t="s">
        <v>15</v>
      </c>
      <c r="C4" s="211"/>
      <c r="D4" s="211"/>
      <c r="E4" s="211"/>
      <c r="F4" s="211"/>
      <c r="G4" s="459"/>
      <c r="H4" s="459"/>
      <c r="I4" s="459"/>
      <c r="J4" s="459"/>
      <c r="K4" s="459"/>
      <c r="L4" s="459"/>
      <c r="M4" s="459"/>
      <c r="N4" s="459"/>
    </row>
    <row r="5" spans="1:14" ht="15" customHeight="1">
      <c r="A5" s="210"/>
      <c r="B5" s="212" t="s">
        <v>13</v>
      </c>
      <c r="C5" s="212" t="s">
        <v>7</v>
      </c>
      <c r="D5" s="212" t="s">
        <v>55</v>
      </c>
      <c r="E5" s="213" t="s">
        <v>65</v>
      </c>
      <c r="F5" s="213" t="s">
        <v>1445</v>
      </c>
      <c r="G5" s="459"/>
      <c r="H5" s="459"/>
      <c r="I5" s="459"/>
      <c r="J5" s="459"/>
      <c r="K5" s="459"/>
      <c r="L5" s="459"/>
      <c r="M5" s="459"/>
      <c r="N5" s="459"/>
    </row>
    <row r="6" spans="1:14">
      <c r="A6" s="214" t="s">
        <v>17</v>
      </c>
      <c r="B6" s="215">
        <v>299.91666666666669</v>
      </c>
      <c r="C6" s="215">
        <v>322.5</v>
      </c>
      <c r="D6" s="215">
        <v>338.69399999999996</v>
      </c>
      <c r="E6" s="215">
        <v>356.06400000000002</v>
      </c>
      <c r="F6" s="215">
        <v>377.61599999999999</v>
      </c>
      <c r="G6" s="459"/>
      <c r="H6" s="459"/>
      <c r="I6" s="459"/>
      <c r="J6" s="459"/>
      <c r="K6" s="459"/>
      <c r="L6" s="459"/>
      <c r="M6" s="459"/>
      <c r="N6" s="459"/>
    </row>
    <row r="7" spans="1:14">
      <c r="A7" s="214" t="s">
        <v>14</v>
      </c>
      <c r="B7" s="24"/>
      <c r="C7" s="24">
        <f>C6/B6-1</f>
        <v>7.5298694081689321E-2</v>
      </c>
      <c r="D7" s="24">
        <f>D6/C6-1</f>
        <v>5.0213953488371876E-2</v>
      </c>
      <c r="E7" s="24">
        <f>E6/D6-1</f>
        <v>5.1285230916402691E-2</v>
      </c>
      <c r="F7" s="24">
        <f>F6/E6-1</f>
        <v>6.0528444324615682E-2</v>
      </c>
      <c r="G7" s="459"/>
      <c r="H7" s="459"/>
      <c r="I7" s="459"/>
      <c r="J7" s="459"/>
      <c r="K7" s="459"/>
      <c r="L7" s="459"/>
      <c r="M7" s="459"/>
      <c r="N7" s="459"/>
    </row>
    <row r="8" spans="1:14">
      <c r="A8" s="214" t="s">
        <v>18</v>
      </c>
      <c r="B8" s="215">
        <v>119.79166666666669</v>
      </c>
      <c r="C8" s="215">
        <v>121.80000000000001</v>
      </c>
      <c r="D8" s="215">
        <v>123.375</v>
      </c>
      <c r="E8" s="215">
        <v>139.40833333333333</v>
      </c>
      <c r="F8" s="215">
        <v>152.52500000000001</v>
      </c>
      <c r="G8" s="459"/>
      <c r="H8" s="459"/>
      <c r="I8" s="459"/>
      <c r="J8" s="459"/>
      <c r="K8" s="459"/>
      <c r="L8" s="459"/>
      <c r="M8" s="459"/>
      <c r="N8" s="459"/>
    </row>
    <row r="9" spans="1:14">
      <c r="A9" s="214" t="s">
        <v>19</v>
      </c>
      <c r="B9" s="24"/>
      <c r="C9" s="24">
        <f>C8/B8-1</f>
        <v>1.676521739130421E-2</v>
      </c>
      <c r="D9" s="24">
        <f>D8/C8-1</f>
        <v>1.2931034482758452E-2</v>
      </c>
      <c r="E9" s="24">
        <f>E8/D8-1</f>
        <v>0.12995609591354262</v>
      </c>
      <c r="F9" s="24">
        <f>F8/E8-1</f>
        <v>9.4088110466854058E-2</v>
      </c>
      <c r="G9" s="459"/>
      <c r="H9" s="459"/>
      <c r="I9" s="459"/>
      <c r="J9" s="459"/>
      <c r="K9" s="459"/>
      <c r="L9" s="459"/>
      <c r="M9" s="459"/>
      <c r="N9" s="459"/>
    </row>
    <row r="10" spans="1:14" ht="21" customHeight="1">
      <c r="A10" s="463"/>
      <c r="B10" s="464"/>
      <c r="C10" s="464"/>
      <c r="D10" s="44"/>
      <c r="E10" s="44"/>
      <c r="F10" s="44"/>
      <c r="G10" s="459"/>
      <c r="H10" s="459"/>
      <c r="I10" s="459"/>
      <c r="J10" s="459"/>
      <c r="K10" s="459"/>
      <c r="L10" s="459"/>
      <c r="M10" s="459"/>
      <c r="N10" s="459"/>
    </row>
    <row r="11" spans="1:14" ht="21" customHeight="1">
      <c r="A11" s="465" t="s">
        <v>894</v>
      </c>
      <c r="B11" s="459"/>
      <c r="C11" s="459"/>
      <c r="D11" s="459"/>
      <c r="E11" s="459"/>
      <c r="F11" s="459"/>
      <c r="G11" s="459"/>
      <c r="H11" s="459"/>
      <c r="I11" s="459"/>
      <c r="J11" s="459"/>
      <c r="K11" s="459"/>
      <c r="L11" s="459"/>
      <c r="M11" s="459"/>
      <c r="N11" s="459"/>
    </row>
    <row r="12" spans="1:14" ht="33" customHeight="1">
      <c r="A12" s="466" t="s">
        <v>895</v>
      </c>
      <c r="B12" s="466"/>
      <c r="C12" s="466"/>
      <c r="D12" s="466"/>
      <c r="E12" s="466"/>
      <c r="F12" s="466"/>
      <c r="G12" s="459"/>
      <c r="H12" s="459"/>
      <c r="I12" s="459"/>
      <c r="J12" s="459"/>
      <c r="K12" s="459"/>
      <c r="L12" s="459"/>
      <c r="M12" s="459"/>
      <c r="N12" s="459"/>
    </row>
    <row r="13" spans="1:14" ht="33" customHeight="1">
      <c r="A13" s="467"/>
      <c r="B13" s="467"/>
      <c r="C13" s="467"/>
      <c r="D13" s="467"/>
      <c r="E13" s="467"/>
      <c r="F13" s="467"/>
      <c r="G13" s="459"/>
      <c r="H13" s="459"/>
      <c r="I13" s="459"/>
      <c r="J13" s="459"/>
      <c r="K13" s="459"/>
      <c r="L13" s="459"/>
      <c r="M13" s="459"/>
      <c r="N13" s="459"/>
    </row>
    <row r="14" spans="1:14" ht="33" customHeight="1">
      <c r="A14" s="467"/>
      <c r="B14" s="467"/>
      <c r="C14" s="467"/>
      <c r="D14" s="467"/>
      <c r="E14" s="467"/>
      <c r="F14" s="467"/>
      <c r="G14" s="459"/>
      <c r="H14" s="459"/>
      <c r="I14" s="459"/>
      <c r="J14" s="459"/>
      <c r="K14" s="459"/>
      <c r="L14" s="459"/>
      <c r="M14" s="459"/>
      <c r="N14" s="459"/>
    </row>
    <row r="15" spans="1:14" ht="21" customHeight="1">
      <c r="A15" s="459"/>
      <c r="B15" s="459"/>
      <c r="C15" s="459"/>
      <c r="D15" s="459"/>
      <c r="E15" s="459"/>
      <c r="F15" s="459"/>
      <c r="G15" s="459"/>
      <c r="H15" s="459"/>
      <c r="I15" s="459"/>
      <c r="J15" s="459"/>
      <c r="K15" s="459"/>
      <c r="L15" s="459"/>
      <c r="M15" s="459"/>
      <c r="N15" s="459"/>
    </row>
    <row r="16" spans="1:14" ht="21" customHeight="1">
      <c r="A16" s="459"/>
      <c r="B16" s="459"/>
      <c r="C16" s="459"/>
      <c r="D16" s="459"/>
      <c r="E16" s="468" t="s">
        <v>105</v>
      </c>
      <c r="F16" s="468"/>
      <c r="G16" s="459"/>
      <c r="H16" s="459"/>
      <c r="I16" s="459"/>
      <c r="J16" s="459"/>
      <c r="K16" s="459"/>
      <c r="L16" s="459"/>
      <c r="M16" s="459"/>
      <c r="N16" s="459"/>
    </row>
    <row r="17" spans="1:14" ht="21" customHeight="1">
      <c r="A17" s="459"/>
      <c r="B17" s="459"/>
      <c r="C17" s="459"/>
      <c r="D17" s="459"/>
      <c r="E17" s="459"/>
      <c r="F17" s="469"/>
      <c r="G17" s="459"/>
      <c r="H17" s="459"/>
      <c r="I17" s="459"/>
      <c r="J17" s="459"/>
      <c r="K17" s="459"/>
      <c r="L17" s="459"/>
      <c r="M17" s="459"/>
      <c r="N17" s="459"/>
    </row>
    <row r="18" spans="1:14" ht="21" customHeight="1">
      <c r="A18" s="459"/>
      <c r="B18" s="459"/>
      <c r="C18" s="459"/>
      <c r="D18" s="459"/>
      <c r="E18" s="470"/>
      <c r="F18" s="470"/>
      <c r="G18" s="459"/>
      <c r="H18" s="459"/>
      <c r="I18" s="459"/>
      <c r="J18" s="459"/>
      <c r="K18" s="459"/>
      <c r="L18" s="459"/>
      <c r="M18" s="459"/>
      <c r="N18" s="459"/>
    </row>
    <row r="19" spans="1:14" ht="21" customHeight="1">
      <c r="A19" s="459"/>
      <c r="B19" s="459"/>
      <c r="C19" s="459"/>
      <c r="D19" s="459"/>
      <c r="E19" s="459"/>
      <c r="F19" s="459"/>
      <c r="G19" s="459"/>
      <c r="H19" s="459"/>
      <c r="I19" s="459"/>
      <c r="J19" s="459"/>
      <c r="K19" s="459"/>
      <c r="L19" s="459"/>
      <c r="M19" s="459"/>
      <c r="N19" s="459"/>
    </row>
    <row r="20" spans="1:14" ht="21" customHeight="1">
      <c r="A20" s="459" t="s">
        <v>183</v>
      </c>
      <c r="B20" s="459"/>
      <c r="C20" s="459"/>
      <c r="D20" s="459"/>
      <c r="E20" s="459"/>
      <c r="F20" s="459"/>
      <c r="G20" s="459"/>
      <c r="H20" s="459"/>
      <c r="I20" s="459"/>
      <c r="J20" s="459"/>
      <c r="K20" s="459"/>
      <c r="L20" s="459"/>
      <c r="M20" s="459"/>
      <c r="N20" s="459"/>
    </row>
    <row r="21" spans="1:14" ht="21" customHeight="1">
      <c r="A21" s="459">
        <v>1</v>
      </c>
      <c r="B21" s="471" t="s">
        <v>896</v>
      </c>
      <c r="C21" s="471"/>
      <c r="D21" s="471"/>
      <c r="E21" s="471"/>
      <c r="F21" s="459"/>
      <c r="G21" s="459"/>
      <c r="H21" s="459"/>
      <c r="I21" s="459"/>
      <c r="J21" s="459"/>
      <c r="K21" s="459"/>
      <c r="L21" s="459"/>
      <c r="M21" s="459"/>
      <c r="N21" s="459"/>
    </row>
    <row r="22" spans="1:14" ht="21" customHeight="1">
      <c r="A22" s="459">
        <v>2</v>
      </c>
      <c r="B22" s="472">
        <v>21.1</v>
      </c>
      <c r="C22" s="472"/>
      <c r="D22" s="472"/>
      <c r="E22" s="472"/>
      <c r="F22" s="459"/>
      <c r="G22" s="459"/>
      <c r="H22" s="459"/>
      <c r="I22" s="459"/>
      <c r="J22" s="459"/>
      <c r="K22" s="459"/>
      <c r="L22" s="459"/>
      <c r="M22" s="459"/>
      <c r="N22" s="459"/>
    </row>
    <row r="23" spans="1:14" ht="21" customHeight="1">
      <c r="A23" s="459">
        <v>3</v>
      </c>
      <c r="B23" s="471" t="s">
        <v>897</v>
      </c>
      <c r="C23" s="471"/>
      <c r="D23" s="471"/>
      <c r="E23" s="471"/>
      <c r="F23" s="459"/>
      <c r="G23" s="459"/>
      <c r="H23" s="459"/>
      <c r="I23" s="459"/>
      <c r="J23" s="459"/>
      <c r="K23" s="459"/>
      <c r="L23" s="459"/>
      <c r="M23" s="459"/>
      <c r="N23" s="459"/>
    </row>
    <row r="24" spans="1:14" ht="21" customHeight="1">
      <c r="A24" s="459">
        <v>4</v>
      </c>
      <c r="B24" s="473" t="s">
        <v>898</v>
      </c>
      <c r="C24" s="473"/>
      <c r="D24" s="473"/>
      <c r="E24" s="473"/>
      <c r="F24" s="459"/>
      <c r="G24" s="459"/>
      <c r="H24" s="459"/>
      <c r="I24" s="459"/>
      <c r="J24" s="459"/>
      <c r="K24" s="459"/>
      <c r="L24" s="459"/>
      <c r="M24" s="459"/>
      <c r="N24" s="459"/>
    </row>
    <row r="25" spans="1:14" ht="21" customHeight="1">
      <c r="A25" s="459">
        <v>5</v>
      </c>
      <c r="B25" s="471" t="s">
        <v>189</v>
      </c>
      <c r="C25" s="471"/>
      <c r="D25" s="471"/>
      <c r="E25" s="471"/>
      <c r="F25" s="459"/>
      <c r="G25" s="459"/>
      <c r="H25" s="459"/>
      <c r="I25" s="459"/>
      <c r="J25" s="459"/>
      <c r="K25" s="459"/>
      <c r="L25" s="459"/>
      <c r="M25" s="459"/>
      <c r="N25" s="459"/>
    </row>
    <row r="26" spans="1:14" ht="21" customHeight="1">
      <c r="A26" s="459"/>
      <c r="B26" s="459"/>
      <c r="C26" s="459"/>
      <c r="D26" s="459"/>
      <c r="E26" s="459"/>
      <c r="F26" s="459"/>
      <c r="G26" s="459"/>
      <c r="H26" s="459"/>
      <c r="I26" s="459"/>
      <c r="J26" s="459"/>
      <c r="K26" s="459"/>
      <c r="L26" s="459"/>
      <c r="M26" s="459"/>
      <c r="N26" s="459"/>
    </row>
    <row r="27" spans="1:14" ht="21" customHeight="1">
      <c r="A27" s="459"/>
      <c r="B27" s="459"/>
      <c r="C27" s="459"/>
      <c r="D27" s="459"/>
      <c r="E27" s="459"/>
      <c r="F27" s="459"/>
      <c r="G27" s="459"/>
      <c r="H27" s="459"/>
      <c r="I27" s="459"/>
      <c r="J27" s="459"/>
      <c r="K27" s="459"/>
      <c r="L27" s="459"/>
      <c r="M27" s="459"/>
      <c r="N27" s="459"/>
    </row>
    <row r="28" spans="1:14" ht="21" customHeight="1">
      <c r="A28" s="459"/>
      <c r="B28" s="459"/>
      <c r="C28" s="459"/>
      <c r="D28" s="459"/>
      <c r="E28" s="459"/>
      <c r="F28" s="459"/>
      <c r="G28" s="459"/>
      <c r="H28" s="459"/>
      <c r="I28" s="459"/>
      <c r="J28" s="459"/>
      <c r="K28" s="459"/>
      <c r="L28" s="459"/>
      <c r="M28" s="459"/>
      <c r="N28" s="459"/>
    </row>
    <row r="29" spans="1:14" ht="21" customHeight="1">
      <c r="A29" s="459"/>
      <c r="B29" s="459"/>
      <c r="C29" s="459"/>
      <c r="D29" s="459"/>
      <c r="E29" s="459"/>
      <c r="F29" s="459"/>
      <c r="G29" s="459"/>
      <c r="H29" s="459"/>
      <c r="I29" s="459"/>
      <c r="J29" s="459"/>
      <c r="K29" s="459"/>
      <c r="L29" s="459"/>
      <c r="M29" s="459"/>
      <c r="N29" s="459"/>
    </row>
    <row r="30" spans="1:14" ht="21" customHeight="1">
      <c r="A30" s="459"/>
      <c r="B30" s="459"/>
      <c r="C30" s="459"/>
      <c r="D30" s="459"/>
      <c r="E30" s="459"/>
      <c r="F30" s="459"/>
      <c r="G30" s="459"/>
      <c r="H30" s="459"/>
      <c r="I30" s="459"/>
      <c r="J30" s="459"/>
      <c r="K30" s="459"/>
      <c r="L30" s="459"/>
      <c r="M30" s="459"/>
      <c r="N30" s="459"/>
    </row>
    <row r="31" spans="1:14" ht="21" customHeight="1">
      <c r="A31" s="459"/>
      <c r="B31" s="459"/>
      <c r="C31" s="459"/>
      <c r="D31" s="459"/>
      <c r="E31" s="459"/>
      <c r="F31" s="459"/>
      <c r="G31" s="459"/>
      <c r="H31" s="459"/>
      <c r="I31" s="459"/>
      <c r="J31" s="459"/>
      <c r="K31" s="459"/>
      <c r="L31" s="459"/>
      <c r="M31" s="459"/>
      <c r="N31" s="459"/>
    </row>
    <row r="32" spans="1:14" ht="21" customHeight="1">
      <c r="A32" s="459"/>
      <c r="B32" s="459"/>
      <c r="C32" s="459"/>
      <c r="D32" s="459"/>
      <c r="E32" s="459"/>
      <c r="F32" s="459"/>
      <c r="G32" s="459"/>
      <c r="H32" s="459"/>
      <c r="I32" s="459"/>
      <c r="J32" s="459"/>
      <c r="K32" s="459"/>
      <c r="L32" s="459"/>
      <c r="M32" s="459"/>
      <c r="N32" s="459"/>
    </row>
    <row r="33" spans="1:14" ht="21" customHeight="1">
      <c r="A33" s="459"/>
      <c r="B33" s="459"/>
      <c r="C33" s="459"/>
      <c r="D33" s="459"/>
      <c r="E33" s="459"/>
      <c r="F33" s="459"/>
      <c r="G33" s="459"/>
      <c r="H33" s="459"/>
      <c r="I33" s="459"/>
      <c r="J33" s="459"/>
      <c r="K33" s="459"/>
      <c r="L33" s="459"/>
      <c r="M33" s="459"/>
      <c r="N33" s="459"/>
    </row>
    <row r="34" spans="1:14" ht="21" customHeight="1">
      <c r="A34" s="459"/>
      <c r="B34" s="459"/>
      <c r="C34" s="459"/>
      <c r="D34" s="459"/>
      <c r="E34" s="459"/>
      <c r="F34" s="459"/>
      <c r="G34" s="459"/>
      <c r="H34" s="459"/>
      <c r="I34" s="459"/>
      <c r="J34" s="459"/>
      <c r="K34" s="459"/>
      <c r="L34" s="459"/>
      <c r="M34" s="459"/>
      <c r="N34" s="459"/>
    </row>
    <row r="35" spans="1:14" ht="21" customHeight="1">
      <c r="A35" s="459"/>
      <c r="B35" s="459"/>
      <c r="C35" s="459"/>
      <c r="D35" s="459"/>
      <c r="E35" s="459"/>
      <c r="F35" s="459"/>
      <c r="G35" s="459"/>
      <c r="H35" s="459"/>
      <c r="I35" s="459"/>
      <c r="J35" s="459"/>
      <c r="K35" s="459"/>
      <c r="L35" s="459"/>
      <c r="M35" s="459"/>
      <c r="N35" s="459"/>
    </row>
    <row r="36" spans="1:14" ht="21" customHeight="1">
      <c r="A36" s="459"/>
      <c r="B36" s="459"/>
      <c r="C36" s="459"/>
      <c r="D36" s="459"/>
      <c r="E36" s="459"/>
      <c r="F36" s="459"/>
      <c r="G36" s="459"/>
      <c r="H36" s="459"/>
      <c r="I36" s="459"/>
      <c r="J36" s="459"/>
      <c r="K36" s="459"/>
      <c r="L36" s="459"/>
      <c r="M36" s="459"/>
      <c r="N36" s="459"/>
    </row>
    <row r="37" spans="1:14" ht="21" customHeight="1">
      <c r="A37" s="459"/>
      <c r="B37" s="459"/>
      <c r="C37" s="459"/>
      <c r="D37" s="459"/>
      <c r="E37" s="459"/>
      <c r="F37" s="459"/>
      <c r="G37" s="459"/>
      <c r="H37" s="459"/>
      <c r="I37" s="459"/>
      <c r="J37" s="459"/>
      <c r="K37" s="459"/>
      <c r="L37" s="459"/>
      <c r="M37" s="459"/>
      <c r="N37" s="459"/>
    </row>
    <row r="38" spans="1:14" ht="21" customHeight="1">
      <c r="A38" s="459"/>
      <c r="B38" s="459"/>
      <c r="C38" s="459"/>
      <c r="D38" s="459"/>
      <c r="E38" s="459"/>
      <c r="F38" s="459"/>
      <c r="G38" s="459"/>
      <c r="H38" s="459"/>
      <c r="I38" s="459"/>
      <c r="J38" s="459"/>
      <c r="K38" s="459"/>
      <c r="L38" s="459"/>
      <c r="M38" s="459"/>
      <c r="N38" s="459"/>
    </row>
    <row r="39" spans="1:14" ht="21" customHeight="1">
      <c r="A39" s="459"/>
      <c r="B39" s="459"/>
      <c r="C39" s="459"/>
      <c r="D39" s="459"/>
      <c r="E39" s="459"/>
      <c r="F39" s="459"/>
      <c r="G39" s="459"/>
      <c r="H39" s="459"/>
      <c r="I39" s="459"/>
      <c r="J39" s="459"/>
      <c r="K39" s="459"/>
      <c r="L39" s="459"/>
      <c r="M39" s="459"/>
      <c r="N39" s="459"/>
    </row>
    <row r="40" spans="1:14" ht="21" customHeight="1"/>
    <row r="41" spans="1:14" ht="21" customHeight="1"/>
    <row r="42" spans="1:14" ht="21" customHeight="1"/>
    <row r="43" spans="1:14" ht="21" customHeight="1"/>
    <row r="44" spans="1:14" ht="21" customHeight="1"/>
    <row r="45" spans="1:14" ht="21" customHeight="1"/>
    <row r="46" spans="1:14" ht="21" customHeight="1"/>
    <row r="47" spans="1:14" ht="21" customHeight="1"/>
    <row r="48" spans="1:14" ht="21" customHeight="1"/>
    <row r="49" s="350" customFormat="1" ht="21" customHeight="1"/>
    <row r="50" s="350" customFormat="1" ht="21" customHeight="1"/>
    <row r="51" s="350" customFormat="1" ht="21" customHeight="1"/>
    <row r="52" s="350" customFormat="1" ht="21" customHeight="1"/>
    <row r="53" s="350" customFormat="1" ht="21" customHeight="1"/>
    <row r="54" s="350" customFormat="1" ht="21" customHeight="1"/>
    <row r="55" s="350" customFormat="1" ht="21" customHeight="1"/>
    <row r="56" s="350" customFormat="1" ht="21" customHeight="1"/>
    <row r="57" s="350" customFormat="1" ht="21" customHeight="1"/>
    <row r="58" s="350" customFormat="1" ht="21" customHeight="1"/>
    <row r="59" s="350" customFormat="1" ht="21" customHeight="1"/>
    <row r="60" s="350" customFormat="1" ht="21" customHeight="1"/>
    <row r="61" s="350" customFormat="1" ht="21" customHeight="1"/>
    <row r="62" s="350" customFormat="1" ht="21" customHeight="1"/>
    <row r="63" s="350" customFormat="1" ht="21" customHeight="1"/>
    <row r="64" s="350" customFormat="1" ht="21" customHeight="1"/>
    <row r="65" s="350" customFormat="1" ht="21" customHeight="1"/>
    <row r="66" s="350" customFormat="1" ht="21" customHeight="1"/>
    <row r="67" s="350" customFormat="1" ht="21" customHeight="1"/>
    <row r="68" s="350" customFormat="1" ht="21" customHeight="1"/>
    <row r="69" s="350" customFormat="1" ht="21" customHeight="1"/>
    <row r="70" s="350" customFormat="1" ht="21" customHeight="1"/>
    <row r="71" s="350" customFormat="1" ht="21" customHeight="1"/>
    <row r="72" s="350" customFormat="1" ht="21" customHeight="1"/>
    <row r="73" s="350" customFormat="1" ht="21" customHeight="1"/>
    <row r="74" s="350" customFormat="1" ht="21" customHeight="1"/>
    <row r="75" s="350" customFormat="1" ht="21" customHeight="1"/>
    <row r="76" s="350" customFormat="1" ht="21" customHeight="1"/>
    <row r="77" s="350" customFormat="1" ht="21" customHeight="1"/>
    <row r="78" s="350" customFormat="1" ht="21" customHeight="1"/>
    <row r="79" s="350" customFormat="1" ht="21" customHeight="1"/>
    <row r="80" s="350" customFormat="1" ht="21" customHeight="1"/>
    <row r="81" s="350" customFormat="1" ht="21" customHeight="1"/>
    <row r="82" s="350" customFormat="1" ht="21" customHeight="1"/>
    <row r="83" s="350" customFormat="1" ht="21" customHeight="1"/>
    <row r="84" s="350" customFormat="1" ht="21" customHeight="1"/>
    <row r="85" s="350" customFormat="1" ht="21" customHeight="1"/>
    <row r="86" s="350" customFormat="1" ht="21" customHeight="1"/>
    <row r="87" s="350" customFormat="1" ht="21" customHeight="1"/>
    <row r="88" s="350" customFormat="1" ht="21" customHeight="1"/>
    <row r="89" s="350" customFormat="1" ht="21" customHeight="1"/>
    <row r="90" s="350" customFormat="1" ht="21" customHeight="1"/>
    <row r="91" s="350" customFormat="1" ht="21" customHeight="1"/>
    <row r="92" s="350" customFormat="1" ht="21" customHeight="1"/>
    <row r="93" s="350" customFormat="1" ht="21" customHeight="1"/>
    <row r="94" s="350" customFormat="1" ht="21" customHeight="1"/>
    <row r="95" s="350" customFormat="1" ht="21" customHeight="1"/>
    <row r="96" s="350" customFormat="1" ht="21" customHeight="1"/>
    <row r="97" s="350" customFormat="1" ht="21" customHeight="1"/>
    <row r="98" s="350" customFormat="1" ht="21" customHeight="1"/>
    <row r="99" s="350" customFormat="1" ht="21" customHeight="1"/>
    <row r="100" s="350" customFormat="1" ht="21" customHeight="1"/>
    <row r="101" s="350" customFormat="1" ht="21" customHeight="1"/>
    <row r="102" s="350" customFormat="1" ht="21" customHeight="1"/>
    <row r="103" s="350" customFormat="1" ht="21" customHeight="1"/>
    <row r="104" s="350" customFormat="1" ht="21" customHeight="1"/>
    <row r="105" s="350" customFormat="1" ht="21" customHeight="1"/>
    <row r="106" s="350" customFormat="1" ht="21" customHeight="1"/>
    <row r="107" s="350" customFormat="1" ht="21" customHeight="1"/>
  </sheetData>
  <mergeCells count="10">
    <mergeCell ref="E16:F16"/>
    <mergeCell ref="A1:F1"/>
    <mergeCell ref="A4:A5"/>
    <mergeCell ref="A12:F12"/>
    <mergeCell ref="B4:F4"/>
    <mergeCell ref="B21:E21"/>
    <mergeCell ref="B22:E22"/>
    <mergeCell ref="B23:E23"/>
    <mergeCell ref="B24:E24"/>
    <mergeCell ref="B25:E25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E062D-2783-4307-A4FF-EBD372497773}">
  <dimension ref="A1:E34"/>
  <sheetViews>
    <sheetView view="pageBreakPreview" topLeftCell="A22" workbookViewId="0">
      <selection activeCell="C31" sqref="C31"/>
    </sheetView>
  </sheetViews>
  <sheetFormatPr defaultRowHeight="15.6"/>
  <cols>
    <col min="1" max="1" width="8.88671875" style="350"/>
    <col min="2" max="2" width="43.44140625" style="350" customWidth="1"/>
    <col min="3" max="3" width="17.6640625" style="350" customWidth="1"/>
    <col min="4" max="5" width="15.6640625" style="350" customWidth="1"/>
    <col min="6" max="252" width="8.88671875" style="350"/>
    <col min="253" max="253" width="43.44140625" style="350" customWidth="1"/>
    <col min="254" max="254" width="10.5546875" style="350" customWidth="1"/>
    <col min="255" max="255" width="10.109375" style="350" customWidth="1"/>
    <col min="256" max="256" width="8.6640625" style="350" customWidth="1"/>
    <col min="257" max="257" width="8.88671875" style="350"/>
    <col min="258" max="258" width="8" style="350" customWidth="1"/>
    <col min="259" max="508" width="8.88671875" style="350"/>
    <col min="509" max="509" width="43.44140625" style="350" customWidth="1"/>
    <col min="510" max="510" width="10.5546875" style="350" customWidth="1"/>
    <col min="511" max="511" width="10.109375" style="350" customWidth="1"/>
    <col min="512" max="512" width="8.6640625" style="350" customWidth="1"/>
    <col min="513" max="513" width="8.88671875" style="350"/>
    <col min="514" max="514" width="8" style="350" customWidth="1"/>
    <col min="515" max="764" width="8.88671875" style="350"/>
    <col min="765" max="765" width="43.44140625" style="350" customWidth="1"/>
    <col min="766" max="766" width="10.5546875" style="350" customWidth="1"/>
    <col min="767" max="767" width="10.109375" style="350" customWidth="1"/>
    <col min="768" max="768" width="8.6640625" style="350" customWidth="1"/>
    <col min="769" max="769" width="8.88671875" style="350"/>
    <col min="770" max="770" width="8" style="350" customWidth="1"/>
    <col min="771" max="1020" width="8.88671875" style="350"/>
    <col min="1021" max="1021" width="43.44140625" style="350" customWidth="1"/>
    <col min="1022" max="1022" width="10.5546875" style="350" customWidth="1"/>
    <col min="1023" max="1023" width="10.109375" style="350" customWidth="1"/>
    <col min="1024" max="1024" width="8.6640625" style="350" customWidth="1"/>
    <col min="1025" max="1025" width="8.88671875" style="350"/>
    <col min="1026" max="1026" width="8" style="350" customWidth="1"/>
    <col min="1027" max="1276" width="8.88671875" style="350"/>
    <col min="1277" max="1277" width="43.44140625" style="350" customWidth="1"/>
    <col min="1278" max="1278" width="10.5546875" style="350" customWidth="1"/>
    <col min="1279" max="1279" width="10.109375" style="350" customWidth="1"/>
    <col min="1280" max="1280" width="8.6640625" style="350" customWidth="1"/>
    <col min="1281" max="1281" width="8.88671875" style="350"/>
    <col min="1282" max="1282" width="8" style="350" customWidth="1"/>
    <col min="1283" max="1532" width="8.88671875" style="350"/>
    <col min="1533" max="1533" width="43.44140625" style="350" customWidth="1"/>
    <col min="1534" max="1534" width="10.5546875" style="350" customWidth="1"/>
    <col min="1535" max="1535" width="10.109375" style="350" customWidth="1"/>
    <col min="1536" max="1536" width="8.6640625" style="350" customWidth="1"/>
    <col min="1537" max="1537" width="8.88671875" style="350"/>
    <col min="1538" max="1538" width="8" style="350" customWidth="1"/>
    <col min="1539" max="1788" width="8.88671875" style="350"/>
    <col min="1789" max="1789" width="43.44140625" style="350" customWidth="1"/>
    <col min="1790" max="1790" width="10.5546875" style="350" customWidth="1"/>
    <col min="1791" max="1791" width="10.109375" style="350" customWidth="1"/>
    <col min="1792" max="1792" width="8.6640625" style="350" customWidth="1"/>
    <col min="1793" max="1793" width="8.88671875" style="350"/>
    <col min="1794" max="1794" width="8" style="350" customWidth="1"/>
    <col min="1795" max="2044" width="8.88671875" style="350"/>
    <col min="2045" max="2045" width="43.44140625" style="350" customWidth="1"/>
    <col min="2046" max="2046" width="10.5546875" style="350" customWidth="1"/>
    <col min="2047" max="2047" width="10.109375" style="350" customWidth="1"/>
    <col min="2048" max="2048" width="8.6640625" style="350" customWidth="1"/>
    <col min="2049" max="2049" width="8.88671875" style="350"/>
    <col min="2050" max="2050" width="8" style="350" customWidth="1"/>
    <col min="2051" max="2300" width="8.88671875" style="350"/>
    <col min="2301" max="2301" width="43.44140625" style="350" customWidth="1"/>
    <col min="2302" max="2302" width="10.5546875" style="350" customWidth="1"/>
    <col min="2303" max="2303" width="10.109375" style="350" customWidth="1"/>
    <col min="2304" max="2304" width="8.6640625" style="350" customWidth="1"/>
    <col min="2305" max="2305" width="8.88671875" style="350"/>
    <col min="2306" max="2306" width="8" style="350" customWidth="1"/>
    <col min="2307" max="2556" width="8.88671875" style="350"/>
    <col min="2557" max="2557" width="43.44140625" style="350" customWidth="1"/>
    <col min="2558" max="2558" width="10.5546875" style="350" customWidth="1"/>
    <col min="2559" max="2559" width="10.109375" style="350" customWidth="1"/>
    <col min="2560" max="2560" width="8.6640625" style="350" customWidth="1"/>
    <col min="2561" max="2561" width="8.88671875" style="350"/>
    <col min="2562" max="2562" width="8" style="350" customWidth="1"/>
    <col min="2563" max="2812" width="8.88671875" style="350"/>
    <col min="2813" max="2813" width="43.44140625" style="350" customWidth="1"/>
    <col min="2814" max="2814" width="10.5546875" style="350" customWidth="1"/>
    <col min="2815" max="2815" width="10.109375" style="350" customWidth="1"/>
    <col min="2816" max="2816" width="8.6640625" style="350" customWidth="1"/>
    <col min="2817" max="2817" width="8.88671875" style="350"/>
    <col min="2818" max="2818" width="8" style="350" customWidth="1"/>
    <col min="2819" max="3068" width="8.88671875" style="350"/>
    <col min="3069" max="3069" width="43.44140625" style="350" customWidth="1"/>
    <col min="3070" max="3070" width="10.5546875" style="350" customWidth="1"/>
    <col min="3071" max="3071" width="10.109375" style="350" customWidth="1"/>
    <col min="3072" max="3072" width="8.6640625" style="350" customWidth="1"/>
    <col min="3073" max="3073" width="8.88671875" style="350"/>
    <col min="3074" max="3074" width="8" style="350" customWidth="1"/>
    <col min="3075" max="3324" width="8.88671875" style="350"/>
    <col min="3325" max="3325" width="43.44140625" style="350" customWidth="1"/>
    <col min="3326" max="3326" width="10.5546875" style="350" customWidth="1"/>
    <col min="3327" max="3327" width="10.109375" style="350" customWidth="1"/>
    <col min="3328" max="3328" width="8.6640625" style="350" customWidth="1"/>
    <col min="3329" max="3329" width="8.88671875" style="350"/>
    <col min="3330" max="3330" width="8" style="350" customWidth="1"/>
    <col min="3331" max="3580" width="8.88671875" style="350"/>
    <col min="3581" max="3581" width="43.44140625" style="350" customWidth="1"/>
    <col min="3582" max="3582" width="10.5546875" style="350" customWidth="1"/>
    <col min="3583" max="3583" width="10.109375" style="350" customWidth="1"/>
    <col min="3584" max="3584" width="8.6640625" style="350" customWidth="1"/>
    <col min="3585" max="3585" width="8.88671875" style="350"/>
    <col min="3586" max="3586" width="8" style="350" customWidth="1"/>
    <col min="3587" max="3836" width="8.88671875" style="350"/>
    <col min="3837" max="3837" width="43.44140625" style="350" customWidth="1"/>
    <col min="3838" max="3838" width="10.5546875" style="350" customWidth="1"/>
    <col min="3839" max="3839" width="10.109375" style="350" customWidth="1"/>
    <col min="3840" max="3840" width="8.6640625" style="350" customWidth="1"/>
    <col min="3841" max="3841" width="8.88671875" style="350"/>
    <col min="3842" max="3842" width="8" style="350" customWidth="1"/>
    <col min="3843" max="4092" width="8.88671875" style="350"/>
    <col min="4093" max="4093" width="43.44140625" style="350" customWidth="1"/>
    <col min="4094" max="4094" width="10.5546875" style="350" customWidth="1"/>
    <col min="4095" max="4095" width="10.109375" style="350" customWidth="1"/>
    <col min="4096" max="4096" width="8.6640625" style="350" customWidth="1"/>
    <col min="4097" max="4097" width="8.88671875" style="350"/>
    <col min="4098" max="4098" width="8" style="350" customWidth="1"/>
    <col min="4099" max="4348" width="8.88671875" style="350"/>
    <col min="4349" max="4349" width="43.44140625" style="350" customWidth="1"/>
    <col min="4350" max="4350" width="10.5546875" style="350" customWidth="1"/>
    <col min="4351" max="4351" width="10.109375" style="350" customWidth="1"/>
    <col min="4352" max="4352" width="8.6640625" style="350" customWidth="1"/>
    <col min="4353" max="4353" width="8.88671875" style="350"/>
    <col min="4354" max="4354" width="8" style="350" customWidth="1"/>
    <col min="4355" max="4604" width="8.88671875" style="350"/>
    <col min="4605" max="4605" width="43.44140625" style="350" customWidth="1"/>
    <col min="4606" max="4606" width="10.5546875" style="350" customWidth="1"/>
    <col min="4607" max="4607" width="10.109375" style="350" customWidth="1"/>
    <col min="4608" max="4608" width="8.6640625" style="350" customWidth="1"/>
    <col min="4609" max="4609" width="8.88671875" style="350"/>
    <col min="4610" max="4610" width="8" style="350" customWidth="1"/>
    <col min="4611" max="4860" width="8.88671875" style="350"/>
    <col min="4861" max="4861" width="43.44140625" style="350" customWidth="1"/>
    <col min="4862" max="4862" width="10.5546875" style="350" customWidth="1"/>
    <col min="4863" max="4863" width="10.109375" style="350" customWidth="1"/>
    <col min="4864" max="4864" width="8.6640625" style="350" customWidth="1"/>
    <col min="4865" max="4865" width="8.88671875" style="350"/>
    <col min="4866" max="4866" width="8" style="350" customWidth="1"/>
    <col min="4867" max="5116" width="8.88671875" style="350"/>
    <col min="5117" max="5117" width="43.44140625" style="350" customWidth="1"/>
    <col min="5118" max="5118" width="10.5546875" style="350" customWidth="1"/>
    <col min="5119" max="5119" width="10.109375" style="350" customWidth="1"/>
    <col min="5120" max="5120" width="8.6640625" style="350" customWidth="1"/>
    <col min="5121" max="5121" width="8.88671875" style="350"/>
    <col min="5122" max="5122" width="8" style="350" customWidth="1"/>
    <col min="5123" max="5372" width="8.88671875" style="350"/>
    <col min="5373" max="5373" width="43.44140625" style="350" customWidth="1"/>
    <col min="5374" max="5374" width="10.5546875" style="350" customWidth="1"/>
    <col min="5375" max="5375" width="10.109375" style="350" customWidth="1"/>
    <col min="5376" max="5376" width="8.6640625" style="350" customWidth="1"/>
    <col min="5377" max="5377" width="8.88671875" style="350"/>
    <col min="5378" max="5378" width="8" style="350" customWidth="1"/>
    <col min="5379" max="5628" width="8.88671875" style="350"/>
    <col min="5629" max="5629" width="43.44140625" style="350" customWidth="1"/>
    <col min="5630" max="5630" width="10.5546875" style="350" customWidth="1"/>
    <col min="5631" max="5631" width="10.109375" style="350" customWidth="1"/>
    <col min="5632" max="5632" width="8.6640625" style="350" customWidth="1"/>
    <col min="5633" max="5633" width="8.88671875" style="350"/>
    <col min="5634" max="5634" width="8" style="350" customWidth="1"/>
    <col min="5635" max="5884" width="8.88671875" style="350"/>
    <col min="5885" max="5885" width="43.44140625" style="350" customWidth="1"/>
    <col min="5886" max="5886" width="10.5546875" style="350" customWidth="1"/>
    <col min="5887" max="5887" width="10.109375" style="350" customWidth="1"/>
    <col min="5888" max="5888" width="8.6640625" style="350" customWidth="1"/>
    <col min="5889" max="5889" width="8.88671875" style="350"/>
    <col min="5890" max="5890" width="8" style="350" customWidth="1"/>
    <col min="5891" max="6140" width="8.88671875" style="350"/>
    <col min="6141" max="6141" width="43.44140625" style="350" customWidth="1"/>
    <col min="6142" max="6142" width="10.5546875" style="350" customWidth="1"/>
    <col min="6143" max="6143" width="10.109375" style="350" customWidth="1"/>
    <col min="6144" max="6144" width="8.6640625" style="350" customWidth="1"/>
    <col min="6145" max="6145" width="8.88671875" style="350"/>
    <col min="6146" max="6146" width="8" style="350" customWidth="1"/>
    <col min="6147" max="6396" width="8.88671875" style="350"/>
    <col min="6397" max="6397" width="43.44140625" style="350" customWidth="1"/>
    <col min="6398" max="6398" width="10.5546875" style="350" customWidth="1"/>
    <col min="6399" max="6399" width="10.109375" style="350" customWidth="1"/>
    <col min="6400" max="6400" width="8.6640625" style="350" customWidth="1"/>
    <col min="6401" max="6401" width="8.88671875" style="350"/>
    <col min="6402" max="6402" width="8" style="350" customWidth="1"/>
    <col min="6403" max="6652" width="8.88671875" style="350"/>
    <col min="6653" max="6653" width="43.44140625" style="350" customWidth="1"/>
    <col min="6654" max="6654" width="10.5546875" style="350" customWidth="1"/>
    <col min="6655" max="6655" width="10.109375" style="350" customWidth="1"/>
    <col min="6656" max="6656" width="8.6640625" style="350" customWidth="1"/>
    <col min="6657" max="6657" width="8.88671875" style="350"/>
    <col min="6658" max="6658" width="8" style="350" customWidth="1"/>
    <col min="6659" max="6908" width="8.88671875" style="350"/>
    <col min="6909" max="6909" width="43.44140625" style="350" customWidth="1"/>
    <col min="6910" max="6910" width="10.5546875" style="350" customWidth="1"/>
    <col min="6911" max="6911" width="10.109375" style="350" customWidth="1"/>
    <col min="6912" max="6912" width="8.6640625" style="350" customWidth="1"/>
    <col min="6913" max="6913" width="8.88671875" style="350"/>
    <col min="6914" max="6914" width="8" style="350" customWidth="1"/>
    <col min="6915" max="7164" width="8.88671875" style="350"/>
    <col min="7165" max="7165" width="43.44140625" style="350" customWidth="1"/>
    <col min="7166" max="7166" width="10.5546875" style="350" customWidth="1"/>
    <col min="7167" max="7167" width="10.109375" style="350" customWidth="1"/>
    <col min="7168" max="7168" width="8.6640625" style="350" customWidth="1"/>
    <col min="7169" max="7169" width="8.88671875" style="350"/>
    <col min="7170" max="7170" width="8" style="350" customWidth="1"/>
    <col min="7171" max="7420" width="8.88671875" style="350"/>
    <col min="7421" max="7421" width="43.44140625" style="350" customWidth="1"/>
    <col min="7422" max="7422" width="10.5546875" style="350" customWidth="1"/>
    <col min="7423" max="7423" width="10.109375" style="350" customWidth="1"/>
    <col min="7424" max="7424" width="8.6640625" style="350" customWidth="1"/>
    <col min="7425" max="7425" width="8.88671875" style="350"/>
    <col min="7426" max="7426" width="8" style="350" customWidth="1"/>
    <col min="7427" max="7676" width="8.88671875" style="350"/>
    <col min="7677" max="7677" width="43.44140625" style="350" customWidth="1"/>
    <col min="7678" max="7678" width="10.5546875" style="350" customWidth="1"/>
    <col min="7679" max="7679" width="10.109375" style="350" customWidth="1"/>
    <col min="7680" max="7680" width="8.6640625" style="350" customWidth="1"/>
    <col min="7681" max="7681" width="8.88671875" style="350"/>
    <col min="7682" max="7682" width="8" style="350" customWidth="1"/>
    <col min="7683" max="7932" width="8.88671875" style="350"/>
    <col min="7933" max="7933" width="43.44140625" style="350" customWidth="1"/>
    <col min="7934" max="7934" width="10.5546875" style="350" customWidth="1"/>
    <col min="7935" max="7935" width="10.109375" style="350" customWidth="1"/>
    <col min="7936" max="7936" width="8.6640625" style="350" customWidth="1"/>
    <col min="7937" max="7937" width="8.88671875" style="350"/>
    <col min="7938" max="7938" width="8" style="350" customWidth="1"/>
    <col min="7939" max="8188" width="8.88671875" style="350"/>
    <col min="8189" max="8189" width="43.44140625" style="350" customWidth="1"/>
    <col min="8190" max="8190" width="10.5546875" style="350" customWidth="1"/>
    <col min="8191" max="8191" width="10.109375" style="350" customWidth="1"/>
    <col min="8192" max="8192" width="8.6640625" style="350" customWidth="1"/>
    <col min="8193" max="8193" width="8.88671875" style="350"/>
    <col min="8194" max="8194" width="8" style="350" customWidth="1"/>
    <col min="8195" max="8444" width="8.88671875" style="350"/>
    <col min="8445" max="8445" width="43.44140625" style="350" customWidth="1"/>
    <col min="8446" max="8446" width="10.5546875" style="350" customWidth="1"/>
    <col min="8447" max="8447" width="10.109375" style="350" customWidth="1"/>
    <col min="8448" max="8448" width="8.6640625" style="350" customWidth="1"/>
    <col min="8449" max="8449" width="8.88671875" style="350"/>
    <col min="8450" max="8450" width="8" style="350" customWidth="1"/>
    <col min="8451" max="8700" width="8.88671875" style="350"/>
    <col min="8701" max="8701" width="43.44140625" style="350" customWidth="1"/>
    <col min="8702" max="8702" width="10.5546875" style="350" customWidth="1"/>
    <col min="8703" max="8703" width="10.109375" style="350" customWidth="1"/>
    <col min="8704" max="8704" width="8.6640625" style="350" customWidth="1"/>
    <col min="8705" max="8705" width="8.88671875" style="350"/>
    <col min="8706" max="8706" width="8" style="350" customWidth="1"/>
    <col min="8707" max="8956" width="8.88671875" style="350"/>
    <col min="8957" max="8957" width="43.44140625" style="350" customWidth="1"/>
    <col min="8958" max="8958" width="10.5546875" style="350" customWidth="1"/>
    <col min="8959" max="8959" width="10.109375" style="350" customWidth="1"/>
    <col min="8960" max="8960" width="8.6640625" style="350" customWidth="1"/>
    <col min="8961" max="8961" width="8.88671875" style="350"/>
    <col min="8962" max="8962" width="8" style="350" customWidth="1"/>
    <col min="8963" max="9212" width="8.88671875" style="350"/>
    <col min="9213" max="9213" width="43.44140625" style="350" customWidth="1"/>
    <col min="9214" max="9214" width="10.5546875" style="350" customWidth="1"/>
    <col min="9215" max="9215" width="10.109375" style="350" customWidth="1"/>
    <col min="9216" max="9216" width="8.6640625" style="350" customWidth="1"/>
    <col min="9217" max="9217" width="8.88671875" style="350"/>
    <col min="9218" max="9218" width="8" style="350" customWidth="1"/>
    <col min="9219" max="9468" width="8.88671875" style="350"/>
    <col min="9469" max="9469" width="43.44140625" style="350" customWidth="1"/>
    <col min="9470" max="9470" width="10.5546875" style="350" customWidth="1"/>
    <col min="9471" max="9471" width="10.109375" style="350" customWidth="1"/>
    <col min="9472" max="9472" width="8.6640625" style="350" customWidth="1"/>
    <col min="9473" max="9473" width="8.88671875" style="350"/>
    <col min="9474" max="9474" width="8" style="350" customWidth="1"/>
    <col min="9475" max="9724" width="8.88671875" style="350"/>
    <col min="9725" max="9725" width="43.44140625" style="350" customWidth="1"/>
    <col min="9726" max="9726" width="10.5546875" style="350" customWidth="1"/>
    <col min="9727" max="9727" width="10.109375" style="350" customWidth="1"/>
    <col min="9728" max="9728" width="8.6640625" style="350" customWidth="1"/>
    <col min="9729" max="9729" width="8.88671875" style="350"/>
    <col min="9730" max="9730" width="8" style="350" customWidth="1"/>
    <col min="9731" max="9980" width="8.88671875" style="350"/>
    <col min="9981" max="9981" width="43.44140625" style="350" customWidth="1"/>
    <col min="9982" max="9982" width="10.5546875" style="350" customWidth="1"/>
    <col min="9983" max="9983" width="10.109375" style="350" customWidth="1"/>
    <col min="9984" max="9984" width="8.6640625" style="350" customWidth="1"/>
    <col min="9985" max="9985" width="8.88671875" style="350"/>
    <col min="9986" max="9986" width="8" style="350" customWidth="1"/>
    <col min="9987" max="10236" width="8.88671875" style="350"/>
    <col min="10237" max="10237" width="43.44140625" style="350" customWidth="1"/>
    <col min="10238" max="10238" width="10.5546875" style="350" customWidth="1"/>
    <col min="10239" max="10239" width="10.109375" style="350" customWidth="1"/>
    <col min="10240" max="10240" width="8.6640625" style="350" customWidth="1"/>
    <col min="10241" max="10241" width="8.88671875" style="350"/>
    <col min="10242" max="10242" width="8" style="350" customWidth="1"/>
    <col min="10243" max="10492" width="8.88671875" style="350"/>
    <col min="10493" max="10493" width="43.44140625" style="350" customWidth="1"/>
    <col min="10494" max="10494" width="10.5546875" style="350" customWidth="1"/>
    <col min="10495" max="10495" width="10.109375" style="350" customWidth="1"/>
    <col min="10496" max="10496" width="8.6640625" style="350" customWidth="1"/>
    <col min="10497" max="10497" width="8.88671875" style="350"/>
    <col min="10498" max="10498" width="8" style="350" customWidth="1"/>
    <col min="10499" max="10748" width="8.88671875" style="350"/>
    <col min="10749" max="10749" width="43.44140625" style="350" customWidth="1"/>
    <col min="10750" max="10750" width="10.5546875" style="350" customWidth="1"/>
    <col min="10751" max="10751" width="10.109375" style="350" customWidth="1"/>
    <col min="10752" max="10752" width="8.6640625" style="350" customWidth="1"/>
    <col min="10753" max="10753" width="8.88671875" style="350"/>
    <col min="10754" max="10754" width="8" style="350" customWidth="1"/>
    <col min="10755" max="11004" width="8.88671875" style="350"/>
    <col min="11005" max="11005" width="43.44140625" style="350" customWidth="1"/>
    <col min="11006" max="11006" width="10.5546875" style="350" customWidth="1"/>
    <col min="11007" max="11007" width="10.109375" style="350" customWidth="1"/>
    <col min="11008" max="11008" width="8.6640625" style="350" customWidth="1"/>
    <col min="11009" max="11009" width="8.88671875" style="350"/>
    <col min="11010" max="11010" width="8" style="350" customWidth="1"/>
    <col min="11011" max="11260" width="8.88671875" style="350"/>
    <col min="11261" max="11261" width="43.44140625" style="350" customWidth="1"/>
    <col min="11262" max="11262" width="10.5546875" style="350" customWidth="1"/>
    <col min="11263" max="11263" width="10.109375" style="350" customWidth="1"/>
    <col min="11264" max="11264" width="8.6640625" style="350" customWidth="1"/>
    <col min="11265" max="11265" width="8.88671875" style="350"/>
    <col min="11266" max="11266" width="8" style="350" customWidth="1"/>
    <col min="11267" max="11516" width="8.88671875" style="350"/>
    <col min="11517" max="11517" width="43.44140625" style="350" customWidth="1"/>
    <col min="11518" max="11518" width="10.5546875" style="350" customWidth="1"/>
    <col min="11519" max="11519" width="10.109375" style="350" customWidth="1"/>
    <col min="11520" max="11520" width="8.6640625" style="350" customWidth="1"/>
    <col min="11521" max="11521" width="8.88671875" style="350"/>
    <col min="11522" max="11522" width="8" style="350" customWidth="1"/>
    <col min="11523" max="11772" width="8.88671875" style="350"/>
    <col min="11773" max="11773" width="43.44140625" style="350" customWidth="1"/>
    <col min="11774" max="11774" width="10.5546875" style="350" customWidth="1"/>
    <col min="11775" max="11775" width="10.109375" style="350" customWidth="1"/>
    <col min="11776" max="11776" width="8.6640625" style="350" customWidth="1"/>
    <col min="11777" max="11777" width="8.88671875" style="350"/>
    <col min="11778" max="11778" width="8" style="350" customWidth="1"/>
    <col min="11779" max="12028" width="8.88671875" style="350"/>
    <col min="12029" max="12029" width="43.44140625" style="350" customWidth="1"/>
    <col min="12030" max="12030" width="10.5546875" style="350" customWidth="1"/>
    <col min="12031" max="12031" width="10.109375" style="350" customWidth="1"/>
    <col min="12032" max="12032" width="8.6640625" style="350" customWidth="1"/>
    <col min="12033" max="12033" width="8.88671875" style="350"/>
    <col min="12034" max="12034" width="8" style="350" customWidth="1"/>
    <col min="12035" max="12284" width="8.88671875" style="350"/>
    <col min="12285" max="12285" width="43.44140625" style="350" customWidth="1"/>
    <col min="12286" max="12286" width="10.5546875" style="350" customWidth="1"/>
    <col min="12287" max="12287" width="10.109375" style="350" customWidth="1"/>
    <col min="12288" max="12288" width="8.6640625" style="350" customWidth="1"/>
    <col min="12289" max="12289" width="8.88671875" style="350"/>
    <col min="12290" max="12290" width="8" style="350" customWidth="1"/>
    <col min="12291" max="12540" width="8.88671875" style="350"/>
    <col min="12541" max="12541" width="43.44140625" style="350" customWidth="1"/>
    <col min="12542" max="12542" width="10.5546875" style="350" customWidth="1"/>
    <col min="12543" max="12543" width="10.109375" style="350" customWidth="1"/>
    <col min="12544" max="12544" width="8.6640625" style="350" customWidth="1"/>
    <col min="12545" max="12545" width="8.88671875" style="350"/>
    <col min="12546" max="12546" width="8" style="350" customWidth="1"/>
    <col min="12547" max="12796" width="8.88671875" style="350"/>
    <col min="12797" max="12797" width="43.44140625" style="350" customWidth="1"/>
    <col min="12798" max="12798" width="10.5546875" style="350" customWidth="1"/>
    <col min="12799" max="12799" width="10.109375" style="350" customWidth="1"/>
    <col min="12800" max="12800" width="8.6640625" style="350" customWidth="1"/>
    <col min="12801" max="12801" width="8.88671875" style="350"/>
    <col min="12802" max="12802" width="8" style="350" customWidth="1"/>
    <col min="12803" max="13052" width="8.88671875" style="350"/>
    <col min="13053" max="13053" width="43.44140625" style="350" customWidth="1"/>
    <col min="13054" max="13054" width="10.5546875" style="350" customWidth="1"/>
    <col min="13055" max="13055" width="10.109375" style="350" customWidth="1"/>
    <col min="13056" max="13056" width="8.6640625" style="350" customWidth="1"/>
    <col min="13057" max="13057" width="8.88671875" style="350"/>
    <col min="13058" max="13058" width="8" style="350" customWidth="1"/>
    <col min="13059" max="13308" width="8.88671875" style="350"/>
    <col min="13309" max="13309" width="43.44140625" style="350" customWidth="1"/>
    <col min="13310" max="13310" width="10.5546875" style="350" customWidth="1"/>
    <col min="13311" max="13311" width="10.109375" style="350" customWidth="1"/>
    <col min="13312" max="13312" width="8.6640625" style="350" customWidth="1"/>
    <col min="13313" max="13313" width="8.88671875" style="350"/>
    <col min="13314" max="13314" width="8" style="350" customWidth="1"/>
    <col min="13315" max="13564" width="8.88671875" style="350"/>
    <col min="13565" max="13565" width="43.44140625" style="350" customWidth="1"/>
    <col min="13566" max="13566" width="10.5546875" style="350" customWidth="1"/>
    <col min="13567" max="13567" width="10.109375" style="350" customWidth="1"/>
    <col min="13568" max="13568" width="8.6640625" style="350" customWidth="1"/>
    <col min="13569" max="13569" width="8.88671875" style="350"/>
    <col min="13570" max="13570" width="8" style="350" customWidth="1"/>
    <col min="13571" max="13820" width="8.88671875" style="350"/>
    <col min="13821" max="13821" width="43.44140625" style="350" customWidth="1"/>
    <col min="13822" max="13822" width="10.5546875" style="350" customWidth="1"/>
    <col min="13823" max="13823" width="10.109375" style="350" customWidth="1"/>
    <col min="13824" max="13824" width="8.6640625" style="350" customWidth="1"/>
    <col min="13825" max="13825" width="8.88671875" style="350"/>
    <col min="13826" max="13826" width="8" style="350" customWidth="1"/>
    <col min="13827" max="14076" width="8.88671875" style="350"/>
    <col min="14077" max="14077" width="43.44140625" style="350" customWidth="1"/>
    <col min="14078" max="14078" width="10.5546875" style="350" customWidth="1"/>
    <col min="14079" max="14079" width="10.109375" style="350" customWidth="1"/>
    <col min="14080" max="14080" width="8.6640625" style="350" customWidth="1"/>
    <col min="14081" max="14081" width="8.88671875" style="350"/>
    <col min="14082" max="14082" width="8" style="350" customWidth="1"/>
    <col min="14083" max="14332" width="8.88671875" style="350"/>
    <col min="14333" max="14333" width="43.44140625" style="350" customWidth="1"/>
    <col min="14334" max="14334" width="10.5546875" style="350" customWidth="1"/>
    <col min="14335" max="14335" width="10.109375" style="350" customWidth="1"/>
    <col min="14336" max="14336" width="8.6640625" style="350" customWidth="1"/>
    <col min="14337" max="14337" width="8.88671875" style="350"/>
    <col min="14338" max="14338" width="8" style="350" customWidth="1"/>
    <col min="14339" max="14588" width="8.88671875" style="350"/>
    <col min="14589" max="14589" width="43.44140625" style="350" customWidth="1"/>
    <col min="14590" max="14590" width="10.5546875" style="350" customWidth="1"/>
    <col min="14591" max="14591" width="10.109375" style="350" customWidth="1"/>
    <col min="14592" max="14592" width="8.6640625" style="350" customWidth="1"/>
    <col min="14593" max="14593" width="8.88671875" style="350"/>
    <col min="14594" max="14594" width="8" style="350" customWidth="1"/>
    <col min="14595" max="14844" width="8.88671875" style="350"/>
    <col min="14845" max="14845" width="43.44140625" style="350" customWidth="1"/>
    <col min="14846" max="14846" width="10.5546875" style="350" customWidth="1"/>
    <col min="14847" max="14847" width="10.109375" style="350" customWidth="1"/>
    <col min="14848" max="14848" width="8.6640625" style="350" customWidth="1"/>
    <col min="14849" max="14849" width="8.88671875" style="350"/>
    <col min="14850" max="14850" width="8" style="350" customWidth="1"/>
    <col min="14851" max="15100" width="8.88671875" style="350"/>
    <col min="15101" max="15101" width="43.44140625" style="350" customWidth="1"/>
    <col min="15102" max="15102" width="10.5546875" style="350" customWidth="1"/>
    <col min="15103" max="15103" width="10.109375" style="350" customWidth="1"/>
    <col min="15104" max="15104" width="8.6640625" style="350" customWidth="1"/>
    <col min="15105" max="15105" width="8.88671875" style="350"/>
    <col min="15106" max="15106" width="8" style="350" customWidth="1"/>
    <col min="15107" max="15356" width="8.88671875" style="350"/>
    <col min="15357" max="15357" width="43.44140625" style="350" customWidth="1"/>
    <col min="15358" max="15358" width="10.5546875" style="350" customWidth="1"/>
    <col min="15359" max="15359" width="10.109375" style="350" customWidth="1"/>
    <col min="15360" max="15360" width="8.6640625" style="350" customWidth="1"/>
    <col min="15361" max="15361" width="8.88671875" style="350"/>
    <col min="15362" max="15362" width="8" style="350" customWidth="1"/>
    <col min="15363" max="15612" width="8.88671875" style="350"/>
    <col min="15613" max="15613" width="43.44140625" style="350" customWidth="1"/>
    <col min="15614" max="15614" width="10.5546875" style="350" customWidth="1"/>
    <col min="15615" max="15615" width="10.109375" style="350" customWidth="1"/>
    <col min="15616" max="15616" width="8.6640625" style="350" customWidth="1"/>
    <col min="15617" max="15617" width="8.88671875" style="350"/>
    <col min="15618" max="15618" width="8" style="350" customWidth="1"/>
    <col min="15619" max="15868" width="8.88671875" style="350"/>
    <col min="15869" max="15869" width="43.44140625" style="350" customWidth="1"/>
    <col min="15870" max="15870" width="10.5546875" style="350" customWidth="1"/>
    <col min="15871" max="15871" width="10.109375" style="350" customWidth="1"/>
    <col min="15872" max="15872" width="8.6640625" style="350" customWidth="1"/>
    <col min="15873" max="15873" width="8.88671875" style="350"/>
    <col min="15874" max="15874" width="8" style="350" customWidth="1"/>
    <col min="15875" max="16124" width="8.88671875" style="350"/>
    <col min="16125" max="16125" width="43.44140625" style="350" customWidth="1"/>
    <col min="16126" max="16126" width="10.5546875" style="350" customWidth="1"/>
    <col min="16127" max="16127" width="10.109375" style="350" customWidth="1"/>
    <col min="16128" max="16128" width="8.6640625" style="350" customWidth="1"/>
    <col min="16129" max="16129" width="8.88671875" style="350"/>
    <col min="16130" max="16130" width="8" style="350" customWidth="1"/>
    <col min="16131" max="16384" width="8.88671875" style="350"/>
  </cols>
  <sheetData>
    <row r="1" spans="1:5" ht="18">
      <c r="A1" s="429" t="s">
        <v>69</v>
      </c>
      <c r="B1" s="378"/>
      <c r="C1" s="378"/>
      <c r="D1" s="378"/>
      <c r="E1" s="378"/>
    </row>
    <row r="2" spans="1:5">
      <c r="A2" s="378"/>
      <c r="B2" s="378"/>
      <c r="C2" s="378"/>
      <c r="D2" s="378"/>
      <c r="E2" s="378" t="s">
        <v>893</v>
      </c>
    </row>
    <row r="3" spans="1:5">
      <c r="A3" s="378" t="s">
        <v>899</v>
      </c>
      <c r="B3" s="378"/>
      <c r="C3" s="378"/>
      <c r="D3" s="378"/>
      <c r="E3" s="378"/>
    </row>
    <row r="4" spans="1:5">
      <c r="A4" s="378"/>
      <c r="B4" s="378"/>
      <c r="C4" s="378"/>
      <c r="D4" s="378"/>
      <c r="E4" s="378"/>
    </row>
    <row r="5" spans="1:5" ht="31.2">
      <c r="A5" s="127" t="s">
        <v>900</v>
      </c>
      <c r="B5" s="127" t="s">
        <v>5</v>
      </c>
      <c r="C5" s="106" t="s">
        <v>1829</v>
      </c>
      <c r="D5" s="106" t="s">
        <v>1830</v>
      </c>
      <c r="E5" s="106" t="s">
        <v>1831</v>
      </c>
    </row>
    <row r="6" spans="1:5">
      <c r="A6" s="127"/>
      <c r="B6" s="127"/>
      <c r="C6" s="106" t="s">
        <v>1445</v>
      </c>
      <c r="D6" s="106" t="s">
        <v>1446</v>
      </c>
      <c r="E6" s="106" t="s">
        <v>1828</v>
      </c>
    </row>
    <row r="7" spans="1:5" s="366" customFormat="1">
      <c r="A7" s="109">
        <v>1</v>
      </c>
      <c r="B7" s="109">
        <v>2</v>
      </c>
      <c r="C7" s="109">
        <v>3</v>
      </c>
      <c r="D7" s="109">
        <v>4</v>
      </c>
      <c r="E7" s="109">
        <v>5</v>
      </c>
    </row>
    <row r="8" spans="1:5" ht="31.2">
      <c r="A8" s="109">
        <v>1</v>
      </c>
      <c r="B8" s="206" t="s">
        <v>901</v>
      </c>
      <c r="C8" s="45"/>
      <c r="D8" s="45"/>
      <c r="E8" s="45"/>
    </row>
    <row r="9" spans="1:5">
      <c r="A9" s="109" t="s">
        <v>902</v>
      </c>
      <c r="B9" s="129" t="s">
        <v>903</v>
      </c>
      <c r="C9" s="45">
        <v>1957</v>
      </c>
      <c r="D9" s="45">
        <f>C24</f>
        <v>1944</v>
      </c>
      <c r="E9" s="45">
        <f t="shared" ref="D9:E11" si="0">D24</f>
        <v>1927</v>
      </c>
    </row>
    <row r="10" spans="1:5">
      <c r="A10" s="109" t="s">
        <v>904</v>
      </c>
      <c r="B10" s="129" t="s">
        <v>905</v>
      </c>
      <c r="C10" s="209">
        <v>286</v>
      </c>
      <c r="D10" s="45">
        <f t="shared" si="0"/>
        <v>286</v>
      </c>
      <c r="E10" s="45">
        <f t="shared" si="0"/>
        <v>284</v>
      </c>
    </row>
    <row r="11" spans="1:5" ht="31.2">
      <c r="A11" s="109" t="s">
        <v>906</v>
      </c>
      <c r="B11" s="206" t="s">
        <v>907</v>
      </c>
      <c r="C11" s="45">
        <v>0</v>
      </c>
      <c r="D11" s="45">
        <f t="shared" si="0"/>
        <v>0</v>
      </c>
      <c r="E11" s="45">
        <f t="shared" si="0"/>
        <v>0</v>
      </c>
    </row>
    <row r="12" spans="1:5" s="378" customFormat="1">
      <c r="A12" s="109"/>
      <c r="B12" s="206" t="s">
        <v>2</v>
      </c>
      <c r="C12" s="46">
        <f>SUM(C9:C11)</f>
        <v>2243</v>
      </c>
      <c r="D12" s="46">
        <f t="shared" ref="D12:E12" si="1">SUM(D9:D11)</f>
        <v>2230</v>
      </c>
      <c r="E12" s="46">
        <f t="shared" si="1"/>
        <v>2211</v>
      </c>
    </row>
    <row r="13" spans="1:5">
      <c r="A13" s="109">
        <v>2</v>
      </c>
      <c r="B13" s="129" t="s">
        <v>908</v>
      </c>
      <c r="C13" s="45"/>
      <c r="D13" s="45"/>
      <c r="E13" s="45"/>
    </row>
    <row r="14" spans="1:5">
      <c r="A14" s="109" t="s">
        <v>909</v>
      </c>
      <c r="B14" s="129" t="s">
        <v>903</v>
      </c>
      <c r="C14" s="45">
        <v>15</v>
      </c>
      <c r="D14" s="45">
        <v>0</v>
      </c>
      <c r="E14" s="45">
        <v>0</v>
      </c>
    </row>
    <row r="15" spans="1:5">
      <c r="A15" s="109" t="s">
        <v>904</v>
      </c>
      <c r="B15" s="129" t="s">
        <v>905</v>
      </c>
      <c r="C15" s="45">
        <v>0</v>
      </c>
      <c r="D15" s="45">
        <v>0</v>
      </c>
      <c r="E15" s="45">
        <v>0</v>
      </c>
    </row>
    <row r="16" spans="1:5" ht="31.2">
      <c r="A16" s="109" t="s">
        <v>906</v>
      </c>
      <c r="B16" s="206" t="s">
        <v>907</v>
      </c>
      <c r="C16" s="45">
        <v>0</v>
      </c>
      <c r="D16" s="45">
        <v>0</v>
      </c>
      <c r="E16" s="45">
        <v>0</v>
      </c>
    </row>
    <row r="17" spans="1:5" s="378" customFormat="1">
      <c r="A17" s="109"/>
      <c r="B17" s="206" t="s">
        <v>2</v>
      </c>
      <c r="C17" s="46">
        <f>SUM(C14:C16)</f>
        <v>15</v>
      </c>
      <c r="D17" s="46">
        <f>SUM(D14:D16)</f>
        <v>0</v>
      </c>
      <c r="E17" s="46">
        <f>SUM(E14:E16)</f>
        <v>0</v>
      </c>
    </row>
    <row r="18" spans="1:5" ht="31.2">
      <c r="A18" s="109">
        <v>3</v>
      </c>
      <c r="B18" s="206" t="s">
        <v>910</v>
      </c>
      <c r="C18" s="45"/>
      <c r="D18" s="45"/>
      <c r="E18" s="45"/>
    </row>
    <row r="19" spans="1:5">
      <c r="A19" s="109" t="s">
        <v>909</v>
      </c>
      <c r="B19" s="129" t="s">
        <v>903</v>
      </c>
      <c r="C19" s="45">
        <v>28</v>
      </c>
      <c r="D19" s="45">
        <v>17</v>
      </c>
      <c r="E19" s="45">
        <v>32</v>
      </c>
    </row>
    <row r="20" spans="1:5">
      <c r="A20" s="109" t="s">
        <v>904</v>
      </c>
      <c r="B20" s="129" t="s">
        <v>905</v>
      </c>
      <c r="C20" s="45">
        <v>0</v>
      </c>
      <c r="D20" s="45">
        <v>2</v>
      </c>
      <c r="E20" s="45">
        <v>7</v>
      </c>
    </row>
    <row r="21" spans="1:5" ht="31.2">
      <c r="A21" s="109" t="s">
        <v>906</v>
      </c>
      <c r="B21" s="206" t="s">
        <v>911</v>
      </c>
      <c r="C21" s="45">
        <v>0</v>
      </c>
      <c r="D21" s="45">
        <v>0</v>
      </c>
      <c r="E21" s="45">
        <v>0</v>
      </c>
    </row>
    <row r="22" spans="1:5" s="378" customFormat="1">
      <c r="A22" s="109"/>
      <c r="B22" s="206" t="s">
        <v>2</v>
      </c>
      <c r="C22" s="46">
        <f>SUM(C19:C21)</f>
        <v>28</v>
      </c>
      <c r="D22" s="46">
        <f>SUM(D19:D21)</f>
        <v>19</v>
      </c>
      <c r="E22" s="46">
        <f>SUM(E19:E21)</f>
        <v>39</v>
      </c>
    </row>
    <row r="23" spans="1:5" ht="31.2">
      <c r="A23" s="109">
        <v>4</v>
      </c>
      <c r="B23" s="206" t="s">
        <v>912</v>
      </c>
      <c r="C23" s="45"/>
      <c r="D23" s="45"/>
      <c r="E23" s="45"/>
    </row>
    <row r="24" spans="1:5">
      <c r="A24" s="109" t="s">
        <v>909</v>
      </c>
      <c r="B24" s="129" t="s">
        <v>903</v>
      </c>
      <c r="C24" s="45">
        <f>C9+C14-C19</f>
        <v>1944</v>
      </c>
      <c r="D24" s="45">
        <f>D9+D14-D19</f>
        <v>1927</v>
      </c>
      <c r="E24" s="45">
        <f t="shared" ref="E24:E26" si="2">E9+E14-E19</f>
        <v>1895</v>
      </c>
    </row>
    <row r="25" spans="1:5">
      <c r="A25" s="109" t="s">
        <v>904</v>
      </c>
      <c r="B25" s="129" t="s">
        <v>905</v>
      </c>
      <c r="C25" s="45">
        <f t="shared" ref="C25:D26" si="3">C10+C15-C20</f>
        <v>286</v>
      </c>
      <c r="D25" s="45">
        <f t="shared" si="3"/>
        <v>284</v>
      </c>
      <c r="E25" s="45">
        <f t="shared" si="2"/>
        <v>277</v>
      </c>
    </row>
    <row r="26" spans="1:5" ht="31.2">
      <c r="A26" s="109" t="s">
        <v>906</v>
      </c>
      <c r="B26" s="206" t="s">
        <v>911</v>
      </c>
      <c r="C26" s="45">
        <f t="shared" si="3"/>
        <v>0</v>
      </c>
      <c r="D26" s="45">
        <f t="shared" si="3"/>
        <v>0</v>
      </c>
      <c r="E26" s="45">
        <f t="shared" si="2"/>
        <v>0</v>
      </c>
    </row>
    <row r="27" spans="1:5" s="378" customFormat="1">
      <c r="A27" s="109"/>
      <c r="B27" s="129" t="s">
        <v>2</v>
      </c>
      <c r="C27" s="46">
        <f>SUM(C24:C26)</f>
        <v>2230</v>
      </c>
      <c r="D27" s="46">
        <f t="shared" ref="D27:E27" si="4">SUM(D24:D26)</f>
        <v>2211</v>
      </c>
      <c r="E27" s="46">
        <f t="shared" si="4"/>
        <v>2172</v>
      </c>
    </row>
    <row r="28" spans="1:5">
      <c r="A28" s="378"/>
      <c r="B28" s="370" t="s">
        <v>913</v>
      </c>
      <c r="C28" s="370"/>
      <c r="D28" s="370"/>
      <c r="E28" s="370"/>
    </row>
    <row r="32" spans="1:5">
      <c r="E32" s="456"/>
    </row>
    <row r="33" spans="4:5">
      <c r="D33" s="456"/>
    </row>
    <row r="34" spans="4:5">
      <c r="D34" s="457" t="s">
        <v>105</v>
      </c>
      <c r="E34" s="457"/>
    </row>
  </sheetData>
  <mergeCells count="4">
    <mergeCell ref="B28:E28"/>
    <mergeCell ref="D34:E34"/>
    <mergeCell ref="B5:B6"/>
    <mergeCell ref="A5:A6"/>
  </mergeCells>
  <printOptions horizontalCentered="1"/>
  <pageMargins left="0.78740157480314965" right="0.78740157480314965" top="0.78740157480314965" bottom="0.78740157480314965" header="0" footer="0"/>
  <pageSetup paperSize="9" scale="72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7E58B-20C0-4E0E-8051-AD23D6CF3C59}">
  <dimension ref="A1:F24"/>
  <sheetViews>
    <sheetView view="pageBreakPreview" workbookViewId="0">
      <selection activeCell="D27" sqref="D27"/>
    </sheetView>
  </sheetViews>
  <sheetFormatPr defaultRowHeight="15.6"/>
  <cols>
    <col min="1" max="1" width="8.88671875" style="350"/>
    <col min="2" max="2" width="34.6640625" style="350" customWidth="1"/>
    <col min="3" max="3" width="17.44140625" style="350" customWidth="1"/>
    <col min="4" max="4" width="18.44140625" style="350" bestFit="1" customWidth="1"/>
    <col min="5" max="5" width="15.109375" style="350" bestFit="1" customWidth="1"/>
    <col min="6" max="252" width="8.88671875" style="350"/>
    <col min="253" max="253" width="27.109375" style="350" customWidth="1"/>
    <col min="254" max="254" width="11.6640625" style="350" customWidth="1"/>
    <col min="255" max="255" width="12" style="350" bestFit="1" customWidth="1"/>
    <col min="256" max="256" width="14.88671875" style="350" customWidth="1"/>
    <col min="257" max="259" width="12" style="350" bestFit="1" customWidth="1"/>
    <col min="260" max="508" width="8.88671875" style="350"/>
    <col min="509" max="509" width="27.109375" style="350" customWidth="1"/>
    <col min="510" max="510" width="11.6640625" style="350" customWidth="1"/>
    <col min="511" max="511" width="12" style="350" bestFit="1" customWidth="1"/>
    <col min="512" max="512" width="14.88671875" style="350" customWidth="1"/>
    <col min="513" max="515" width="12" style="350" bestFit="1" customWidth="1"/>
    <col min="516" max="764" width="8.88671875" style="350"/>
    <col min="765" max="765" width="27.109375" style="350" customWidth="1"/>
    <col min="766" max="766" width="11.6640625" style="350" customWidth="1"/>
    <col min="767" max="767" width="12" style="350" bestFit="1" customWidth="1"/>
    <col min="768" max="768" width="14.88671875" style="350" customWidth="1"/>
    <col min="769" max="771" width="12" style="350" bestFit="1" customWidth="1"/>
    <col min="772" max="1020" width="8.88671875" style="350"/>
    <col min="1021" max="1021" width="27.109375" style="350" customWidth="1"/>
    <col min="1022" max="1022" width="11.6640625" style="350" customWidth="1"/>
    <col min="1023" max="1023" width="12" style="350" bestFit="1" customWidth="1"/>
    <col min="1024" max="1024" width="14.88671875" style="350" customWidth="1"/>
    <col min="1025" max="1027" width="12" style="350" bestFit="1" customWidth="1"/>
    <col min="1028" max="1276" width="8.88671875" style="350"/>
    <col min="1277" max="1277" width="27.109375" style="350" customWidth="1"/>
    <col min="1278" max="1278" width="11.6640625" style="350" customWidth="1"/>
    <col min="1279" max="1279" width="12" style="350" bestFit="1" customWidth="1"/>
    <col min="1280" max="1280" width="14.88671875" style="350" customWidth="1"/>
    <col min="1281" max="1283" width="12" style="350" bestFit="1" customWidth="1"/>
    <col min="1284" max="1532" width="8.88671875" style="350"/>
    <col min="1533" max="1533" width="27.109375" style="350" customWidth="1"/>
    <col min="1534" max="1534" width="11.6640625" style="350" customWidth="1"/>
    <col min="1535" max="1535" width="12" style="350" bestFit="1" customWidth="1"/>
    <col min="1536" max="1536" width="14.88671875" style="350" customWidth="1"/>
    <col min="1537" max="1539" width="12" style="350" bestFit="1" customWidth="1"/>
    <col min="1540" max="1788" width="8.88671875" style="350"/>
    <col min="1789" max="1789" width="27.109375" style="350" customWidth="1"/>
    <col min="1790" max="1790" width="11.6640625" style="350" customWidth="1"/>
    <col min="1791" max="1791" width="12" style="350" bestFit="1" customWidth="1"/>
    <col min="1792" max="1792" width="14.88671875" style="350" customWidth="1"/>
    <col min="1793" max="1795" width="12" style="350" bestFit="1" customWidth="1"/>
    <col min="1796" max="2044" width="8.88671875" style="350"/>
    <col min="2045" max="2045" width="27.109375" style="350" customWidth="1"/>
    <col min="2046" max="2046" width="11.6640625" style="350" customWidth="1"/>
    <col min="2047" max="2047" width="12" style="350" bestFit="1" customWidth="1"/>
    <col min="2048" max="2048" width="14.88671875" style="350" customWidth="1"/>
    <col min="2049" max="2051" width="12" style="350" bestFit="1" customWidth="1"/>
    <col min="2052" max="2300" width="8.88671875" style="350"/>
    <col min="2301" max="2301" width="27.109375" style="350" customWidth="1"/>
    <col min="2302" max="2302" width="11.6640625" style="350" customWidth="1"/>
    <col min="2303" max="2303" width="12" style="350" bestFit="1" customWidth="1"/>
    <col min="2304" max="2304" width="14.88671875" style="350" customWidth="1"/>
    <col min="2305" max="2307" width="12" style="350" bestFit="1" customWidth="1"/>
    <col min="2308" max="2556" width="8.88671875" style="350"/>
    <col min="2557" max="2557" width="27.109375" style="350" customWidth="1"/>
    <col min="2558" max="2558" width="11.6640625" style="350" customWidth="1"/>
    <col min="2559" max="2559" width="12" style="350" bestFit="1" customWidth="1"/>
    <col min="2560" max="2560" width="14.88671875" style="350" customWidth="1"/>
    <col min="2561" max="2563" width="12" style="350" bestFit="1" customWidth="1"/>
    <col min="2564" max="2812" width="8.88671875" style="350"/>
    <col min="2813" max="2813" width="27.109375" style="350" customWidth="1"/>
    <col min="2814" max="2814" width="11.6640625" style="350" customWidth="1"/>
    <col min="2815" max="2815" width="12" style="350" bestFit="1" customWidth="1"/>
    <col min="2816" max="2816" width="14.88671875" style="350" customWidth="1"/>
    <col min="2817" max="2819" width="12" style="350" bestFit="1" customWidth="1"/>
    <col min="2820" max="3068" width="8.88671875" style="350"/>
    <col min="3069" max="3069" width="27.109375" style="350" customWidth="1"/>
    <col min="3070" max="3070" width="11.6640625" style="350" customWidth="1"/>
    <col min="3071" max="3071" width="12" style="350" bestFit="1" customWidth="1"/>
    <col min="3072" max="3072" width="14.88671875" style="350" customWidth="1"/>
    <col min="3073" max="3075" width="12" style="350" bestFit="1" customWidth="1"/>
    <col min="3076" max="3324" width="8.88671875" style="350"/>
    <col min="3325" max="3325" width="27.109375" style="350" customWidth="1"/>
    <col min="3326" max="3326" width="11.6640625" style="350" customWidth="1"/>
    <col min="3327" max="3327" width="12" style="350" bestFit="1" customWidth="1"/>
    <col min="3328" max="3328" width="14.88671875" style="350" customWidth="1"/>
    <col min="3329" max="3331" width="12" style="350" bestFit="1" customWidth="1"/>
    <col min="3332" max="3580" width="8.88671875" style="350"/>
    <col min="3581" max="3581" width="27.109375" style="350" customWidth="1"/>
    <col min="3582" max="3582" width="11.6640625" style="350" customWidth="1"/>
    <col min="3583" max="3583" width="12" style="350" bestFit="1" customWidth="1"/>
    <col min="3584" max="3584" width="14.88671875" style="350" customWidth="1"/>
    <col min="3585" max="3587" width="12" style="350" bestFit="1" customWidth="1"/>
    <col min="3588" max="3836" width="8.88671875" style="350"/>
    <col min="3837" max="3837" width="27.109375" style="350" customWidth="1"/>
    <col min="3838" max="3838" width="11.6640625" style="350" customWidth="1"/>
    <col min="3839" max="3839" width="12" style="350" bestFit="1" customWidth="1"/>
    <col min="3840" max="3840" width="14.88671875" style="350" customWidth="1"/>
    <col min="3841" max="3843" width="12" style="350" bestFit="1" customWidth="1"/>
    <col min="3844" max="4092" width="8.88671875" style="350"/>
    <col min="4093" max="4093" width="27.109375" style="350" customWidth="1"/>
    <col min="4094" max="4094" width="11.6640625" style="350" customWidth="1"/>
    <col min="4095" max="4095" width="12" style="350" bestFit="1" customWidth="1"/>
    <col min="4096" max="4096" width="14.88671875" style="350" customWidth="1"/>
    <col min="4097" max="4099" width="12" style="350" bestFit="1" customWidth="1"/>
    <col min="4100" max="4348" width="8.88671875" style="350"/>
    <col min="4349" max="4349" width="27.109375" style="350" customWidth="1"/>
    <col min="4350" max="4350" width="11.6640625" style="350" customWidth="1"/>
    <col min="4351" max="4351" width="12" style="350" bestFit="1" customWidth="1"/>
    <col min="4352" max="4352" width="14.88671875" style="350" customWidth="1"/>
    <col min="4353" max="4355" width="12" style="350" bestFit="1" customWidth="1"/>
    <col min="4356" max="4604" width="8.88671875" style="350"/>
    <col min="4605" max="4605" width="27.109375" style="350" customWidth="1"/>
    <col min="4606" max="4606" width="11.6640625" style="350" customWidth="1"/>
    <col min="4607" max="4607" width="12" style="350" bestFit="1" customWidth="1"/>
    <col min="4608" max="4608" width="14.88671875" style="350" customWidth="1"/>
    <col min="4609" max="4611" width="12" style="350" bestFit="1" customWidth="1"/>
    <col min="4612" max="4860" width="8.88671875" style="350"/>
    <col min="4861" max="4861" width="27.109375" style="350" customWidth="1"/>
    <col min="4862" max="4862" width="11.6640625" style="350" customWidth="1"/>
    <col min="4863" max="4863" width="12" style="350" bestFit="1" customWidth="1"/>
    <col min="4864" max="4864" width="14.88671875" style="350" customWidth="1"/>
    <col min="4865" max="4867" width="12" style="350" bestFit="1" customWidth="1"/>
    <col min="4868" max="5116" width="8.88671875" style="350"/>
    <col min="5117" max="5117" width="27.109375" style="350" customWidth="1"/>
    <col min="5118" max="5118" width="11.6640625" style="350" customWidth="1"/>
    <col min="5119" max="5119" width="12" style="350" bestFit="1" customWidth="1"/>
    <col min="5120" max="5120" width="14.88671875" style="350" customWidth="1"/>
    <col min="5121" max="5123" width="12" style="350" bestFit="1" customWidth="1"/>
    <col min="5124" max="5372" width="8.88671875" style="350"/>
    <col min="5373" max="5373" width="27.109375" style="350" customWidth="1"/>
    <col min="5374" max="5374" width="11.6640625" style="350" customWidth="1"/>
    <col min="5375" max="5375" width="12" style="350" bestFit="1" customWidth="1"/>
    <col min="5376" max="5376" width="14.88671875" style="350" customWidth="1"/>
    <col min="5377" max="5379" width="12" style="350" bestFit="1" customWidth="1"/>
    <col min="5380" max="5628" width="8.88671875" style="350"/>
    <col min="5629" max="5629" width="27.109375" style="350" customWidth="1"/>
    <col min="5630" max="5630" width="11.6640625" style="350" customWidth="1"/>
    <col min="5631" max="5631" width="12" style="350" bestFit="1" customWidth="1"/>
    <col min="5632" max="5632" width="14.88671875" style="350" customWidth="1"/>
    <col min="5633" max="5635" width="12" style="350" bestFit="1" customWidth="1"/>
    <col min="5636" max="5884" width="8.88671875" style="350"/>
    <col min="5885" max="5885" width="27.109375" style="350" customWidth="1"/>
    <col min="5886" max="5886" width="11.6640625" style="350" customWidth="1"/>
    <col min="5887" max="5887" width="12" style="350" bestFit="1" customWidth="1"/>
    <col min="5888" max="5888" width="14.88671875" style="350" customWidth="1"/>
    <col min="5889" max="5891" width="12" style="350" bestFit="1" customWidth="1"/>
    <col min="5892" max="6140" width="8.88671875" style="350"/>
    <col min="6141" max="6141" width="27.109375" style="350" customWidth="1"/>
    <col min="6142" max="6142" width="11.6640625" style="350" customWidth="1"/>
    <col min="6143" max="6143" width="12" style="350" bestFit="1" customWidth="1"/>
    <col min="6144" max="6144" width="14.88671875" style="350" customWidth="1"/>
    <col min="6145" max="6147" width="12" style="350" bestFit="1" customWidth="1"/>
    <col min="6148" max="6396" width="8.88671875" style="350"/>
    <col min="6397" max="6397" width="27.109375" style="350" customWidth="1"/>
    <col min="6398" max="6398" width="11.6640625" style="350" customWidth="1"/>
    <col min="6399" max="6399" width="12" style="350" bestFit="1" customWidth="1"/>
    <col min="6400" max="6400" width="14.88671875" style="350" customWidth="1"/>
    <col min="6401" max="6403" width="12" style="350" bestFit="1" customWidth="1"/>
    <col min="6404" max="6652" width="8.88671875" style="350"/>
    <col min="6653" max="6653" width="27.109375" style="350" customWidth="1"/>
    <col min="6654" max="6654" width="11.6640625" style="350" customWidth="1"/>
    <col min="6655" max="6655" width="12" style="350" bestFit="1" customWidth="1"/>
    <col min="6656" max="6656" width="14.88671875" style="350" customWidth="1"/>
    <col min="6657" max="6659" width="12" style="350" bestFit="1" customWidth="1"/>
    <col min="6660" max="6908" width="8.88671875" style="350"/>
    <col min="6909" max="6909" width="27.109375" style="350" customWidth="1"/>
    <col min="6910" max="6910" width="11.6640625" style="350" customWidth="1"/>
    <col min="6911" max="6911" width="12" style="350" bestFit="1" customWidth="1"/>
    <col min="6912" max="6912" width="14.88671875" style="350" customWidth="1"/>
    <col min="6913" max="6915" width="12" style="350" bestFit="1" customWidth="1"/>
    <col min="6916" max="7164" width="8.88671875" style="350"/>
    <col min="7165" max="7165" width="27.109375" style="350" customWidth="1"/>
    <col min="7166" max="7166" width="11.6640625" style="350" customWidth="1"/>
    <col min="7167" max="7167" width="12" style="350" bestFit="1" customWidth="1"/>
    <col min="7168" max="7168" width="14.88671875" style="350" customWidth="1"/>
    <col min="7169" max="7171" width="12" style="350" bestFit="1" customWidth="1"/>
    <col min="7172" max="7420" width="8.88671875" style="350"/>
    <col min="7421" max="7421" width="27.109375" style="350" customWidth="1"/>
    <col min="7422" max="7422" width="11.6640625" style="350" customWidth="1"/>
    <col min="7423" max="7423" width="12" style="350" bestFit="1" customWidth="1"/>
    <col min="7424" max="7424" width="14.88671875" style="350" customWidth="1"/>
    <col min="7425" max="7427" width="12" style="350" bestFit="1" customWidth="1"/>
    <col min="7428" max="7676" width="8.88671875" style="350"/>
    <col min="7677" max="7677" width="27.109375" style="350" customWidth="1"/>
    <col min="7678" max="7678" width="11.6640625" style="350" customWidth="1"/>
    <col min="7679" max="7679" width="12" style="350" bestFit="1" customWidth="1"/>
    <col min="7680" max="7680" width="14.88671875" style="350" customWidth="1"/>
    <col min="7681" max="7683" width="12" style="350" bestFit="1" customWidth="1"/>
    <col min="7684" max="7932" width="8.88671875" style="350"/>
    <col min="7933" max="7933" width="27.109375" style="350" customWidth="1"/>
    <col min="7934" max="7934" width="11.6640625" style="350" customWidth="1"/>
    <col min="7935" max="7935" width="12" style="350" bestFit="1" customWidth="1"/>
    <col min="7936" max="7936" width="14.88671875" style="350" customWidth="1"/>
    <col min="7937" max="7939" width="12" style="350" bestFit="1" customWidth="1"/>
    <col min="7940" max="8188" width="8.88671875" style="350"/>
    <col min="8189" max="8189" width="27.109375" style="350" customWidth="1"/>
    <col min="8190" max="8190" width="11.6640625" style="350" customWidth="1"/>
    <col min="8191" max="8191" width="12" style="350" bestFit="1" customWidth="1"/>
    <col min="8192" max="8192" width="14.88671875" style="350" customWidth="1"/>
    <col min="8193" max="8195" width="12" style="350" bestFit="1" customWidth="1"/>
    <col min="8196" max="8444" width="8.88671875" style="350"/>
    <col min="8445" max="8445" width="27.109375" style="350" customWidth="1"/>
    <col min="8446" max="8446" width="11.6640625" style="350" customWidth="1"/>
    <col min="8447" max="8447" width="12" style="350" bestFit="1" customWidth="1"/>
    <col min="8448" max="8448" width="14.88671875" style="350" customWidth="1"/>
    <col min="8449" max="8451" width="12" style="350" bestFit="1" customWidth="1"/>
    <col min="8452" max="8700" width="8.88671875" style="350"/>
    <col min="8701" max="8701" width="27.109375" style="350" customWidth="1"/>
    <col min="8702" max="8702" width="11.6640625" style="350" customWidth="1"/>
    <col min="8703" max="8703" width="12" style="350" bestFit="1" customWidth="1"/>
    <col min="8704" max="8704" width="14.88671875" style="350" customWidth="1"/>
    <col min="8705" max="8707" width="12" style="350" bestFit="1" customWidth="1"/>
    <col min="8708" max="8956" width="8.88671875" style="350"/>
    <col min="8957" max="8957" width="27.109375" style="350" customWidth="1"/>
    <col min="8958" max="8958" width="11.6640625" style="350" customWidth="1"/>
    <col min="8959" max="8959" width="12" style="350" bestFit="1" customWidth="1"/>
    <col min="8960" max="8960" width="14.88671875" style="350" customWidth="1"/>
    <col min="8961" max="8963" width="12" style="350" bestFit="1" customWidth="1"/>
    <col min="8964" max="9212" width="8.88671875" style="350"/>
    <col min="9213" max="9213" width="27.109375" style="350" customWidth="1"/>
    <col min="9214" max="9214" width="11.6640625" style="350" customWidth="1"/>
    <col min="9215" max="9215" width="12" style="350" bestFit="1" customWidth="1"/>
    <col min="9216" max="9216" width="14.88671875" style="350" customWidth="1"/>
    <col min="9217" max="9219" width="12" style="350" bestFit="1" customWidth="1"/>
    <col min="9220" max="9468" width="8.88671875" style="350"/>
    <col min="9469" max="9469" width="27.109375" style="350" customWidth="1"/>
    <col min="9470" max="9470" width="11.6640625" style="350" customWidth="1"/>
    <col min="9471" max="9471" width="12" style="350" bestFit="1" customWidth="1"/>
    <col min="9472" max="9472" width="14.88671875" style="350" customWidth="1"/>
    <col min="9473" max="9475" width="12" style="350" bestFit="1" customWidth="1"/>
    <col min="9476" max="9724" width="8.88671875" style="350"/>
    <col min="9725" max="9725" width="27.109375" style="350" customWidth="1"/>
    <col min="9726" max="9726" width="11.6640625" style="350" customWidth="1"/>
    <col min="9727" max="9727" width="12" style="350" bestFit="1" customWidth="1"/>
    <col min="9728" max="9728" width="14.88671875" style="350" customWidth="1"/>
    <col min="9729" max="9731" width="12" style="350" bestFit="1" customWidth="1"/>
    <col min="9732" max="9980" width="8.88671875" style="350"/>
    <col min="9981" max="9981" width="27.109375" style="350" customWidth="1"/>
    <col min="9982" max="9982" width="11.6640625" style="350" customWidth="1"/>
    <col min="9983" max="9983" width="12" style="350" bestFit="1" customWidth="1"/>
    <col min="9984" max="9984" width="14.88671875" style="350" customWidth="1"/>
    <col min="9985" max="9987" width="12" style="350" bestFit="1" customWidth="1"/>
    <col min="9988" max="10236" width="8.88671875" style="350"/>
    <col min="10237" max="10237" width="27.109375" style="350" customWidth="1"/>
    <col min="10238" max="10238" width="11.6640625" style="350" customWidth="1"/>
    <col min="10239" max="10239" width="12" style="350" bestFit="1" customWidth="1"/>
    <col min="10240" max="10240" width="14.88671875" style="350" customWidth="1"/>
    <col min="10241" max="10243" width="12" style="350" bestFit="1" customWidth="1"/>
    <col min="10244" max="10492" width="8.88671875" style="350"/>
    <col min="10493" max="10493" width="27.109375" style="350" customWidth="1"/>
    <col min="10494" max="10494" width="11.6640625" style="350" customWidth="1"/>
    <col min="10495" max="10495" width="12" style="350" bestFit="1" customWidth="1"/>
    <col min="10496" max="10496" width="14.88671875" style="350" customWidth="1"/>
    <col min="10497" max="10499" width="12" style="350" bestFit="1" customWidth="1"/>
    <col min="10500" max="10748" width="8.88671875" style="350"/>
    <col min="10749" max="10749" width="27.109375" style="350" customWidth="1"/>
    <col min="10750" max="10750" width="11.6640625" style="350" customWidth="1"/>
    <col min="10751" max="10751" width="12" style="350" bestFit="1" customWidth="1"/>
    <col min="10752" max="10752" width="14.88671875" style="350" customWidth="1"/>
    <col min="10753" max="10755" width="12" style="350" bestFit="1" customWidth="1"/>
    <col min="10756" max="11004" width="8.88671875" style="350"/>
    <col min="11005" max="11005" width="27.109375" style="350" customWidth="1"/>
    <col min="11006" max="11006" width="11.6640625" style="350" customWidth="1"/>
    <col min="11007" max="11007" width="12" style="350" bestFit="1" customWidth="1"/>
    <col min="11008" max="11008" width="14.88671875" style="350" customWidth="1"/>
    <col min="11009" max="11011" width="12" style="350" bestFit="1" customWidth="1"/>
    <col min="11012" max="11260" width="8.88671875" style="350"/>
    <col min="11261" max="11261" width="27.109375" style="350" customWidth="1"/>
    <col min="11262" max="11262" width="11.6640625" style="350" customWidth="1"/>
    <col min="11263" max="11263" width="12" style="350" bestFit="1" customWidth="1"/>
    <col min="11264" max="11264" width="14.88671875" style="350" customWidth="1"/>
    <col min="11265" max="11267" width="12" style="350" bestFit="1" customWidth="1"/>
    <col min="11268" max="11516" width="8.88671875" style="350"/>
    <col min="11517" max="11517" width="27.109375" style="350" customWidth="1"/>
    <col min="11518" max="11518" width="11.6640625" style="350" customWidth="1"/>
    <col min="11519" max="11519" width="12" style="350" bestFit="1" customWidth="1"/>
    <col min="11520" max="11520" width="14.88671875" style="350" customWidth="1"/>
    <col min="11521" max="11523" width="12" style="350" bestFit="1" customWidth="1"/>
    <col min="11524" max="11772" width="8.88671875" style="350"/>
    <col min="11773" max="11773" width="27.109375" style="350" customWidth="1"/>
    <col min="11774" max="11774" width="11.6640625" style="350" customWidth="1"/>
    <col min="11775" max="11775" width="12" style="350" bestFit="1" customWidth="1"/>
    <col min="11776" max="11776" width="14.88671875" style="350" customWidth="1"/>
    <col min="11777" max="11779" width="12" style="350" bestFit="1" customWidth="1"/>
    <col min="11780" max="12028" width="8.88671875" style="350"/>
    <col min="12029" max="12029" width="27.109375" style="350" customWidth="1"/>
    <col min="12030" max="12030" width="11.6640625" style="350" customWidth="1"/>
    <col min="12031" max="12031" width="12" style="350" bestFit="1" customWidth="1"/>
    <col min="12032" max="12032" width="14.88671875" style="350" customWidth="1"/>
    <col min="12033" max="12035" width="12" style="350" bestFit="1" customWidth="1"/>
    <col min="12036" max="12284" width="8.88671875" style="350"/>
    <col min="12285" max="12285" width="27.109375" style="350" customWidth="1"/>
    <col min="12286" max="12286" width="11.6640625" style="350" customWidth="1"/>
    <col min="12287" max="12287" width="12" style="350" bestFit="1" customWidth="1"/>
    <col min="12288" max="12288" width="14.88671875" style="350" customWidth="1"/>
    <col min="12289" max="12291" width="12" style="350" bestFit="1" customWidth="1"/>
    <col min="12292" max="12540" width="8.88671875" style="350"/>
    <col min="12541" max="12541" width="27.109375" style="350" customWidth="1"/>
    <col min="12542" max="12542" width="11.6640625" style="350" customWidth="1"/>
    <col min="12543" max="12543" width="12" style="350" bestFit="1" customWidth="1"/>
    <col min="12544" max="12544" width="14.88671875" style="350" customWidth="1"/>
    <col min="12545" max="12547" width="12" style="350" bestFit="1" customWidth="1"/>
    <col min="12548" max="12796" width="8.88671875" style="350"/>
    <col min="12797" max="12797" width="27.109375" style="350" customWidth="1"/>
    <col min="12798" max="12798" width="11.6640625" style="350" customWidth="1"/>
    <col min="12799" max="12799" width="12" style="350" bestFit="1" customWidth="1"/>
    <col min="12800" max="12800" width="14.88671875" style="350" customWidth="1"/>
    <col min="12801" max="12803" width="12" style="350" bestFit="1" customWidth="1"/>
    <col min="12804" max="13052" width="8.88671875" style="350"/>
    <col min="13053" max="13053" width="27.109375" style="350" customWidth="1"/>
    <col min="13054" max="13054" width="11.6640625" style="350" customWidth="1"/>
    <col min="13055" max="13055" width="12" style="350" bestFit="1" customWidth="1"/>
    <col min="13056" max="13056" width="14.88671875" style="350" customWidth="1"/>
    <col min="13057" max="13059" width="12" style="350" bestFit="1" customWidth="1"/>
    <col min="13060" max="13308" width="8.88671875" style="350"/>
    <col min="13309" max="13309" width="27.109375" style="350" customWidth="1"/>
    <col min="13310" max="13310" width="11.6640625" style="350" customWidth="1"/>
    <col min="13311" max="13311" width="12" style="350" bestFit="1" customWidth="1"/>
    <col min="13312" max="13312" width="14.88671875" style="350" customWidth="1"/>
    <col min="13313" max="13315" width="12" style="350" bestFit="1" customWidth="1"/>
    <col min="13316" max="13564" width="8.88671875" style="350"/>
    <col min="13565" max="13565" width="27.109375" style="350" customWidth="1"/>
    <col min="13566" max="13566" width="11.6640625" style="350" customWidth="1"/>
    <col min="13567" max="13567" width="12" style="350" bestFit="1" customWidth="1"/>
    <col min="13568" max="13568" width="14.88671875" style="350" customWidth="1"/>
    <col min="13569" max="13571" width="12" style="350" bestFit="1" customWidth="1"/>
    <col min="13572" max="13820" width="8.88671875" style="350"/>
    <col min="13821" max="13821" width="27.109375" style="350" customWidth="1"/>
    <col min="13822" max="13822" width="11.6640625" style="350" customWidth="1"/>
    <col min="13823" max="13823" width="12" style="350" bestFit="1" customWidth="1"/>
    <col min="13824" max="13824" width="14.88671875" style="350" customWidth="1"/>
    <col min="13825" max="13827" width="12" style="350" bestFit="1" customWidth="1"/>
    <col min="13828" max="14076" width="8.88671875" style="350"/>
    <col min="14077" max="14077" width="27.109375" style="350" customWidth="1"/>
    <col min="14078" max="14078" width="11.6640625" style="350" customWidth="1"/>
    <col min="14079" max="14079" width="12" style="350" bestFit="1" customWidth="1"/>
    <col min="14080" max="14080" width="14.88671875" style="350" customWidth="1"/>
    <col min="14081" max="14083" width="12" style="350" bestFit="1" customWidth="1"/>
    <col min="14084" max="14332" width="8.88671875" style="350"/>
    <col min="14333" max="14333" width="27.109375" style="350" customWidth="1"/>
    <col min="14334" max="14334" width="11.6640625" style="350" customWidth="1"/>
    <col min="14335" max="14335" width="12" style="350" bestFit="1" customWidth="1"/>
    <col min="14336" max="14336" width="14.88671875" style="350" customWidth="1"/>
    <col min="14337" max="14339" width="12" style="350" bestFit="1" customWidth="1"/>
    <col min="14340" max="14588" width="8.88671875" style="350"/>
    <col min="14589" max="14589" width="27.109375" style="350" customWidth="1"/>
    <col min="14590" max="14590" width="11.6640625" style="350" customWidth="1"/>
    <col min="14591" max="14591" width="12" style="350" bestFit="1" customWidth="1"/>
    <col min="14592" max="14592" width="14.88671875" style="350" customWidth="1"/>
    <col min="14593" max="14595" width="12" style="350" bestFit="1" customWidth="1"/>
    <col min="14596" max="14844" width="8.88671875" style="350"/>
    <col min="14845" max="14845" width="27.109375" style="350" customWidth="1"/>
    <col min="14846" max="14846" width="11.6640625" style="350" customWidth="1"/>
    <col min="14847" max="14847" width="12" style="350" bestFit="1" customWidth="1"/>
    <col min="14848" max="14848" width="14.88671875" style="350" customWidth="1"/>
    <col min="14849" max="14851" width="12" style="350" bestFit="1" customWidth="1"/>
    <col min="14852" max="15100" width="8.88671875" style="350"/>
    <col min="15101" max="15101" width="27.109375" style="350" customWidth="1"/>
    <col min="15102" max="15102" width="11.6640625" style="350" customWidth="1"/>
    <col min="15103" max="15103" width="12" style="350" bestFit="1" customWidth="1"/>
    <col min="15104" max="15104" width="14.88671875" style="350" customWidth="1"/>
    <col min="15105" max="15107" width="12" style="350" bestFit="1" customWidth="1"/>
    <col min="15108" max="15356" width="8.88671875" style="350"/>
    <col min="15357" max="15357" width="27.109375" style="350" customWidth="1"/>
    <col min="15358" max="15358" width="11.6640625" style="350" customWidth="1"/>
    <col min="15359" max="15359" width="12" style="350" bestFit="1" customWidth="1"/>
    <col min="15360" max="15360" width="14.88671875" style="350" customWidth="1"/>
    <col min="15361" max="15363" width="12" style="350" bestFit="1" customWidth="1"/>
    <col min="15364" max="15612" width="8.88671875" style="350"/>
    <col min="15613" max="15613" width="27.109375" style="350" customWidth="1"/>
    <col min="15614" max="15614" width="11.6640625" style="350" customWidth="1"/>
    <col min="15615" max="15615" width="12" style="350" bestFit="1" customWidth="1"/>
    <col min="15616" max="15616" width="14.88671875" style="350" customWidth="1"/>
    <col min="15617" max="15619" width="12" style="350" bestFit="1" customWidth="1"/>
    <col min="15620" max="15868" width="8.88671875" style="350"/>
    <col min="15869" max="15869" width="27.109375" style="350" customWidth="1"/>
    <col min="15870" max="15870" width="11.6640625" style="350" customWidth="1"/>
    <col min="15871" max="15871" width="12" style="350" bestFit="1" customWidth="1"/>
    <col min="15872" max="15872" width="14.88671875" style="350" customWidth="1"/>
    <col min="15873" max="15875" width="12" style="350" bestFit="1" customWidth="1"/>
    <col min="15876" max="16124" width="8.88671875" style="350"/>
    <col min="16125" max="16125" width="27.109375" style="350" customWidth="1"/>
    <col min="16126" max="16126" width="11.6640625" style="350" customWidth="1"/>
    <col min="16127" max="16127" width="12" style="350" bestFit="1" customWidth="1"/>
    <col min="16128" max="16128" width="14.88671875" style="350" customWidth="1"/>
    <col min="16129" max="16131" width="12" style="350" bestFit="1" customWidth="1"/>
    <col min="16132" max="16384" width="8.88671875" style="350"/>
  </cols>
  <sheetData>
    <row r="1" spans="1:6" ht="18">
      <c r="A1" s="429" t="s">
        <v>69</v>
      </c>
      <c r="B1" s="378"/>
      <c r="C1" s="378"/>
      <c r="D1" s="378"/>
      <c r="E1" s="378"/>
    </row>
    <row r="2" spans="1:6">
      <c r="A2" s="378"/>
      <c r="B2" s="378"/>
      <c r="C2" s="378"/>
      <c r="E2" s="378"/>
    </row>
    <row r="3" spans="1:6">
      <c r="A3" s="378" t="s">
        <v>914</v>
      </c>
      <c r="B3" s="378"/>
      <c r="C3" s="378"/>
      <c r="D3" s="378"/>
      <c r="E3" s="378" t="s">
        <v>893</v>
      </c>
    </row>
    <row r="4" spans="1:6">
      <c r="A4" s="378"/>
      <c r="B4" s="378"/>
      <c r="C4" s="378"/>
      <c r="D4" s="378"/>
      <c r="E4" s="378"/>
    </row>
    <row r="5" spans="1:6" s="366" customFormat="1">
      <c r="A5" s="127" t="s">
        <v>423</v>
      </c>
      <c r="B5" s="127" t="s">
        <v>213</v>
      </c>
      <c r="C5" s="127" t="s">
        <v>915</v>
      </c>
      <c r="D5" s="126" t="s">
        <v>1832</v>
      </c>
      <c r="E5" s="126" t="s">
        <v>1455</v>
      </c>
    </row>
    <row r="6" spans="1:6" s="366" customFormat="1">
      <c r="A6" s="127"/>
      <c r="B6" s="127"/>
      <c r="C6" s="127"/>
      <c r="D6" s="126"/>
      <c r="E6" s="126"/>
    </row>
    <row r="7" spans="1:6" s="366" customFormat="1">
      <c r="A7" s="127"/>
      <c r="B7" s="127"/>
      <c r="C7" s="106" t="s">
        <v>1445</v>
      </c>
      <c r="D7" s="106" t="s">
        <v>1446</v>
      </c>
      <c r="E7" s="106" t="s">
        <v>1828</v>
      </c>
    </row>
    <row r="8" spans="1:6" s="366" customFormat="1">
      <c r="A8" s="109">
        <v>1</v>
      </c>
      <c r="B8" s="109">
        <v>2</v>
      </c>
      <c r="C8" s="109">
        <v>4</v>
      </c>
      <c r="D8" s="109">
        <v>5</v>
      </c>
      <c r="E8" s="109">
        <v>6</v>
      </c>
    </row>
    <row r="9" spans="1:6">
      <c r="A9" s="129">
        <v>1</v>
      </c>
      <c r="B9" s="129" t="s">
        <v>916</v>
      </c>
      <c r="C9" s="45">
        <f>'F14-3'!C27</f>
        <v>2230</v>
      </c>
      <c r="D9" s="45">
        <f>'F14-3'!D27</f>
        <v>2211</v>
      </c>
      <c r="E9" s="45">
        <f>'F14-3'!E27</f>
        <v>2172</v>
      </c>
    </row>
    <row r="10" spans="1:6">
      <c r="A10" s="129">
        <v>2</v>
      </c>
      <c r="B10" s="129" t="s">
        <v>917</v>
      </c>
      <c r="C10" s="45">
        <f>'F14-1'!E25</f>
        <v>149</v>
      </c>
      <c r="D10" s="45">
        <f>'F14-1'!G25</f>
        <v>153</v>
      </c>
      <c r="E10" s="45">
        <f>'F14-1'!I25</f>
        <v>153</v>
      </c>
    </row>
    <row r="11" spans="1:6" ht="31.2">
      <c r="A11" s="129">
        <v>3</v>
      </c>
      <c r="B11" s="206" t="s">
        <v>1529</v>
      </c>
      <c r="C11" s="207">
        <v>24610</v>
      </c>
      <c r="D11" s="207">
        <v>25690</v>
      </c>
      <c r="E11" s="207">
        <v>25690</v>
      </c>
      <c r="F11" s="453"/>
    </row>
    <row r="12" spans="1:6" ht="31.2">
      <c r="A12" s="129">
        <v>4</v>
      </c>
      <c r="B12" s="206" t="s">
        <v>1530</v>
      </c>
      <c r="C12" s="207">
        <f>'F14-1'!E23</f>
        <v>16653</v>
      </c>
      <c r="D12" s="207">
        <f>'F14-1'!G23</f>
        <v>17311.793000000001</v>
      </c>
      <c r="E12" s="207">
        <f>'F14-1'!I23</f>
        <v>17311.793000000001</v>
      </c>
      <c r="F12" s="453"/>
    </row>
    <row r="13" spans="1:6" ht="31.2">
      <c r="A13" s="129">
        <v>5</v>
      </c>
      <c r="B13" s="206" t="s">
        <v>918</v>
      </c>
      <c r="C13" s="43">
        <f>'P1'!C35/10^6</f>
        <v>3.8747125482000003E-2</v>
      </c>
      <c r="D13" s="43">
        <f>C13*(1+5%)</f>
        <v>4.0684481756100004E-2</v>
      </c>
      <c r="E13" s="43">
        <f>D13*(1+5%)</f>
        <v>4.2718705843905004E-2</v>
      </c>
      <c r="F13" s="453"/>
    </row>
    <row r="14" spans="1:6" ht="31.2">
      <c r="A14" s="129">
        <v>6</v>
      </c>
      <c r="B14" s="206" t="s">
        <v>919</v>
      </c>
      <c r="C14" s="208">
        <f>C13/C9</f>
        <v>1.7375392592825113E-5</v>
      </c>
      <c r="D14" s="208">
        <f>D13/D9</f>
        <v>1.8400941545047491E-5</v>
      </c>
      <c r="E14" s="208">
        <f>E13/E9</f>
        <v>1.9667912451153317E-5</v>
      </c>
    </row>
    <row r="15" spans="1:6">
      <c r="A15" s="129">
        <v>7</v>
      </c>
      <c r="B15" s="206" t="s">
        <v>920</v>
      </c>
      <c r="C15" s="5">
        <f>'F14-1'!E36</f>
        <v>228.81716672222419</v>
      </c>
      <c r="D15" s="5">
        <f>'F14-1'!G36</f>
        <v>249.36765606495732</v>
      </c>
      <c r="E15" s="5">
        <f>'F14-1'!I36</f>
        <v>262.83580606296107</v>
      </c>
    </row>
    <row r="16" spans="1:6" ht="31.2">
      <c r="A16" s="129">
        <v>8</v>
      </c>
      <c r="B16" s="206" t="s">
        <v>921</v>
      </c>
      <c r="C16" s="5">
        <f>C15/C13</f>
        <v>5905.3972101368217</v>
      </c>
      <c r="D16" s="5">
        <f t="shared" ref="D16:E16" si="0">D15/D13</f>
        <v>6129.306440718482</v>
      </c>
      <c r="E16" s="5">
        <f t="shared" si="0"/>
        <v>6152.7099398415367</v>
      </c>
    </row>
    <row r="17" spans="1:5">
      <c r="A17" s="378"/>
      <c r="B17" s="378"/>
      <c r="C17" s="378"/>
      <c r="D17" s="378"/>
      <c r="E17" s="378"/>
    </row>
    <row r="18" spans="1:5">
      <c r="A18" s="378"/>
      <c r="B18" s="378"/>
      <c r="C18" s="378"/>
      <c r="D18" s="378"/>
      <c r="E18" s="378"/>
    </row>
    <row r="19" spans="1:5">
      <c r="A19" s="378"/>
      <c r="B19" s="378"/>
      <c r="C19" s="378"/>
      <c r="D19" s="378"/>
      <c r="E19" s="378"/>
    </row>
    <row r="20" spans="1:5">
      <c r="A20" s="378"/>
      <c r="B20" s="378"/>
      <c r="C20" s="378"/>
      <c r="D20" s="378"/>
      <c r="E20" s="378"/>
    </row>
    <row r="21" spans="1:5">
      <c r="A21" s="378"/>
      <c r="B21" s="378"/>
      <c r="C21" s="378"/>
      <c r="D21" s="378"/>
      <c r="E21" s="378"/>
    </row>
    <row r="22" spans="1:5">
      <c r="A22" s="378"/>
      <c r="B22" s="378"/>
      <c r="C22" s="454" t="s">
        <v>105</v>
      </c>
      <c r="D22" s="454"/>
      <c r="E22" s="427"/>
    </row>
    <row r="23" spans="1:5">
      <c r="A23" s="378"/>
      <c r="B23" s="378"/>
      <c r="C23" s="378"/>
      <c r="D23" s="378"/>
      <c r="E23" s="378"/>
    </row>
    <row r="24" spans="1:5">
      <c r="A24" s="378"/>
      <c r="B24" s="378"/>
      <c r="C24" s="378"/>
      <c r="D24" s="455"/>
      <c r="E24" s="378"/>
    </row>
  </sheetData>
  <mergeCells count="6">
    <mergeCell ref="A5:A7"/>
    <mergeCell ref="B5:B7"/>
    <mergeCell ref="C5:C6"/>
    <mergeCell ref="E5:E6"/>
    <mergeCell ref="C22:E22"/>
    <mergeCell ref="D5:D6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1BDBE-11A1-45AE-9AB3-6F649CD5B458}">
  <dimension ref="A1:H44"/>
  <sheetViews>
    <sheetView view="pageBreakPreview" topLeftCell="A31" workbookViewId="0">
      <selection activeCell="D27" sqref="D27"/>
    </sheetView>
  </sheetViews>
  <sheetFormatPr defaultColWidth="9.109375" defaultRowHeight="15.6"/>
  <cols>
    <col min="1" max="1" width="4.6640625" style="350" customWidth="1"/>
    <col min="2" max="2" width="45.5546875" style="350" bestFit="1" customWidth="1"/>
    <col min="3" max="4" width="18.109375" style="350" customWidth="1"/>
    <col min="5" max="8" width="18.5546875" style="350" customWidth="1"/>
    <col min="9" max="16384" width="9.109375" style="350"/>
  </cols>
  <sheetData>
    <row r="1" spans="1:8" ht="18">
      <c r="A1" s="431" t="s">
        <v>69</v>
      </c>
      <c r="B1" s="431"/>
      <c r="C1" s="431"/>
      <c r="D1" s="431"/>
      <c r="E1" s="431"/>
      <c r="F1" s="431"/>
      <c r="G1" s="354"/>
      <c r="H1" s="354"/>
    </row>
    <row r="2" spans="1:8" ht="21" customHeight="1">
      <c r="A2" s="415" t="s">
        <v>22</v>
      </c>
      <c r="B2" s="415"/>
      <c r="C2" s="355"/>
      <c r="D2" s="355"/>
      <c r="E2" s="355"/>
      <c r="F2" s="450" t="s">
        <v>922</v>
      </c>
      <c r="G2" s="450"/>
      <c r="H2" s="450"/>
    </row>
    <row r="3" spans="1:8" ht="21" customHeight="1">
      <c r="A3" s="426"/>
      <c r="B3" s="426"/>
      <c r="C3" s="426"/>
      <c r="D3" s="426"/>
      <c r="E3" s="426"/>
      <c r="F3" s="449"/>
      <c r="G3" s="449"/>
      <c r="H3" s="449"/>
    </row>
    <row r="4" spans="1:8">
      <c r="A4" s="169"/>
      <c r="B4" s="101" t="s">
        <v>5</v>
      </c>
      <c r="C4" s="170" t="s">
        <v>1445</v>
      </c>
      <c r="D4" s="170"/>
      <c r="E4" s="126" t="s">
        <v>1446</v>
      </c>
      <c r="F4" s="126"/>
      <c r="G4" s="170" t="s">
        <v>1828</v>
      </c>
      <c r="H4" s="170"/>
    </row>
    <row r="5" spans="1:8" ht="31.2">
      <c r="A5" s="169"/>
      <c r="B5" s="101"/>
      <c r="C5" s="87" t="s">
        <v>1845</v>
      </c>
      <c r="D5" s="86" t="s">
        <v>141</v>
      </c>
      <c r="E5" s="87" t="s">
        <v>1845</v>
      </c>
      <c r="F5" s="106" t="s">
        <v>1588</v>
      </c>
      <c r="G5" s="87" t="s">
        <v>140</v>
      </c>
      <c r="H5" s="106" t="s">
        <v>1570</v>
      </c>
    </row>
    <row r="6" spans="1:8">
      <c r="A6" s="119">
        <v>1</v>
      </c>
      <c r="B6" s="202" t="s">
        <v>617</v>
      </c>
      <c r="C6" s="38">
        <f>'F7-2'!C35</f>
        <v>10027.460000000001</v>
      </c>
      <c r="D6" s="38">
        <f>'F7-2'!D35</f>
        <v>9262.6999999999971</v>
      </c>
      <c r="E6" s="38">
        <f>'F7-2'!E35</f>
        <v>10960.69</v>
      </c>
      <c r="F6" s="38">
        <f>'F7-2'!F35</f>
        <v>10567.528568261936</v>
      </c>
      <c r="G6" s="38">
        <f>'F7-2'!G35</f>
        <v>13134.08</v>
      </c>
      <c r="H6" s="38">
        <f>'F7-2'!H35</f>
        <v>13638.045952382003</v>
      </c>
    </row>
    <row r="7" spans="1:8">
      <c r="A7" s="119"/>
      <c r="B7" s="202" t="s">
        <v>1737</v>
      </c>
      <c r="C7" s="38">
        <f>'F7-2'!C42</f>
        <v>10742.295000000002</v>
      </c>
      <c r="D7" s="38">
        <f>'F7-2'!D42</f>
        <v>9915.1142841309666</v>
      </c>
      <c r="E7" s="38">
        <f>'F7-2'!E42</f>
        <v>12116.445</v>
      </c>
      <c r="F7" s="38">
        <f>'F7-2'!F42</f>
        <v>12102.787260321969</v>
      </c>
      <c r="G7" s="38">
        <f>'F7-2'!G42</f>
        <v>14031.9</v>
      </c>
      <c r="H7" s="38">
        <f>'F7-2'!H42</f>
        <v>14344.784444281504</v>
      </c>
    </row>
    <row r="8" spans="1:8" ht="18" customHeight="1">
      <c r="A8" s="119">
        <v>2</v>
      </c>
      <c r="B8" s="202" t="s">
        <v>923</v>
      </c>
      <c r="C8" s="203">
        <v>7.0000000000000001E-3</v>
      </c>
      <c r="D8" s="203">
        <v>7.0000000000000001E-3</v>
      </c>
      <c r="E8" s="167">
        <v>7.0000000000000001E-3</v>
      </c>
      <c r="F8" s="167">
        <v>7.0000000000000001E-3</v>
      </c>
      <c r="G8" s="167">
        <v>7.0000000000000001E-3</v>
      </c>
      <c r="H8" s="167">
        <v>7.0000000000000001E-3</v>
      </c>
    </row>
    <row r="9" spans="1:8">
      <c r="A9" s="119">
        <v>3</v>
      </c>
      <c r="B9" s="202" t="s">
        <v>924</v>
      </c>
      <c r="C9" s="37">
        <f t="shared" ref="C9:H9" si="0">(C6*C8)</f>
        <v>70.192220000000006</v>
      </c>
      <c r="D9" s="37">
        <f t="shared" si="0"/>
        <v>64.838899999999981</v>
      </c>
      <c r="E9" s="37">
        <f t="shared" si="0"/>
        <v>76.724830000000011</v>
      </c>
      <c r="F9" s="37">
        <f t="shared" si="0"/>
        <v>73.972699977833557</v>
      </c>
      <c r="G9" s="37">
        <f t="shared" ref="G9" si="1">(G6*G8)</f>
        <v>91.938559999999995</v>
      </c>
      <c r="H9" s="37">
        <f t="shared" si="0"/>
        <v>95.46632166667402</v>
      </c>
    </row>
    <row r="10" spans="1:8">
      <c r="A10" s="119"/>
      <c r="B10" s="202"/>
      <c r="C10" s="37"/>
      <c r="D10" s="37"/>
      <c r="E10" s="37"/>
      <c r="F10" s="5"/>
      <c r="G10" s="37"/>
      <c r="H10" s="5"/>
    </row>
    <row r="11" spans="1:8">
      <c r="A11" s="119">
        <v>4</v>
      </c>
      <c r="B11" s="202" t="s">
        <v>925</v>
      </c>
      <c r="C11" s="37"/>
      <c r="D11" s="37">
        <f>D34</f>
        <v>52.215700000000005</v>
      </c>
      <c r="E11" s="37"/>
      <c r="F11" s="5"/>
      <c r="G11" s="37"/>
      <c r="H11" s="5"/>
    </row>
    <row r="12" spans="1:8">
      <c r="A12" s="119">
        <v>5</v>
      </c>
      <c r="B12" s="202" t="s">
        <v>926</v>
      </c>
      <c r="C12" s="37"/>
      <c r="D12" s="37"/>
      <c r="E12" s="37"/>
      <c r="F12" s="5"/>
      <c r="G12" s="37"/>
      <c r="H12" s="5"/>
    </row>
    <row r="13" spans="1:8">
      <c r="A13" s="119">
        <v>6</v>
      </c>
      <c r="B13" s="202" t="s">
        <v>68</v>
      </c>
      <c r="C13" s="37"/>
      <c r="D13" s="37">
        <f>D11*D12</f>
        <v>0</v>
      </c>
      <c r="E13" s="37"/>
      <c r="F13" s="5"/>
      <c r="G13" s="37"/>
      <c r="H13" s="5"/>
    </row>
    <row r="14" spans="1:8">
      <c r="A14" s="119">
        <v>7</v>
      </c>
      <c r="B14" s="202" t="s">
        <v>22</v>
      </c>
      <c r="C14" s="37">
        <f>C9</f>
        <v>70.192220000000006</v>
      </c>
      <c r="D14" s="37">
        <f>D9</f>
        <v>64.838899999999981</v>
      </c>
      <c r="E14" s="37">
        <f t="shared" ref="E14:F14" si="2">E9</f>
        <v>76.724830000000011</v>
      </c>
      <c r="F14" s="37">
        <f t="shared" si="2"/>
        <v>73.972699977833557</v>
      </c>
      <c r="G14" s="37">
        <f t="shared" ref="G14" si="3">G9</f>
        <v>91.938559999999995</v>
      </c>
      <c r="H14" s="37">
        <f>H9</f>
        <v>95.46632166667402</v>
      </c>
    </row>
    <row r="15" spans="1:8" ht="21" customHeight="1">
      <c r="A15" s="388"/>
      <c r="B15" s="358"/>
      <c r="C15" s="365"/>
      <c r="D15" s="365"/>
      <c r="E15" s="365"/>
      <c r="F15" s="365"/>
      <c r="G15" s="365"/>
      <c r="H15" s="365"/>
    </row>
    <row r="16" spans="1:8" ht="47.25" customHeight="1">
      <c r="A16" s="428" t="s">
        <v>927</v>
      </c>
      <c r="B16" s="428"/>
      <c r="C16" s="428"/>
      <c r="D16" s="428"/>
      <c r="E16" s="428"/>
      <c r="F16" s="428"/>
      <c r="G16" s="401"/>
      <c r="H16" s="401"/>
    </row>
    <row r="17" spans="1:8">
      <c r="A17" s="401"/>
      <c r="B17" s="401"/>
      <c r="C17" s="401"/>
      <c r="D17" s="401"/>
      <c r="E17" s="401"/>
      <c r="F17" s="401"/>
      <c r="G17" s="401"/>
      <c r="H17" s="401"/>
    </row>
    <row r="18" spans="1:8" ht="21" customHeight="1">
      <c r="A18" s="415" t="s">
        <v>928</v>
      </c>
      <c r="B18" s="415"/>
      <c r="C18" s="415"/>
      <c r="D18" s="415"/>
      <c r="E18" s="415"/>
      <c r="F18" s="451"/>
      <c r="G18" s="451"/>
      <c r="H18" s="451"/>
    </row>
    <row r="19" spans="1:8" ht="21" customHeight="1">
      <c r="A19" s="420"/>
      <c r="B19" s="420"/>
      <c r="C19" s="420"/>
      <c r="D19" s="420"/>
      <c r="E19" s="420"/>
      <c r="F19" s="451"/>
      <c r="G19" s="451"/>
      <c r="H19" s="451"/>
    </row>
    <row r="20" spans="1:8">
      <c r="A20" s="169"/>
      <c r="B20" s="101" t="s">
        <v>5</v>
      </c>
      <c r="C20" s="170" t="s">
        <v>1445</v>
      </c>
      <c r="D20" s="170"/>
      <c r="E20" s="204" t="s">
        <v>1833</v>
      </c>
      <c r="F20" s="204" t="s">
        <v>1819</v>
      </c>
    </row>
    <row r="21" spans="1:8" ht="62.4">
      <c r="A21" s="169"/>
      <c r="B21" s="101"/>
      <c r="C21" s="205" t="s">
        <v>1604</v>
      </c>
      <c r="D21" s="205" t="s">
        <v>1818</v>
      </c>
      <c r="E21" s="126"/>
      <c r="F21" s="126"/>
    </row>
    <row r="22" spans="1:8" ht="21" customHeight="1">
      <c r="A22" s="107">
        <v>1</v>
      </c>
      <c r="B22" s="90" t="s">
        <v>929</v>
      </c>
      <c r="C22" s="38"/>
      <c r="D22" s="38">
        <v>28.972300000000001</v>
      </c>
      <c r="E22" s="106"/>
      <c r="F22" s="106"/>
    </row>
    <row r="23" spans="1:8" ht="21" customHeight="1">
      <c r="A23" s="107">
        <v>2</v>
      </c>
      <c r="B23" s="90" t="s">
        <v>28</v>
      </c>
      <c r="C23" s="38"/>
      <c r="D23" s="38">
        <v>5.4807000000000006</v>
      </c>
      <c r="E23" s="90"/>
      <c r="F23" s="90"/>
    </row>
    <row r="24" spans="1:8" ht="21" customHeight="1">
      <c r="A24" s="107">
        <v>3</v>
      </c>
      <c r="B24" s="90" t="s">
        <v>611</v>
      </c>
      <c r="C24" s="38"/>
      <c r="D24" s="38">
        <v>0</v>
      </c>
      <c r="E24" s="90"/>
      <c r="F24" s="90"/>
    </row>
    <row r="25" spans="1:8" ht="21" customHeight="1">
      <c r="A25" s="107">
        <v>4</v>
      </c>
      <c r="B25" s="90" t="s">
        <v>930</v>
      </c>
      <c r="C25" s="38"/>
      <c r="D25" s="38">
        <v>11.6807</v>
      </c>
      <c r="E25" s="90"/>
      <c r="F25" s="90"/>
    </row>
    <row r="26" spans="1:8">
      <c r="A26" s="107">
        <v>5</v>
      </c>
      <c r="B26" s="90" t="s">
        <v>30</v>
      </c>
      <c r="C26" s="5"/>
      <c r="D26" s="38">
        <v>0</v>
      </c>
      <c r="E26" s="90"/>
      <c r="F26" s="90"/>
    </row>
    <row r="27" spans="1:8">
      <c r="A27" s="107">
        <v>6</v>
      </c>
      <c r="B27" s="90" t="s">
        <v>931</v>
      </c>
      <c r="C27" s="5"/>
      <c r="D27" s="38">
        <v>4.7899999999999998E-2</v>
      </c>
      <c r="E27" s="90"/>
      <c r="F27" s="90"/>
    </row>
    <row r="28" spans="1:8">
      <c r="A28" s="107">
        <v>7</v>
      </c>
      <c r="B28" s="90" t="s">
        <v>932</v>
      </c>
      <c r="C28" s="5"/>
      <c r="D28" s="38">
        <v>3.3412000000000002</v>
      </c>
      <c r="E28" s="90"/>
      <c r="F28" s="90"/>
    </row>
    <row r="29" spans="1:8">
      <c r="A29" s="107">
        <f>+A28+1</f>
        <v>8</v>
      </c>
      <c r="B29" s="90" t="s">
        <v>29</v>
      </c>
      <c r="C29" s="5"/>
      <c r="D29" s="38">
        <v>4.0629</v>
      </c>
      <c r="E29" s="90"/>
      <c r="F29" s="90"/>
    </row>
    <row r="30" spans="1:8">
      <c r="A30" s="107">
        <f t="shared" ref="A30:A32" si="4">+A29+1</f>
        <v>9</v>
      </c>
      <c r="B30" s="90" t="s">
        <v>933</v>
      </c>
      <c r="C30" s="5"/>
      <c r="D30" s="5">
        <f>SUM(D22:D29)</f>
        <v>53.585700000000003</v>
      </c>
      <c r="E30" s="90"/>
      <c r="F30" s="90"/>
    </row>
    <row r="31" spans="1:8">
      <c r="A31" s="107">
        <f t="shared" si="4"/>
        <v>10</v>
      </c>
      <c r="B31" s="90" t="s">
        <v>934</v>
      </c>
      <c r="C31" s="5"/>
      <c r="D31" s="38">
        <v>0</v>
      </c>
      <c r="E31" s="90"/>
      <c r="F31" s="90"/>
    </row>
    <row r="32" spans="1:8">
      <c r="A32" s="107">
        <f t="shared" si="4"/>
        <v>11</v>
      </c>
      <c r="B32" s="90" t="s">
        <v>935</v>
      </c>
      <c r="C32" s="5"/>
      <c r="D32" s="5">
        <f>D30-D31</f>
        <v>53.585700000000003</v>
      </c>
      <c r="E32" s="90"/>
      <c r="F32" s="90"/>
    </row>
    <row r="33" spans="1:8">
      <c r="A33" s="107"/>
      <c r="B33" s="90" t="s">
        <v>936</v>
      </c>
      <c r="C33" s="5"/>
      <c r="D33" s="38">
        <v>1.37</v>
      </c>
      <c r="E33" s="90"/>
      <c r="F33" s="90"/>
    </row>
    <row r="34" spans="1:8">
      <c r="A34" s="107">
        <f>+A32+1</f>
        <v>12</v>
      </c>
      <c r="B34" s="129" t="s">
        <v>937</v>
      </c>
      <c r="C34" s="5">
        <f>C14</f>
        <v>70.192220000000006</v>
      </c>
      <c r="D34" s="42">
        <f>D32-D33</f>
        <v>52.215700000000005</v>
      </c>
      <c r="E34" s="90"/>
      <c r="F34" s="90"/>
    </row>
    <row r="35" spans="1:8">
      <c r="A35" s="350" t="s">
        <v>938</v>
      </c>
    </row>
    <row r="40" spans="1:8">
      <c r="E40" s="449" t="s">
        <v>105</v>
      </c>
      <c r="F40" s="449"/>
      <c r="G40" s="449"/>
      <c r="H40" s="449"/>
    </row>
    <row r="42" spans="1:8">
      <c r="C42" s="196"/>
      <c r="D42" s="196"/>
      <c r="E42" s="196"/>
    </row>
    <row r="43" spans="1:8">
      <c r="E43" s="363"/>
    </row>
    <row r="44" spans="1:8">
      <c r="C44" s="27"/>
      <c r="D44" s="27"/>
      <c r="E44" s="27"/>
    </row>
  </sheetData>
  <mergeCells count="15">
    <mergeCell ref="A1:F1"/>
    <mergeCell ref="A2:B2"/>
    <mergeCell ref="F2:H2"/>
    <mergeCell ref="A4:A5"/>
    <mergeCell ref="B4:B5"/>
    <mergeCell ref="C4:D4"/>
    <mergeCell ref="E4:F4"/>
    <mergeCell ref="G4:H4"/>
    <mergeCell ref="A16:F16"/>
    <mergeCell ref="A18:E18"/>
    <mergeCell ref="A20:A21"/>
    <mergeCell ref="B20:B21"/>
    <mergeCell ref="C20:D20"/>
    <mergeCell ref="F20:F21"/>
    <mergeCell ref="E20:E21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  <rowBreaks count="1" manualBreakCount="1">
    <brk id="17" max="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D1E47-123D-4436-B8F7-86164343AC97}">
  <dimension ref="A1:E39"/>
  <sheetViews>
    <sheetView view="pageBreakPreview" workbookViewId="0">
      <selection activeCell="D27" sqref="D27"/>
    </sheetView>
  </sheetViews>
  <sheetFormatPr defaultColWidth="9.109375" defaultRowHeight="15.6"/>
  <cols>
    <col min="1" max="1" width="40.33203125" style="350" bestFit="1" customWidth="1"/>
    <col min="2" max="4" width="20" style="350" customWidth="1"/>
    <col min="5" max="16384" width="9.109375" style="350"/>
  </cols>
  <sheetData>
    <row r="1" spans="1:5" ht="18">
      <c r="A1" s="598" t="s">
        <v>69</v>
      </c>
      <c r="B1" s="599"/>
      <c r="C1" s="599"/>
      <c r="D1" s="600"/>
      <c r="E1" s="579"/>
    </row>
    <row r="2" spans="1:5">
      <c r="A2" s="601" t="s">
        <v>106</v>
      </c>
      <c r="B2" s="356"/>
      <c r="C2" s="416" t="s">
        <v>107</v>
      </c>
      <c r="D2" s="590"/>
    </row>
    <row r="3" spans="1:5">
      <c r="A3" s="601"/>
      <c r="B3" s="356"/>
      <c r="C3" s="364" t="s">
        <v>72</v>
      </c>
      <c r="D3" s="602"/>
    </row>
    <row r="4" spans="1:5">
      <c r="A4" s="101" t="s">
        <v>5</v>
      </c>
      <c r="B4" s="106" t="s">
        <v>73</v>
      </c>
      <c r="C4" s="87" t="s">
        <v>74</v>
      </c>
      <c r="D4" s="87" t="s">
        <v>75</v>
      </c>
    </row>
    <row r="5" spans="1:5">
      <c r="A5" s="101"/>
      <c r="B5" s="106" t="s">
        <v>1445</v>
      </c>
      <c r="C5" s="87" t="s">
        <v>1446</v>
      </c>
      <c r="D5" s="87" t="s">
        <v>1828</v>
      </c>
    </row>
    <row r="6" spans="1:5">
      <c r="A6" s="89" t="s">
        <v>108</v>
      </c>
      <c r="B6" s="89"/>
      <c r="C6" s="89"/>
      <c r="D6" s="89"/>
    </row>
    <row r="7" spans="1:5">
      <c r="A7" s="336" t="s">
        <v>109</v>
      </c>
      <c r="B7" s="225" t="s">
        <v>110</v>
      </c>
      <c r="C7" s="225"/>
      <c r="D7" s="225"/>
    </row>
    <row r="8" spans="1:5">
      <c r="A8" s="337" t="s">
        <v>111</v>
      </c>
      <c r="B8" s="225"/>
      <c r="C8" s="225"/>
      <c r="D8" s="225"/>
    </row>
    <row r="9" spans="1:5">
      <c r="A9" s="337" t="s">
        <v>111</v>
      </c>
      <c r="B9" s="225"/>
      <c r="C9" s="225"/>
      <c r="D9" s="225"/>
    </row>
    <row r="10" spans="1:5">
      <c r="A10" s="337" t="s">
        <v>111</v>
      </c>
      <c r="B10" s="225"/>
      <c r="C10" s="225"/>
      <c r="D10" s="225"/>
    </row>
    <row r="11" spans="1:5">
      <c r="A11" s="336" t="s">
        <v>112</v>
      </c>
      <c r="B11" s="225"/>
      <c r="C11" s="225"/>
      <c r="D11" s="225"/>
    </row>
    <row r="12" spans="1:5">
      <c r="A12" s="337" t="s">
        <v>111</v>
      </c>
      <c r="B12" s="225"/>
      <c r="C12" s="225"/>
      <c r="D12" s="225"/>
    </row>
    <row r="13" spans="1:5">
      <c r="A13" s="337" t="s">
        <v>111</v>
      </c>
      <c r="B13" s="225"/>
      <c r="C13" s="225"/>
      <c r="D13" s="225"/>
    </row>
    <row r="14" spans="1:5">
      <c r="A14" s="337" t="s">
        <v>111</v>
      </c>
      <c r="B14" s="225"/>
      <c r="C14" s="225"/>
      <c r="D14" s="225"/>
    </row>
    <row r="15" spans="1:5">
      <c r="A15" s="89" t="s">
        <v>113</v>
      </c>
      <c r="B15" s="225"/>
      <c r="C15" s="225"/>
      <c r="D15" s="225"/>
    </row>
    <row r="16" spans="1:5">
      <c r="A16" s="343"/>
      <c r="B16" s="225"/>
      <c r="C16" s="225"/>
      <c r="D16" s="225"/>
    </row>
    <row r="17" spans="1:4">
      <c r="A17" s="89" t="s">
        <v>114</v>
      </c>
      <c r="B17" s="225"/>
      <c r="C17" s="225"/>
      <c r="D17" s="225"/>
    </row>
    <row r="18" spans="1:4">
      <c r="A18" s="336" t="s">
        <v>115</v>
      </c>
      <c r="B18" s="225"/>
      <c r="C18" s="225"/>
      <c r="D18" s="225"/>
    </row>
    <row r="19" spans="1:4">
      <c r="A19" s="337" t="s">
        <v>111</v>
      </c>
      <c r="B19" s="225"/>
      <c r="C19" s="225"/>
      <c r="D19" s="225"/>
    </row>
    <row r="20" spans="1:4">
      <c r="A20" s="337" t="s">
        <v>111</v>
      </c>
      <c r="B20" s="225"/>
      <c r="C20" s="225"/>
      <c r="D20" s="225"/>
    </row>
    <row r="21" spans="1:4">
      <c r="A21" s="337" t="s">
        <v>111</v>
      </c>
      <c r="B21" s="225"/>
      <c r="C21" s="225"/>
      <c r="D21" s="225"/>
    </row>
    <row r="22" spans="1:4">
      <c r="A22" s="336" t="s">
        <v>116</v>
      </c>
      <c r="B22" s="225"/>
      <c r="C22" s="225"/>
      <c r="D22" s="225"/>
    </row>
    <row r="23" spans="1:4">
      <c r="A23" s="337" t="s">
        <v>111</v>
      </c>
      <c r="B23" s="225"/>
      <c r="C23" s="225"/>
      <c r="D23" s="225"/>
    </row>
    <row r="24" spans="1:4">
      <c r="A24" s="337" t="s">
        <v>111</v>
      </c>
      <c r="B24" s="225"/>
      <c r="C24" s="225"/>
      <c r="D24" s="225"/>
    </row>
    <row r="25" spans="1:4">
      <c r="A25" s="337" t="s">
        <v>111</v>
      </c>
      <c r="B25" s="225"/>
      <c r="C25" s="225"/>
      <c r="D25" s="225"/>
    </row>
    <row r="26" spans="1:4">
      <c r="A26" s="89" t="s">
        <v>117</v>
      </c>
      <c r="B26" s="89"/>
      <c r="C26" s="89"/>
      <c r="D26" s="89"/>
    </row>
    <row r="27" spans="1:4">
      <c r="A27" s="604"/>
      <c r="D27" s="260"/>
    </row>
    <row r="28" spans="1:4">
      <c r="A28" s="604"/>
      <c r="D28" s="260"/>
    </row>
    <row r="29" spans="1:4">
      <c r="A29" s="604"/>
      <c r="D29" s="260"/>
    </row>
    <row r="30" spans="1:4">
      <c r="A30" s="604"/>
      <c r="D30" s="260"/>
    </row>
    <row r="31" spans="1:4">
      <c r="A31" s="604"/>
      <c r="D31" s="260"/>
    </row>
    <row r="32" spans="1:4">
      <c r="A32" s="604"/>
      <c r="D32" s="260"/>
    </row>
    <row r="33" spans="1:4">
      <c r="A33" s="605"/>
      <c r="B33" s="180"/>
      <c r="C33" s="257" t="s">
        <v>105</v>
      </c>
      <c r="D33" s="258"/>
    </row>
    <row r="34" spans="1:4">
      <c r="A34" s="550"/>
    </row>
    <row r="35" spans="1:4">
      <c r="A35" s="550"/>
    </row>
    <row r="36" spans="1:4">
      <c r="A36" s="550"/>
    </row>
    <row r="37" spans="1:4">
      <c r="A37" s="550"/>
    </row>
    <row r="38" spans="1:4">
      <c r="A38" s="550"/>
    </row>
    <row r="39" spans="1:4">
      <c r="A39" s="550"/>
    </row>
  </sheetData>
  <mergeCells count="7">
    <mergeCell ref="B7:D25"/>
    <mergeCell ref="C33:D33"/>
    <mergeCell ref="A1:D1"/>
    <mergeCell ref="A2:A3"/>
    <mergeCell ref="C2:D2"/>
    <mergeCell ref="C3:D3"/>
    <mergeCell ref="A4:A5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76403-28AA-470E-9EAF-54F190FD6177}">
  <dimension ref="A1:I57"/>
  <sheetViews>
    <sheetView view="pageBreakPreview" topLeftCell="A37" workbookViewId="0">
      <selection activeCell="D27" sqref="D27"/>
    </sheetView>
  </sheetViews>
  <sheetFormatPr defaultColWidth="9.109375" defaultRowHeight="15.6"/>
  <cols>
    <col min="1" max="1" width="53.6640625" style="350" customWidth="1"/>
    <col min="2" max="2" width="11.5546875" style="350" customWidth="1"/>
    <col min="3" max="3" width="17" style="350" customWidth="1"/>
    <col min="4" max="4" width="15.6640625" style="350" customWidth="1"/>
    <col min="5" max="5" width="19.44140625" style="350" customWidth="1"/>
    <col min="6" max="8" width="21.88671875" style="350" customWidth="1"/>
    <col min="9" max="9" width="10.6640625" style="350" bestFit="1" customWidth="1"/>
    <col min="10" max="16384" width="9.109375" style="350"/>
  </cols>
  <sheetData>
    <row r="1" spans="1:8" ht="18">
      <c r="A1" s="431" t="s">
        <v>69</v>
      </c>
      <c r="B1" s="431"/>
      <c r="C1" s="431"/>
      <c r="D1" s="431"/>
      <c r="E1" s="431"/>
      <c r="F1" s="431"/>
      <c r="G1" s="431"/>
      <c r="H1" s="431"/>
    </row>
    <row r="2" spans="1:8">
      <c r="A2" s="355" t="s">
        <v>62</v>
      </c>
      <c r="B2" s="355"/>
      <c r="C2" s="355"/>
      <c r="D2" s="355"/>
      <c r="E2" s="419"/>
      <c r="F2" s="419"/>
      <c r="G2" s="419"/>
      <c r="H2" s="419" t="s">
        <v>939</v>
      </c>
    </row>
    <row r="3" spans="1:8">
      <c r="A3" s="426"/>
      <c r="B3" s="426"/>
      <c r="C3" s="426"/>
      <c r="D3" s="426"/>
      <c r="F3" s="446"/>
      <c r="G3" s="446"/>
      <c r="H3" s="446" t="s">
        <v>207</v>
      </c>
    </row>
    <row r="4" spans="1:8">
      <c r="A4" s="101" t="s">
        <v>5</v>
      </c>
      <c r="B4" s="88"/>
      <c r="C4" s="170" t="s">
        <v>1445</v>
      </c>
      <c r="D4" s="170"/>
      <c r="E4" s="126" t="s">
        <v>1446</v>
      </c>
      <c r="F4" s="126"/>
      <c r="G4" s="170" t="s">
        <v>1828</v>
      </c>
      <c r="H4" s="170"/>
    </row>
    <row r="5" spans="1:8" ht="31.2">
      <c r="A5" s="101"/>
      <c r="B5" s="88"/>
      <c r="C5" s="87" t="s">
        <v>1845</v>
      </c>
      <c r="D5" s="86" t="s">
        <v>214</v>
      </c>
      <c r="E5" s="87" t="s">
        <v>1845</v>
      </c>
      <c r="F5" s="106" t="s">
        <v>1588</v>
      </c>
      <c r="G5" s="87" t="s">
        <v>140</v>
      </c>
      <c r="H5" s="106" t="s">
        <v>1570</v>
      </c>
    </row>
    <row r="6" spans="1:8">
      <c r="A6" s="90" t="s">
        <v>940</v>
      </c>
      <c r="B6" s="90"/>
      <c r="C6" s="5"/>
      <c r="D6" s="5">
        <v>1.8807</v>
      </c>
      <c r="E6" s="680" t="s">
        <v>480</v>
      </c>
      <c r="F6" s="680"/>
      <c r="G6" s="680"/>
      <c r="H6" s="680"/>
    </row>
    <row r="7" spans="1:8">
      <c r="A7" s="90" t="s">
        <v>31</v>
      </c>
      <c r="B7" s="90"/>
      <c r="C7" s="5"/>
      <c r="D7" s="5">
        <v>5.2128999999999994</v>
      </c>
      <c r="E7" s="680"/>
      <c r="F7" s="680"/>
      <c r="G7" s="680"/>
      <c r="H7" s="680"/>
    </row>
    <row r="8" spans="1:8">
      <c r="A8" s="90" t="s">
        <v>941</v>
      </c>
      <c r="B8" s="90"/>
      <c r="C8" s="5"/>
      <c r="D8" s="5">
        <v>0.49859999999999999</v>
      </c>
      <c r="E8" s="680"/>
      <c r="F8" s="680"/>
      <c r="G8" s="680"/>
      <c r="H8" s="680"/>
    </row>
    <row r="9" spans="1:8">
      <c r="A9" s="90" t="s">
        <v>32</v>
      </c>
      <c r="B9" s="90"/>
      <c r="C9" s="5"/>
      <c r="D9" s="5">
        <v>0</v>
      </c>
      <c r="E9" s="680"/>
      <c r="F9" s="680"/>
      <c r="G9" s="680"/>
      <c r="H9" s="680"/>
    </row>
    <row r="10" spans="1:8">
      <c r="A10" s="90" t="s">
        <v>942</v>
      </c>
      <c r="B10" s="90"/>
      <c r="C10" s="5"/>
      <c r="D10" s="5">
        <v>0.13639999999999999</v>
      </c>
      <c r="E10" s="680"/>
      <c r="F10" s="680"/>
      <c r="G10" s="680"/>
      <c r="H10" s="680"/>
    </row>
    <row r="11" spans="1:8">
      <c r="A11" s="90" t="s">
        <v>943</v>
      </c>
      <c r="B11" s="90"/>
      <c r="C11" s="5"/>
      <c r="D11" s="5">
        <v>0</v>
      </c>
      <c r="E11" s="680"/>
      <c r="F11" s="680"/>
      <c r="G11" s="680"/>
      <c r="H11" s="680"/>
    </row>
    <row r="12" spans="1:8">
      <c r="A12" s="90" t="s">
        <v>944</v>
      </c>
      <c r="B12" s="90"/>
      <c r="C12" s="5"/>
      <c r="D12" s="5">
        <v>0</v>
      </c>
      <c r="E12" s="680"/>
      <c r="F12" s="680"/>
      <c r="G12" s="680"/>
      <c r="H12" s="680"/>
    </row>
    <row r="13" spans="1:8">
      <c r="A13" s="90" t="s">
        <v>945</v>
      </c>
      <c r="B13" s="90"/>
      <c r="C13" s="5"/>
      <c r="D13" s="5">
        <v>5.0000000000000001E-4</v>
      </c>
      <c r="E13" s="680"/>
      <c r="F13" s="680"/>
      <c r="G13" s="680"/>
      <c r="H13" s="680"/>
    </row>
    <row r="14" spans="1:8">
      <c r="A14" s="90" t="s">
        <v>946</v>
      </c>
      <c r="B14" s="90"/>
      <c r="C14" s="5"/>
      <c r="D14" s="5">
        <v>0</v>
      </c>
      <c r="E14" s="680"/>
      <c r="F14" s="680"/>
      <c r="G14" s="680"/>
      <c r="H14" s="680"/>
    </row>
    <row r="15" spans="1:8">
      <c r="A15" s="90" t="s">
        <v>947</v>
      </c>
      <c r="B15" s="90"/>
      <c r="C15" s="5"/>
      <c r="D15" s="5">
        <v>2.1483000000000003</v>
      </c>
      <c r="E15" s="680"/>
      <c r="F15" s="680"/>
      <c r="G15" s="680"/>
      <c r="H15" s="680"/>
    </row>
    <row r="16" spans="1:8">
      <c r="A16" s="90" t="s">
        <v>948</v>
      </c>
      <c r="B16" s="90"/>
      <c r="C16" s="5"/>
      <c r="D16" s="5">
        <v>13.867899999999999</v>
      </c>
      <c r="E16" s="680"/>
      <c r="F16" s="680"/>
      <c r="G16" s="680"/>
      <c r="H16" s="680"/>
    </row>
    <row r="17" spans="1:8">
      <c r="A17" s="90" t="s">
        <v>33</v>
      </c>
      <c r="B17" s="90"/>
      <c r="C17" s="5"/>
      <c r="D17" s="5">
        <v>0.65349999999999997</v>
      </c>
      <c r="E17" s="680"/>
      <c r="F17" s="680"/>
      <c r="G17" s="680"/>
      <c r="H17" s="680"/>
    </row>
    <row r="18" spans="1:8">
      <c r="A18" s="90" t="s">
        <v>949</v>
      </c>
      <c r="B18" s="90"/>
      <c r="C18" s="5"/>
      <c r="D18" s="5">
        <v>1.9099999999999999E-2</v>
      </c>
      <c r="E18" s="680"/>
      <c r="F18" s="680"/>
      <c r="G18" s="680"/>
      <c r="H18" s="680"/>
    </row>
    <row r="19" spans="1:8">
      <c r="A19" s="90" t="s">
        <v>950</v>
      </c>
      <c r="B19" s="90"/>
      <c r="C19" s="5"/>
      <c r="D19" s="5">
        <v>0.49450000000000005</v>
      </c>
      <c r="E19" s="680"/>
      <c r="F19" s="680"/>
      <c r="G19" s="680"/>
      <c r="H19" s="680"/>
    </row>
    <row r="20" spans="1:8">
      <c r="A20" s="90" t="s">
        <v>951</v>
      </c>
      <c r="B20" s="90"/>
      <c r="C20" s="5"/>
      <c r="D20" s="5">
        <v>1.5441</v>
      </c>
      <c r="E20" s="680"/>
      <c r="F20" s="680"/>
      <c r="G20" s="680"/>
      <c r="H20" s="680"/>
    </row>
    <row r="21" spans="1:8">
      <c r="A21" s="90" t="s">
        <v>35</v>
      </c>
      <c r="B21" s="90"/>
      <c r="C21" s="5"/>
      <c r="D21" s="5">
        <v>6.0000999999999998</v>
      </c>
      <c r="E21" s="680"/>
      <c r="F21" s="680"/>
      <c r="G21" s="680"/>
      <c r="H21" s="680"/>
    </row>
    <row r="22" spans="1:8">
      <c r="A22" s="90" t="s">
        <v>952</v>
      </c>
      <c r="B22" s="90"/>
      <c r="C22" s="5"/>
      <c r="D22" s="5">
        <v>14.209000000000001</v>
      </c>
      <c r="E22" s="680"/>
      <c r="F22" s="680"/>
      <c r="G22" s="680"/>
      <c r="H22" s="680"/>
    </row>
    <row r="23" spans="1:8">
      <c r="A23" s="90" t="s">
        <v>953</v>
      </c>
      <c r="B23" s="90"/>
      <c r="C23" s="5"/>
      <c r="D23" s="5">
        <v>0</v>
      </c>
      <c r="E23" s="680"/>
      <c r="F23" s="680"/>
      <c r="G23" s="680"/>
      <c r="H23" s="680"/>
    </row>
    <row r="24" spans="1:8">
      <c r="A24" s="197" t="s">
        <v>34</v>
      </c>
      <c r="B24" s="197"/>
      <c r="C24" s="5"/>
      <c r="D24" s="5">
        <v>0.23269999999999999</v>
      </c>
      <c r="E24" s="680"/>
      <c r="F24" s="680"/>
      <c r="G24" s="680"/>
      <c r="H24" s="680"/>
    </row>
    <row r="25" spans="1:8">
      <c r="A25" s="197" t="s">
        <v>954</v>
      </c>
      <c r="B25" s="197"/>
      <c r="C25" s="5"/>
      <c r="D25" s="5">
        <v>2.5000000000000001E-3</v>
      </c>
      <c r="E25" s="680"/>
      <c r="F25" s="680"/>
      <c r="G25" s="680"/>
      <c r="H25" s="680"/>
    </row>
    <row r="26" spans="1:8">
      <c r="A26" s="90" t="s">
        <v>955</v>
      </c>
      <c r="B26" s="90"/>
      <c r="C26" s="5"/>
      <c r="D26" s="5">
        <v>11.968299999999999</v>
      </c>
      <c r="E26" s="680"/>
      <c r="F26" s="680"/>
      <c r="G26" s="680"/>
      <c r="H26" s="680"/>
    </row>
    <row r="27" spans="1:8">
      <c r="A27" s="90" t="s">
        <v>36</v>
      </c>
      <c r="B27" s="90"/>
      <c r="C27" s="5"/>
      <c r="D27" s="5">
        <v>1.0449999999999999</v>
      </c>
      <c r="E27" s="680"/>
      <c r="F27" s="680"/>
      <c r="G27" s="680"/>
      <c r="H27" s="680"/>
    </row>
    <row r="28" spans="1:8">
      <c r="A28" s="90" t="s">
        <v>1531</v>
      </c>
      <c r="B28" s="90"/>
      <c r="C28" s="5"/>
      <c r="D28" s="5">
        <v>10</v>
      </c>
      <c r="E28" s="680"/>
      <c r="F28" s="680"/>
      <c r="G28" s="680"/>
      <c r="H28" s="680"/>
    </row>
    <row r="29" spans="1:8">
      <c r="A29" s="90" t="s">
        <v>956</v>
      </c>
      <c r="B29" s="90"/>
      <c r="C29" s="5"/>
      <c r="D29" s="5">
        <v>0.21149999999999999</v>
      </c>
      <c r="E29" s="680"/>
      <c r="F29" s="680"/>
      <c r="G29" s="680"/>
      <c r="H29" s="680"/>
    </row>
    <row r="30" spans="1:8">
      <c r="A30" s="90" t="s">
        <v>1532</v>
      </c>
      <c r="B30" s="90"/>
      <c r="C30" s="5"/>
      <c r="D30" s="5">
        <v>0</v>
      </c>
      <c r="E30" s="680"/>
      <c r="F30" s="680"/>
      <c r="G30" s="680"/>
      <c r="H30" s="680"/>
    </row>
    <row r="31" spans="1:8">
      <c r="A31" s="90" t="s">
        <v>1590</v>
      </c>
      <c r="B31" s="90"/>
      <c r="C31" s="5"/>
      <c r="D31" s="5">
        <v>0</v>
      </c>
      <c r="E31" s="680"/>
      <c r="F31" s="680"/>
      <c r="G31" s="680"/>
      <c r="H31" s="680"/>
    </row>
    <row r="32" spans="1:8">
      <c r="A32" s="90" t="s">
        <v>1591</v>
      </c>
      <c r="B32" s="90"/>
      <c r="C32" s="5"/>
      <c r="D32" s="5">
        <v>0.49659999999999999</v>
      </c>
      <c r="E32" s="680"/>
      <c r="F32" s="680"/>
      <c r="G32" s="680"/>
      <c r="H32" s="680"/>
    </row>
    <row r="33" spans="1:8">
      <c r="A33" s="90" t="s">
        <v>1592</v>
      </c>
      <c r="B33" s="90"/>
      <c r="C33" s="5"/>
      <c r="D33" s="5">
        <v>0</v>
      </c>
      <c r="E33" s="680"/>
      <c r="F33" s="680"/>
      <c r="G33" s="680"/>
      <c r="H33" s="680"/>
    </row>
    <row r="34" spans="1:8">
      <c r="A34" s="90" t="s">
        <v>933</v>
      </c>
      <c r="B34" s="90"/>
      <c r="C34" s="5"/>
      <c r="D34" s="5">
        <f>SUM(D6:D33)</f>
        <v>70.622200000000007</v>
      </c>
      <c r="E34" s="680"/>
      <c r="F34" s="680"/>
      <c r="G34" s="680"/>
      <c r="H34" s="680"/>
    </row>
    <row r="35" spans="1:8">
      <c r="A35" s="90" t="s">
        <v>957</v>
      </c>
      <c r="B35" s="90"/>
      <c r="C35" s="5"/>
      <c r="D35" s="5">
        <v>0</v>
      </c>
      <c r="E35" s="680"/>
      <c r="F35" s="680"/>
      <c r="G35" s="680"/>
      <c r="H35" s="680"/>
    </row>
    <row r="36" spans="1:8">
      <c r="A36" s="90" t="s">
        <v>958</v>
      </c>
      <c r="B36" s="90"/>
      <c r="C36" s="5"/>
      <c r="D36" s="5">
        <f>D34-D35</f>
        <v>70.622200000000007</v>
      </c>
      <c r="E36" s="680"/>
      <c r="F36" s="680"/>
      <c r="G36" s="680"/>
      <c r="H36" s="680"/>
    </row>
    <row r="37" spans="1:8">
      <c r="A37" s="90" t="s">
        <v>936</v>
      </c>
      <c r="B37" s="90"/>
      <c r="C37" s="5"/>
      <c r="D37" s="5">
        <v>0.57730000000000004</v>
      </c>
      <c r="E37" s="680"/>
      <c r="F37" s="680"/>
      <c r="G37" s="680"/>
      <c r="H37" s="680"/>
    </row>
    <row r="38" spans="1:8">
      <c r="A38" s="129" t="s">
        <v>937</v>
      </c>
      <c r="B38" s="129"/>
      <c r="C38" s="42"/>
      <c r="D38" s="42">
        <f>D36-D37</f>
        <v>70.044900000000013</v>
      </c>
      <c r="E38" s="680"/>
      <c r="F38" s="680"/>
      <c r="G38" s="680"/>
      <c r="H38" s="680"/>
    </row>
    <row r="39" spans="1:8">
      <c r="A39" s="398" t="s">
        <v>959</v>
      </c>
      <c r="B39" s="398"/>
      <c r="C39" s="398"/>
      <c r="D39" s="398"/>
    </row>
    <row r="40" spans="1:8">
      <c r="E40" s="447" t="s">
        <v>207</v>
      </c>
      <c r="F40" s="447"/>
      <c r="G40" s="447"/>
      <c r="H40" s="447"/>
    </row>
    <row r="41" spans="1:8">
      <c r="A41" s="101" t="s">
        <v>5</v>
      </c>
      <c r="B41" s="101" t="s">
        <v>61</v>
      </c>
      <c r="C41" s="170" t="s">
        <v>1445</v>
      </c>
      <c r="D41" s="170"/>
      <c r="E41" s="126" t="s">
        <v>1446</v>
      </c>
      <c r="F41" s="126"/>
      <c r="G41" s="170" t="s">
        <v>1828</v>
      </c>
      <c r="H41" s="170"/>
    </row>
    <row r="42" spans="1:8" ht="31.2">
      <c r="A42" s="101"/>
      <c r="B42" s="101"/>
      <c r="C42" s="87" t="s">
        <v>1845</v>
      </c>
      <c r="D42" s="86" t="s">
        <v>141</v>
      </c>
      <c r="E42" s="87" t="s">
        <v>1845</v>
      </c>
      <c r="F42" s="106" t="s">
        <v>1588</v>
      </c>
      <c r="G42" s="87" t="s">
        <v>140</v>
      </c>
      <c r="H42" s="106" t="s">
        <v>1570</v>
      </c>
    </row>
    <row r="43" spans="1:8">
      <c r="A43" s="90" t="s">
        <v>960</v>
      </c>
      <c r="B43" s="90"/>
      <c r="C43" s="167">
        <v>3.85E-2</v>
      </c>
      <c r="D43" s="167">
        <f>(AVERAGE('F14-2'!C7:E7)*40%)+(AVERAGE('F14-2'!C9:E9)*60%)</f>
        <v>5.5503520022382916E-2</v>
      </c>
      <c r="E43" s="167">
        <v>5.8900000000000001E-2</v>
      </c>
      <c r="F43" s="167">
        <f>(AVERAGE('F14-2'!D7:F7)*40%)+(AVERAGE('F14-2'!D9:F9)*60%)</f>
        <v>6.8998732003216393E-2</v>
      </c>
      <c r="G43" s="167">
        <v>3.85E-2</v>
      </c>
      <c r="H43" s="167">
        <f>(AVERAGE('F14-2'!D7:F7)*40%)+(AVERAGE('F14-2'!D9:F9)*60%)</f>
        <v>6.8998732003216393E-2</v>
      </c>
    </row>
    <row r="44" spans="1:8">
      <c r="A44" s="90" t="s">
        <v>20</v>
      </c>
      <c r="B44" s="13">
        <v>1.04</v>
      </c>
      <c r="C44" s="13">
        <v>1.0800400000000001</v>
      </c>
      <c r="D44" s="13">
        <f>B44*(1+D43)</f>
        <v>1.0977236608232783</v>
      </c>
      <c r="E44" s="13">
        <v>1.159</v>
      </c>
      <c r="F44" s="13">
        <f>D44*(1+F43)</f>
        <v>1.1734652015100133</v>
      </c>
      <c r="G44" s="13">
        <v>1.16438356164384</v>
      </c>
      <c r="H44" s="13">
        <f>F44*(1+H43)</f>
        <v>1.2544328124641031</v>
      </c>
    </row>
    <row r="45" spans="1:8">
      <c r="A45" s="90" t="s">
        <v>66</v>
      </c>
      <c r="B45" s="90"/>
      <c r="C45" s="198">
        <v>2298</v>
      </c>
      <c r="D45" s="199">
        <f>'F14-3'!C27</f>
        <v>2230</v>
      </c>
      <c r="E45" s="198">
        <v>2200</v>
      </c>
      <c r="F45" s="199">
        <f>'F14-3'!D27</f>
        <v>2211</v>
      </c>
      <c r="G45" s="198">
        <v>2263</v>
      </c>
      <c r="H45" s="199">
        <f>'F14-3'!E27</f>
        <v>2172</v>
      </c>
    </row>
    <row r="46" spans="1:8">
      <c r="A46" s="90" t="s">
        <v>21</v>
      </c>
      <c r="B46" s="13">
        <v>13.66</v>
      </c>
      <c r="C46" s="49">
        <v>14.18591</v>
      </c>
      <c r="D46" s="13">
        <f>B46*(1+D43)</f>
        <v>14.418178083505753</v>
      </c>
      <c r="E46" s="49">
        <v>15.218</v>
      </c>
      <c r="F46" s="13">
        <f>D46*(1+F43)</f>
        <v>15.413014089064214</v>
      </c>
      <c r="G46" s="49">
        <v>15.3</v>
      </c>
      <c r="H46" s="13">
        <f>F46*(1+H43)</f>
        <v>16.476492517557354</v>
      </c>
    </row>
    <row r="47" spans="1:8">
      <c r="A47" s="90" t="s">
        <v>961</v>
      </c>
      <c r="B47" s="90"/>
      <c r="C47" s="90">
        <v>152</v>
      </c>
      <c r="D47" s="200">
        <f>'F14-1'!E25</f>
        <v>149</v>
      </c>
      <c r="E47" s="90">
        <v>150</v>
      </c>
      <c r="F47" s="90">
        <f>+'F14-1'!G25</f>
        <v>153</v>
      </c>
      <c r="G47" s="90">
        <v>165</v>
      </c>
      <c r="H47" s="200">
        <f>'F14-1'!I25</f>
        <v>153</v>
      </c>
    </row>
    <row r="48" spans="1:8">
      <c r="A48" s="90"/>
      <c r="B48" s="90"/>
      <c r="C48" s="90"/>
      <c r="D48" s="90"/>
      <c r="E48" s="90"/>
      <c r="F48" s="90"/>
      <c r="G48" s="90"/>
      <c r="H48" s="90"/>
    </row>
    <row r="49" spans="1:9">
      <c r="A49" s="90" t="s">
        <v>962</v>
      </c>
      <c r="B49" s="201"/>
      <c r="C49" s="5">
        <f>(C45*C44)/100-0.01</f>
        <v>24.809319200000004</v>
      </c>
      <c r="D49" s="5">
        <f>(D45*D44)/100</f>
        <v>24.479237636359109</v>
      </c>
      <c r="E49" s="5">
        <f>(E45*E44)/100-0.01</f>
        <v>25.488</v>
      </c>
      <c r="F49" s="5">
        <f t="shared" ref="F49:H49" si="0">(F45*F44)/100</f>
        <v>25.945315605386394</v>
      </c>
      <c r="G49" s="5">
        <f>((G45*G44)/100)</f>
        <v>26.350000000000101</v>
      </c>
      <c r="H49" s="5">
        <f t="shared" si="0"/>
        <v>27.246280686720318</v>
      </c>
    </row>
    <row r="50" spans="1:9">
      <c r="A50" s="90" t="s">
        <v>963</v>
      </c>
      <c r="B50" s="90"/>
      <c r="C50" s="5">
        <f t="shared" ref="C50:H50" si="1">(C46*C47)/100</f>
        <v>21.562583199999999</v>
      </c>
      <c r="D50" s="5">
        <f>(D46*D47)/100</f>
        <v>21.483085344423571</v>
      </c>
      <c r="E50" s="5">
        <f t="shared" si="1"/>
        <v>22.826999999999998</v>
      </c>
      <c r="F50" s="5">
        <f t="shared" si="1"/>
        <v>23.581911556268246</v>
      </c>
      <c r="G50" s="5">
        <f>((G46*G47)/100)-0.01</f>
        <v>25.234999999999999</v>
      </c>
      <c r="H50" s="5">
        <f t="shared" si="1"/>
        <v>25.209033551862753</v>
      </c>
      <c r="I50" s="448"/>
    </row>
    <row r="51" spans="1:9">
      <c r="A51" s="129" t="s">
        <v>964</v>
      </c>
      <c r="B51" s="129"/>
      <c r="C51" s="42">
        <f>SUM(C49:C50)</f>
        <v>46.371902400000003</v>
      </c>
      <c r="D51" s="42">
        <f t="shared" ref="D51:H51" si="2">SUM(D49:D50)</f>
        <v>45.96232298078268</v>
      </c>
      <c r="E51" s="42">
        <f t="shared" si="2"/>
        <v>48.314999999999998</v>
      </c>
      <c r="F51" s="42">
        <f t="shared" si="2"/>
        <v>49.527227161654636</v>
      </c>
      <c r="G51" s="42">
        <f t="shared" si="2"/>
        <v>51.5850000000001</v>
      </c>
      <c r="H51" s="42">
        <f t="shared" si="2"/>
        <v>52.455314238583071</v>
      </c>
    </row>
    <row r="57" spans="1:9">
      <c r="F57" s="449" t="s">
        <v>105</v>
      </c>
      <c r="G57" s="449"/>
      <c r="H57" s="449"/>
    </row>
  </sheetData>
  <mergeCells count="13">
    <mergeCell ref="A1:H1"/>
    <mergeCell ref="A4:A5"/>
    <mergeCell ref="C4:D4"/>
    <mergeCell ref="E4:F4"/>
    <mergeCell ref="E6:H38"/>
    <mergeCell ref="G4:H4"/>
    <mergeCell ref="E40:H40"/>
    <mergeCell ref="A41:A42"/>
    <mergeCell ref="B41:B42"/>
    <mergeCell ref="C41:D41"/>
    <mergeCell ref="A39:D39"/>
    <mergeCell ref="E41:F41"/>
    <mergeCell ref="G41:H41"/>
  </mergeCells>
  <printOptions horizontalCentered="1"/>
  <pageMargins left="0.78740157480314965" right="0.78740157480314965" top="0.78740157480314965" bottom="0.78740157480314965" header="0" footer="0"/>
  <pageSetup paperSize="9" scale="70" fitToHeight="0" orientation="landscape" r:id="rId1"/>
  <rowBreaks count="1" manualBreakCount="1">
    <brk id="39" max="7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69F16-41AB-408E-8685-9B35549327A3}">
  <dimension ref="A1:E21"/>
  <sheetViews>
    <sheetView view="pageBreakPreview" workbookViewId="0">
      <selection activeCell="D27" sqref="D27"/>
    </sheetView>
  </sheetViews>
  <sheetFormatPr defaultColWidth="9.109375" defaultRowHeight="15.6"/>
  <cols>
    <col min="1" max="1" width="34.6640625" style="357" customWidth="1"/>
    <col min="2" max="4" width="16.6640625" style="357" customWidth="1"/>
    <col min="5" max="16384" width="9.109375" style="357"/>
  </cols>
  <sheetData>
    <row r="1" spans="1:5" ht="18">
      <c r="A1" s="414" t="s">
        <v>69</v>
      </c>
      <c r="B1" s="414"/>
      <c r="C1" s="414"/>
      <c r="D1" s="414"/>
    </row>
    <row r="2" spans="1:5">
      <c r="A2" s="355" t="s">
        <v>965</v>
      </c>
      <c r="B2" s="355"/>
      <c r="C2" s="355"/>
      <c r="D2" s="360" t="s">
        <v>966</v>
      </c>
    </row>
    <row r="3" spans="1:5">
      <c r="D3" s="388" t="s">
        <v>207</v>
      </c>
    </row>
    <row r="4" spans="1:5">
      <c r="A4" s="101" t="s">
        <v>5</v>
      </c>
      <c r="B4" s="88" t="s">
        <v>1445</v>
      </c>
      <c r="C4" s="88" t="s">
        <v>1446</v>
      </c>
      <c r="D4" s="88" t="s">
        <v>1828</v>
      </c>
    </row>
    <row r="5" spans="1:5">
      <c r="A5" s="101"/>
      <c r="B5" s="86" t="s">
        <v>15</v>
      </c>
      <c r="C5" s="88" t="s">
        <v>437</v>
      </c>
      <c r="D5" s="86" t="s">
        <v>67</v>
      </c>
    </row>
    <row r="6" spans="1:5" ht="31.2">
      <c r="A6" s="92" t="s">
        <v>967</v>
      </c>
      <c r="B6" s="47">
        <v>5</v>
      </c>
      <c r="C6" s="47">
        <f>B6</f>
        <v>5</v>
      </c>
      <c r="D6" s="47">
        <f>C6</f>
        <v>5</v>
      </c>
    </row>
    <row r="7" spans="1:5">
      <c r="A7" s="92" t="s">
        <v>460</v>
      </c>
      <c r="B7" s="11"/>
      <c r="C7" s="11"/>
      <c r="D7" s="11"/>
      <c r="E7" s="388"/>
    </row>
    <row r="8" spans="1:5">
      <c r="A8" s="92" t="s">
        <v>968</v>
      </c>
      <c r="B8" s="11"/>
      <c r="C8" s="11"/>
      <c r="D8" s="11"/>
      <c r="E8" s="388"/>
    </row>
    <row r="9" spans="1:5">
      <c r="A9" s="92" t="s">
        <v>969</v>
      </c>
      <c r="B9" s="11"/>
      <c r="C9" s="11"/>
      <c r="D9" s="11"/>
      <c r="E9" s="388"/>
    </row>
    <row r="10" spans="1:5">
      <c r="A10" s="358"/>
      <c r="B10" s="388"/>
      <c r="C10" s="388"/>
      <c r="D10" s="388"/>
      <c r="E10" s="388"/>
    </row>
    <row r="11" spans="1:5">
      <c r="A11" s="358"/>
      <c r="B11" s="388"/>
      <c r="C11" s="388"/>
      <c r="D11" s="388"/>
      <c r="E11" s="388"/>
    </row>
    <row r="12" spans="1:5">
      <c r="A12" s="358"/>
      <c r="B12" s="388"/>
      <c r="C12" s="388"/>
      <c r="D12" s="388"/>
      <c r="E12" s="388"/>
    </row>
    <row r="14" spans="1:5">
      <c r="C14" s="426" t="s">
        <v>105</v>
      </c>
    </row>
    <row r="16" spans="1:5">
      <c r="A16" s="357" t="s">
        <v>183</v>
      </c>
    </row>
    <row r="17" spans="1:5">
      <c r="A17" s="357">
        <v>1</v>
      </c>
      <c r="B17" s="444" t="s">
        <v>970</v>
      </c>
      <c r="C17" s="444"/>
      <c r="D17" s="444"/>
      <c r="E17" s="444"/>
    </row>
    <row r="18" spans="1:5">
      <c r="A18" s="357">
        <v>2</v>
      </c>
      <c r="B18" s="357" t="s">
        <v>971</v>
      </c>
    </row>
    <row r="19" spans="1:5">
      <c r="A19" s="357">
        <v>3</v>
      </c>
      <c r="B19" s="357" t="s">
        <v>972</v>
      </c>
    </row>
    <row r="20" spans="1:5">
      <c r="A20" s="357">
        <v>4</v>
      </c>
      <c r="B20" s="445" t="s">
        <v>973</v>
      </c>
      <c r="C20" s="445"/>
      <c r="D20" s="445"/>
      <c r="E20" s="445"/>
    </row>
    <row r="21" spans="1:5">
      <c r="A21" s="357">
        <v>5</v>
      </c>
    </row>
  </sheetData>
  <mergeCells count="4">
    <mergeCell ref="A1:D1"/>
    <mergeCell ref="A4:A5"/>
    <mergeCell ref="B17:E17"/>
    <mergeCell ref="B20:E20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BCA92-76DF-49F0-B808-E033C20AE708}">
  <dimension ref="A1:M34"/>
  <sheetViews>
    <sheetView view="pageBreakPreview" workbookViewId="0">
      <selection activeCell="D27" sqref="D27"/>
    </sheetView>
  </sheetViews>
  <sheetFormatPr defaultColWidth="9.109375" defaultRowHeight="15.6"/>
  <cols>
    <col min="1" max="1" width="9.109375" style="350"/>
    <col min="2" max="2" width="42.33203125" style="350" customWidth="1"/>
    <col min="3" max="8" width="14.33203125" style="350" customWidth="1"/>
    <col min="9" max="16384" width="9.109375" style="350"/>
  </cols>
  <sheetData>
    <row r="1" spans="1:8" ht="18">
      <c r="A1" s="431" t="s">
        <v>69</v>
      </c>
      <c r="B1" s="431"/>
      <c r="C1" s="431"/>
      <c r="D1" s="431"/>
      <c r="E1" s="431"/>
      <c r="F1" s="431"/>
      <c r="G1" s="431"/>
      <c r="H1" s="431"/>
    </row>
    <row r="2" spans="1:8">
      <c r="A2" s="415" t="s">
        <v>974</v>
      </c>
      <c r="B2" s="415"/>
      <c r="C2" s="355"/>
      <c r="D2" s="355"/>
      <c r="E2" s="355"/>
      <c r="F2" s="355"/>
      <c r="G2" s="355"/>
      <c r="H2" s="360" t="s">
        <v>975</v>
      </c>
    </row>
    <row r="3" spans="1:8">
      <c r="A3" s="356"/>
      <c r="B3" s="356"/>
      <c r="C3" s="356"/>
      <c r="D3" s="356"/>
      <c r="E3" s="356"/>
      <c r="H3" s="388" t="s">
        <v>207</v>
      </c>
    </row>
    <row r="4" spans="1:8">
      <c r="A4" s="169" t="s">
        <v>234</v>
      </c>
      <c r="B4" s="101" t="s">
        <v>5</v>
      </c>
      <c r="C4" s="170" t="s">
        <v>1445</v>
      </c>
      <c r="D4" s="170"/>
      <c r="E4" s="126" t="s">
        <v>1446</v>
      </c>
      <c r="F4" s="126"/>
      <c r="G4" s="170" t="s">
        <v>1828</v>
      </c>
      <c r="H4" s="170"/>
    </row>
    <row r="5" spans="1:8" ht="31.2">
      <c r="A5" s="169"/>
      <c r="B5" s="101"/>
      <c r="C5" s="87" t="s">
        <v>140</v>
      </c>
      <c r="D5" s="86" t="s">
        <v>15</v>
      </c>
      <c r="E5" s="87" t="s">
        <v>140</v>
      </c>
      <c r="F5" s="106" t="s">
        <v>1588</v>
      </c>
      <c r="G5" s="87" t="s">
        <v>140</v>
      </c>
      <c r="H5" s="106" t="s">
        <v>1570</v>
      </c>
    </row>
    <row r="6" spans="1:8">
      <c r="A6" s="119">
        <v>1</v>
      </c>
      <c r="B6" s="124" t="s">
        <v>1533</v>
      </c>
      <c r="C6" s="38"/>
      <c r="D6" s="38">
        <v>0</v>
      </c>
      <c r="E6" s="38"/>
      <c r="F6" s="38">
        <v>0</v>
      </c>
      <c r="G6" s="38"/>
      <c r="H6" s="38">
        <v>0</v>
      </c>
    </row>
    <row r="7" spans="1:8">
      <c r="A7" s="119">
        <v>2</v>
      </c>
      <c r="B7" s="124" t="s">
        <v>976</v>
      </c>
      <c r="C7" s="38"/>
      <c r="D7" s="38">
        <v>0</v>
      </c>
      <c r="E7" s="38"/>
      <c r="F7" s="38">
        <v>0</v>
      </c>
      <c r="G7" s="38"/>
      <c r="H7" s="38">
        <v>0</v>
      </c>
    </row>
    <row r="8" spans="1:8">
      <c r="A8" s="119">
        <f>+A7+1</f>
        <v>3</v>
      </c>
      <c r="B8" s="124" t="s">
        <v>42</v>
      </c>
      <c r="C8" s="38"/>
      <c r="D8" s="38">
        <v>0</v>
      </c>
      <c r="E8" s="38"/>
      <c r="F8" s="38">
        <v>0</v>
      </c>
      <c r="G8" s="38"/>
      <c r="H8" s="38">
        <v>0</v>
      </c>
    </row>
    <row r="9" spans="1:8">
      <c r="A9" s="119">
        <f t="shared" ref="A9:A20" si="0">+A8+1</f>
        <v>4</v>
      </c>
      <c r="B9" s="92" t="s">
        <v>43</v>
      </c>
      <c r="C9" s="38"/>
      <c r="D9" s="38">
        <v>45.83</v>
      </c>
      <c r="E9" s="38"/>
      <c r="F9" s="38">
        <v>48.121499999999997</v>
      </c>
      <c r="G9" s="38"/>
      <c r="H9" s="38">
        <v>50.527574999999999</v>
      </c>
    </row>
    <row r="10" spans="1:8">
      <c r="A10" s="119">
        <f t="shared" si="0"/>
        <v>5</v>
      </c>
      <c r="B10" s="92" t="s">
        <v>977</v>
      </c>
      <c r="C10" s="38"/>
      <c r="D10" s="38">
        <v>15.113899999999999</v>
      </c>
      <c r="E10" s="38"/>
      <c r="F10" s="38">
        <v>15.869595</v>
      </c>
      <c r="G10" s="38"/>
      <c r="H10" s="38">
        <v>16.66307475</v>
      </c>
    </row>
    <row r="11" spans="1:8">
      <c r="A11" s="119">
        <f t="shared" si="0"/>
        <v>6</v>
      </c>
      <c r="B11" s="124" t="s">
        <v>978</v>
      </c>
      <c r="C11" s="38"/>
      <c r="D11" s="38">
        <v>0</v>
      </c>
      <c r="E11" s="38"/>
      <c r="F11" s="38">
        <v>0</v>
      </c>
      <c r="G11" s="38"/>
      <c r="H11" s="38">
        <v>0</v>
      </c>
    </row>
    <row r="12" spans="1:8">
      <c r="A12" s="119">
        <f t="shared" si="0"/>
        <v>7</v>
      </c>
      <c r="B12" s="124" t="s">
        <v>44</v>
      </c>
      <c r="C12" s="38"/>
      <c r="D12" s="38">
        <v>3.141</v>
      </c>
      <c r="E12" s="38"/>
      <c r="F12" s="38">
        <v>3.2980500000000004</v>
      </c>
      <c r="G12" s="38"/>
      <c r="H12" s="38">
        <v>3.4629525000000005</v>
      </c>
    </row>
    <row r="13" spans="1:8">
      <c r="A13" s="119">
        <f t="shared" si="0"/>
        <v>8</v>
      </c>
      <c r="B13" s="124" t="s">
        <v>45</v>
      </c>
      <c r="C13" s="38"/>
      <c r="D13" s="38">
        <v>5.5612000000000004</v>
      </c>
      <c r="E13" s="38"/>
      <c r="F13" s="38">
        <v>5.8392600000000003</v>
      </c>
      <c r="G13" s="38"/>
      <c r="H13" s="38">
        <v>6.1312230000000003</v>
      </c>
    </row>
    <row r="14" spans="1:8">
      <c r="A14" s="119">
        <f t="shared" si="0"/>
        <v>9</v>
      </c>
      <c r="B14" s="92" t="s">
        <v>979</v>
      </c>
      <c r="C14" s="37"/>
      <c r="D14" s="38">
        <v>1E-4</v>
      </c>
      <c r="E14" s="37"/>
      <c r="F14" s="38">
        <v>1.05E-4</v>
      </c>
      <c r="G14" s="37"/>
      <c r="H14" s="38">
        <v>1.1025000000000001E-4</v>
      </c>
    </row>
    <row r="15" spans="1:8">
      <c r="A15" s="119">
        <f t="shared" si="0"/>
        <v>10</v>
      </c>
      <c r="B15" s="92" t="s">
        <v>980</v>
      </c>
      <c r="C15" s="37"/>
      <c r="D15" s="38">
        <v>0.41600000000000004</v>
      </c>
      <c r="E15" s="37"/>
      <c r="F15" s="38">
        <v>0.43680000000000008</v>
      </c>
      <c r="G15" s="37"/>
      <c r="H15" s="38">
        <v>0.4586400000000001</v>
      </c>
    </row>
    <row r="16" spans="1:8">
      <c r="A16" s="119">
        <f t="shared" si="0"/>
        <v>11</v>
      </c>
      <c r="B16" s="92" t="s">
        <v>208</v>
      </c>
      <c r="C16" s="38"/>
      <c r="D16" s="38">
        <v>0</v>
      </c>
      <c r="E16" s="37"/>
      <c r="F16" s="38">
        <v>0</v>
      </c>
      <c r="G16" s="37"/>
      <c r="H16" s="38">
        <v>0</v>
      </c>
    </row>
    <row r="17" spans="1:13">
      <c r="A17" s="119">
        <f t="shared" si="0"/>
        <v>12</v>
      </c>
      <c r="B17" s="194" t="s">
        <v>46</v>
      </c>
      <c r="C17" s="38"/>
      <c r="D17" s="38">
        <v>1.2402</v>
      </c>
      <c r="E17" s="37"/>
      <c r="F17" s="38">
        <v>1.3022100000000001</v>
      </c>
      <c r="G17" s="37"/>
      <c r="H17" s="38">
        <v>1.3673205000000002</v>
      </c>
    </row>
    <row r="18" spans="1:13">
      <c r="A18" s="119">
        <f t="shared" si="0"/>
        <v>13</v>
      </c>
      <c r="B18" s="194" t="s">
        <v>47</v>
      </c>
      <c r="C18" s="38"/>
      <c r="D18" s="38">
        <v>7.9999999999999988E-2</v>
      </c>
      <c r="E18" s="37"/>
      <c r="F18" s="38">
        <v>8.3999999999999991E-2</v>
      </c>
      <c r="G18" s="37"/>
      <c r="H18" s="38">
        <v>8.8200000000000001E-2</v>
      </c>
    </row>
    <row r="19" spans="1:13">
      <c r="A19" s="119">
        <f t="shared" si="0"/>
        <v>14</v>
      </c>
      <c r="B19" s="194" t="s">
        <v>981</v>
      </c>
      <c r="C19" s="38"/>
      <c r="D19" s="38">
        <v>0</v>
      </c>
      <c r="E19" s="37"/>
      <c r="F19" s="38">
        <v>0</v>
      </c>
      <c r="G19" s="37"/>
      <c r="H19" s="38">
        <v>0</v>
      </c>
    </row>
    <row r="20" spans="1:13">
      <c r="A20" s="119">
        <f t="shared" si="0"/>
        <v>15</v>
      </c>
      <c r="B20" s="194" t="s">
        <v>1593</v>
      </c>
      <c r="C20" s="38"/>
      <c r="D20" s="38">
        <v>0.48609999999999998</v>
      </c>
      <c r="E20" s="37"/>
      <c r="F20" s="38">
        <v>0.510405</v>
      </c>
      <c r="G20" s="37"/>
      <c r="H20" s="38">
        <v>0.53592525000000002</v>
      </c>
    </row>
    <row r="21" spans="1:13">
      <c r="A21" s="94"/>
      <c r="B21" s="119" t="s">
        <v>2</v>
      </c>
      <c r="C21" s="37">
        <f>C28</f>
        <v>65.803700000000006</v>
      </c>
      <c r="D21" s="37">
        <f>SUM(D6:D20)</f>
        <v>71.868499999999997</v>
      </c>
      <c r="E21" s="37">
        <f>E28</f>
        <v>59.461500000000001</v>
      </c>
      <c r="F21" s="37">
        <f>SUM(F6:F20)</f>
        <v>75.461925000000022</v>
      </c>
      <c r="G21" s="37">
        <f>G28</f>
        <v>72.544499999999999</v>
      </c>
      <c r="H21" s="37">
        <f>SUM(H6:H20)</f>
        <v>79.235021250000031</v>
      </c>
    </row>
    <row r="22" spans="1:13">
      <c r="A22" s="357"/>
      <c r="B22" s="388"/>
      <c r="C22" s="388"/>
      <c r="D22" s="441"/>
      <c r="E22" s="388"/>
      <c r="F22" s="365"/>
      <c r="G22" s="365"/>
      <c r="H22" s="365"/>
      <c r="M22" s="363"/>
    </row>
    <row r="24" spans="1:13">
      <c r="A24" s="169" t="s">
        <v>234</v>
      </c>
      <c r="B24" s="101" t="s">
        <v>5</v>
      </c>
      <c r="C24" s="170" t="s">
        <v>1445</v>
      </c>
      <c r="D24" s="170"/>
      <c r="E24" s="126" t="s">
        <v>1446</v>
      </c>
      <c r="F24" s="126"/>
      <c r="G24" s="170" t="s">
        <v>1828</v>
      </c>
      <c r="H24" s="170"/>
    </row>
    <row r="25" spans="1:13" ht="31.2">
      <c r="A25" s="169"/>
      <c r="B25" s="101"/>
      <c r="C25" s="87" t="s">
        <v>140</v>
      </c>
      <c r="D25" s="86" t="s">
        <v>15</v>
      </c>
      <c r="E25" s="87" t="s">
        <v>140</v>
      </c>
      <c r="F25" s="106" t="s">
        <v>1588</v>
      </c>
      <c r="G25" s="87" t="s">
        <v>140</v>
      </c>
      <c r="H25" s="106" t="s">
        <v>1570</v>
      </c>
    </row>
    <row r="26" spans="1:13">
      <c r="A26" s="90">
        <v>1</v>
      </c>
      <c r="B26" s="90" t="s">
        <v>982</v>
      </c>
      <c r="C26" s="5">
        <v>62.66</v>
      </c>
      <c r="D26" s="5">
        <f>D21</f>
        <v>71.868499999999997</v>
      </c>
      <c r="E26" s="5">
        <v>56.63</v>
      </c>
      <c r="F26" s="5">
        <f>D28</f>
        <v>71.868499999999997</v>
      </c>
      <c r="G26" s="5">
        <v>69.09</v>
      </c>
      <c r="H26" s="5">
        <f>F28</f>
        <v>75.461924999999994</v>
      </c>
      <c r="K26" s="442"/>
    </row>
    <row r="27" spans="1:13">
      <c r="A27" s="90">
        <v>2</v>
      </c>
      <c r="B27" s="90" t="s">
        <v>983</v>
      </c>
      <c r="C27" s="5">
        <v>3.1337000000000002</v>
      </c>
      <c r="D27" s="5">
        <v>0</v>
      </c>
      <c r="E27" s="5">
        <v>2.8315000000000001</v>
      </c>
      <c r="F27" s="5">
        <v>3.5934249999999999</v>
      </c>
      <c r="G27" s="5">
        <v>3.4545000000000003</v>
      </c>
      <c r="H27" s="5">
        <v>3.77309625</v>
      </c>
      <c r="K27" s="381"/>
    </row>
    <row r="28" spans="1:13">
      <c r="A28" s="90">
        <v>3</v>
      </c>
      <c r="B28" s="90" t="s">
        <v>984</v>
      </c>
      <c r="C28" s="5">
        <f>C26+C27+0.01</f>
        <v>65.803700000000006</v>
      </c>
      <c r="D28" s="5">
        <f>D26+D27</f>
        <v>71.868499999999997</v>
      </c>
      <c r="E28" s="5">
        <f>E26+E27</f>
        <v>59.461500000000001</v>
      </c>
      <c r="F28" s="5">
        <f>F26+F27</f>
        <v>75.461924999999994</v>
      </c>
      <c r="G28" s="5">
        <f>G26+G27</f>
        <v>72.544499999999999</v>
      </c>
      <c r="H28" s="5">
        <f t="shared" ref="H28" si="1">H26+H27</f>
        <v>79.235021249999988</v>
      </c>
      <c r="K28" s="442"/>
    </row>
    <row r="33" spans="4:8">
      <c r="D33" s="443"/>
    </row>
    <row r="34" spans="4:8">
      <c r="D34" s="412"/>
      <c r="F34" s="426" t="s">
        <v>105</v>
      </c>
      <c r="G34" s="426"/>
      <c r="H34" s="426"/>
    </row>
  </sheetData>
  <mergeCells count="12">
    <mergeCell ref="A1:H1"/>
    <mergeCell ref="G4:H4"/>
    <mergeCell ref="G24:H24"/>
    <mergeCell ref="A2:B2"/>
    <mergeCell ref="A24:A25"/>
    <mergeCell ref="B24:B25"/>
    <mergeCell ref="C24:D24"/>
    <mergeCell ref="E24:F24"/>
    <mergeCell ref="A4:A5"/>
    <mergeCell ref="B4:B5"/>
    <mergeCell ref="C4:D4"/>
    <mergeCell ref="E4:F4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585DF-19AB-4E22-B97C-0C81D462347D}">
  <dimension ref="A1:K18"/>
  <sheetViews>
    <sheetView view="pageBreakPreview" workbookViewId="0">
      <selection activeCell="D27" sqref="D27"/>
    </sheetView>
  </sheetViews>
  <sheetFormatPr defaultColWidth="9.109375" defaultRowHeight="15.6"/>
  <cols>
    <col min="1" max="1" width="9.109375" style="350"/>
    <col min="2" max="2" width="34.5546875" style="350" customWidth="1"/>
    <col min="3" max="8" width="15.33203125" style="350" customWidth="1"/>
    <col min="9" max="10" width="9.109375" style="350"/>
    <col min="11" max="11" width="11" style="350" bestFit="1" customWidth="1"/>
    <col min="12" max="16384" width="9.109375" style="350"/>
  </cols>
  <sheetData>
    <row r="1" spans="1:11" ht="18">
      <c r="A1" s="431" t="s">
        <v>69</v>
      </c>
      <c r="B1" s="431"/>
      <c r="C1" s="431"/>
      <c r="D1" s="431"/>
      <c r="E1" s="431"/>
      <c r="F1" s="431"/>
      <c r="G1" s="354"/>
      <c r="H1" s="354"/>
    </row>
    <row r="2" spans="1:11">
      <c r="A2" s="415" t="s">
        <v>985</v>
      </c>
      <c r="B2" s="415"/>
      <c r="C2" s="355"/>
      <c r="D2" s="355"/>
      <c r="E2" s="355"/>
      <c r="F2" s="360"/>
      <c r="G2" s="360"/>
      <c r="H2" s="360" t="s">
        <v>986</v>
      </c>
    </row>
    <row r="3" spans="1:11">
      <c r="A3" s="426"/>
      <c r="B3" s="426"/>
      <c r="C3" s="426"/>
      <c r="D3" s="426"/>
      <c r="E3" s="426"/>
      <c r="H3" s="366" t="s">
        <v>207</v>
      </c>
    </row>
    <row r="4" spans="1:11">
      <c r="A4" s="169"/>
      <c r="B4" s="101" t="s">
        <v>5</v>
      </c>
      <c r="C4" s="170" t="s">
        <v>1445</v>
      </c>
      <c r="D4" s="170"/>
      <c r="E4" s="126" t="s">
        <v>1446</v>
      </c>
      <c r="F4" s="126"/>
      <c r="G4" s="170" t="s">
        <v>1828</v>
      </c>
      <c r="H4" s="170"/>
    </row>
    <row r="5" spans="1:11" ht="31.2">
      <c r="A5" s="169"/>
      <c r="B5" s="101"/>
      <c r="C5" s="87" t="s">
        <v>140</v>
      </c>
      <c r="D5" s="86" t="s">
        <v>854</v>
      </c>
      <c r="E5" s="87" t="s">
        <v>140</v>
      </c>
      <c r="F5" s="106" t="s">
        <v>1588</v>
      </c>
      <c r="G5" s="87" t="s">
        <v>140</v>
      </c>
      <c r="H5" s="106" t="s">
        <v>1570</v>
      </c>
    </row>
    <row r="6" spans="1:11" ht="62.4">
      <c r="A6" s="119">
        <v>1</v>
      </c>
      <c r="B6" s="133" t="s">
        <v>987</v>
      </c>
      <c r="C6" s="37">
        <f ca="1">'F1'!D44/6</f>
        <v>228.70500996256013</v>
      </c>
      <c r="D6" s="37">
        <f ca="1">'F1'!E44/6</f>
        <v>222.41404715153382</v>
      </c>
      <c r="E6" s="37">
        <f ca="1">'F1'!F44/6</f>
        <v>252.66372752936263</v>
      </c>
      <c r="F6" s="37">
        <f ca="1">'F1'!G44/6</f>
        <v>271.18385581407421</v>
      </c>
      <c r="G6" s="37">
        <f ca="1">'F1'!H44/6</f>
        <v>303.57024683630794</v>
      </c>
      <c r="H6" s="37">
        <f ca="1">'F1'!I44/6</f>
        <v>309.59884041509935</v>
      </c>
    </row>
    <row r="7" spans="1:11">
      <c r="A7" s="119">
        <v>2</v>
      </c>
      <c r="B7" s="133" t="s">
        <v>38</v>
      </c>
      <c r="C7" s="37">
        <f>'F13'!C12/12</f>
        <v>26.882843533333332</v>
      </c>
      <c r="D7" s="37">
        <f>'F13'!D12/12</f>
        <v>29.64183247525057</v>
      </c>
      <c r="E7" s="37">
        <f>'F13'!E12/12</f>
        <v>32.00671346666666</v>
      </c>
      <c r="F7" s="37">
        <f>'F13'!F12/12</f>
        <v>32.412598600370458</v>
      </c>
      <c r="G7" s="37">
        <f>'F13'!G12/12</f>
        <v>33.338630000000002</v>
      </c>
      <c r="H7" s="37">
        <f>'F13'!H12/12</f>
        <v>35.570086830684851</v>
      </c>
      <c r="K7" s="363"/>
    </row>
    <row r="8" spans="1:11" ht="31.2">
      <c r="A8" s="119">
        <v>3</v>
      </c>
      <c r="B8" s="133" t="s">
        <v>1738</v>
      </c>
      <c r="C8" s="37">
        <f>('F15'!C14/12)*40%</f>
        <v>2.3397406666666671</v>
      </c>
      <c r="D8" s="37">
        <f>('F15'!D14/12)*40%</f>
        <v>2.1612966666666664</v>
      </c>
      <c r="E8" s="37">
        <f>('F15'!E14/12)*40%</f>
        <v>2.557494333333334</v>
      </c>
      <c r="F8" s="37">
        <f>('F15'!F14/12)*40%</f>
        <v>2.4657566659277852</v>
      </c>
      <c r="G8" s="37">
        <f>('F15'!G14/12)*40%</f>
        <v>3.0646186666666666</v>
      </c>
      <c r="H8" s="37">
        <f>('F15'!H14/12)*40%</f>
        <v>3.1822107222224676</v>
      </c>
    </row>
    <row r="9" spans="1:11" ht="46.8">
      <c r="A9" s="119">
        <v>4</v>
      </c>
      <c r="B9" s="133" t="s">
        <v>1844</v>
      </c>
      <c r="C9" s="37">
        <f>('F10'!C40/6)</f>
        <v>46.373292742033193</v>
      </c>
      <c r="D9" s="37">
        <f>('F10'!D40/6)</f>
        <v>44.030086527727839</v>
      </c>
      <c r="E9" s="37">
        <f>('F10'!E40*2/12)</f>
        <v>51.102432246859728</v>
      </c>
      <c r="F9" s="37">
        <f>('F10'!F40*2/12)</f>
        <v>53.534954030337076</v>
      </c>
      <c r="G9" s="37">
        <f>('F10'!G40*2/12)</f>
        <v>59.352715578173587</v>
      </c>
      <c r="H9" s="37">
        <f>('F10'!H40*2/12)</f>
        <v>50.607154657591792</v>
      </c>
    </row>
    <row r="10" spans="1:11">
      <c r="A10" s="191"/>
      <c r="B10" s="681" t="s">
        <v>39</v>
      </c>
      <c r="C10" s="192">
        <f t="shared" ref="C10:H10" ca="1" si="0">SUM(C6:C8)-C9</f>
        <v>211.55430142052694</v>
      </c>
      <c r="D10" s="192">
        <f t="shared" ca="1" si="0"/>
        <v>210.18708976572321</v>
      </c>
      <c r="E10" s="192">
        <f t="shared" ca="1" si="0"/>
        <v>236.12550308250292</v>
      </c>
      <c r="F10" s="192">
        <f t="shared" ca="1" si="0"/>
        <v>252.52725705003542</v>
      </c>
      <c r="G10" s="192">
        <f t="shared" ca="1" si="0"/>
        <v>280.62077992480101</v>
      </c>
      <c r="H10" s="192">
        <f t="shared" ca="1" si="0"/>
        <v>297.74398331041482</v>
      </c>
    </row>
    <row r="11" spans="1:11">
      <c r="A11" s="682"/>
      <c r="B11" s="133" t="s">
        <v>988</v>
      </c>
      <c r="C11" s="193">
        <v>8.5000000000000006E-2</v>
      </c>
      <c r="D11" s="193">
        <v>9.2987671232876712E-2</v>
      </c>
      <c r="E11" s="193">
        <v>9.5500000000000002E-2</v>
      </c>
      <c r="F11" s="193">
        <v>0.10050000000000001</v>
      </c>
      <c r="G11" s="193">
        <v>8.5000000000000006E-2</v>
      </c>
      <c r="H11" s="193">
        <v>0.10050000000000001</v>
      </c>
    </row>
    <row r="12" spans="1:11">
      <c r="A12" s="191"/>
      <c r="B12" s="681" t="s">
        <v>51</v>
      </c>
      <c r="C12" s="192">
        <f ca="1">C10*C11</f>
        <v>17.982115620744793</v>
      </c>
      <c r="D12" s="192">
        <f ca="1">D10*D11</f>
        <v>19.544808000530217</v>
      </c>
      <c r="E12" s="192">
        <f ca="1">E10*E11</f>
        <v>22.54998554437903</v>
      </c>
      <c r="F12" s="192">
        <f ca="1">F10*F11</f>
        <v>25.378989333528562</v>
      </c>
      <c r="G12" s="192">
        <f ca="1">G10*G11</f>
        <v>23.852766293608088</v>
      </c>
      <c r="H12" s="192">
        <f t="shared" ref="H12" ca="1" si="1">H10*H11</f>
        <v>29.923270322696691</v>
      </c>
    </row>
    <row r="13" spans="1:11">
      <c r="A13" s="439"/>
      <c r="B13" s="440"/>
      <c r="C13" s="440"/>
      <c r="D13" s="440"/>
      <c r="E13" s="440"/>
      <c r="F13" s="439"/>
      <c r="G13" s="439"/>
      <c r="H13" s="439"/>
    </row>
    <row r="14" spans="1:11">
      <c r="A14" s="439"/>
      <c r="B14" s="440"/>
      <c r="C14" s="440"/>
      <c r="D14" s="440"/>
      <c r="E14" s="440"/>
      <c r="F14" s="439"/>
      <c r="G14" s="439"/>
      <c r="H14" s="439"/>
    </row>
    <row r="15" spans="1:11">
      <c r="A15" s="439"/>
      <c r="B15" s="440"/>
      <c r="C15" s="440"/>
      <c r="D15" s="440"/>
      <c r="E15" s="440"/>
      <c r="F15" s="439"/>
      <c r="G15" s="439"/>
      <c r="H15" s="439"/>
    </row>
    <row r="16" spans="1:11">
      <c r="A16" s="439"/>
      <c r="B16" s="440"/>
      <c r="C16" s="440"/>
      <c r="D16" s="440"/>
      <c r="E16" s="440"/>
      <c r="F16" s="439"/>
      <c r="G16" s="439"/>
      <c r="H16" s="439"/>
    </row>
    <row r="18" spans="6:8">
      <c r="F18" s="426" t="s">
        <v>105</v>
      </c>
      <c r="G18" s="426"/>
      <c r="H18" s="426"/>
    </row>
  </sheetData>
  <mergeCells count="7">
    <mergeCell ref="G4:H4"/>
    <mergeCell ref="A1:F1"/>
    <mergeCell ref="A2:B2"/>
    <mergeCell ref="A4:A5"/>
    <mergeCell ref="B4:B5"/>
    <mergeCell ref="C4:D4"/>
    <mergeCell ref="E4:F4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F3751-1129-45A4-BD53-72671B8153D0}">
  <dimension ref="A1:F21"/>
  <sheetViews>
    <sheetView view="pageBreakPreview" topLeftCell="A10" workbookViewId="0">
      <selection activeCell="D27" sqref="D27"/>
    </sheetView>
  </sheetViews>
  <sheetFormatPr defaultColWidth="9.109375" defaultRowHeight="15.6"/>
  <cols>
    <col min="1" max="1" width="9.109375" style="357"/>
    <col min="2" max="2" width="55.109375" style="357" bestFit="1" customWidth="1"/>
    <col min="3" max="6" width="20" style="357" customWidth="1"/>
    <col min="7" max="16384" width="9.109375" style="357"/>
  </cols>
  <sheetData>
    <row r="1" spans="1:6" s="437" customFormat="1" ht="18">
      <c r="A1" s="436" t="s">
        <v>69</v>
      </c>
      <c r="B1" s="436"/>
      <c r="C1" s="436"/>
      <c r="D1" s="436"/>
      <c r="E1" s="436"/>
      <c r="F1" s="436"/>
    </row>
    <row r="2" spans="1:6">
      <c r="A2" s="415" t="s">
        <v>989</v>
      </c>
      <c r="B2" s="415"/>
      <c r="C2" s="355"/>
      <c r="D2" s="355"/>
      <c r="E2" s="355"/>
      <c r="F2" s="355" t="s">
        <v>990</v>
      </c>
    </row>
    <row r="3" spans="1:6">
      <c r="F3" s="357" t="s">
        <v>207</v>
      </c>
    </row>
    <row r="4" spans="1:6">
      <c r="A4" s="356" t="s">
        <v>993</v>
      </c>
    </row>
    <row r="5" spans="1:6">
      <c r="A5" s="169" t="s">
        <v>234</v>
      </c>
      <c r="B5" s="101" t="s">
        <v>5</v>
      </c>
      <c r="C5" s="101"/>
      <c r="D5" s="101" t="s">
        <v>2339</v>
      </c>
      <c r="E5" s="101" t="s">
        <v>2340</v>
      </c>
      <c r="F5" s="187" t="s">
        <v>1819</v>
      </c>
    </row>
    <row r="6" spans="1:6">
      <c r="A6" s="169"/>
      <c r="B6" s="101"/>
      <c r="C6" s="101"/>
      <c r="D6" s="101"/>
      <c r="E6" s="101"/>
      <c r="F6" s="101"/>
    </row>
    <row r="7" spans="1:6">
      <c r="A7" s="181" t="s">
        <v>100</v>
      </c>
      <c r="B7" s="92" t="s">
        <v>996</v>
      </c>
      <c r="C7" s="91" t="s">
        <v>100</v>
      </c>
      <c r="D7" s="94">
        <v>1.54</v>
      </c>
      <c r="E7" s="94"/>
      <c r="F7" s="94"/>
    </row>
    <row r="8" spans="1:6">
      <c r="A8" s="92"/>
      <c r="B8" s="92" t="s">
        <v>997</v>
      </c>
      <c r="C8" s="91" t="s">
        <v>97</v>
      </c>
      <c r="D8" s="94">
        <v>0</v>
      </c>
      <c r="E8" s="94"/>
      <c r="F8" s="94"/>
    </row>
    <row r="9" spans="1:6">
      <c r="A9" s="92"/>
      <c r="B9" s="92" t="s">
        <v>998</v>
      </c>
      <c r="C9" s="91" t="s">
        <v>999</v>
      </c>
      <c r="D9" s="94">
        <f>D7-D8</f>
        <v>1.54</v>
      </c>
      <c r="E9" s="94"/>
      <c r="F9" s="94"/>
    </row>
    <row r="10" spans="1:6">
      <c r="A10" s="181" t="s">
        <v>1000</v>
      </c>
      <c r="B10" s="92" t="s">
        <v>1001</v>
      </c>
      <c r="C10" s="91" t="s">
        <v>76</v>
      </c>
      <c r="D10" s="94">
        <v>0</v>
      </c>
      <c r="E10" s="94"/>
      <c r="F10" s="94"/>
    </row>
    <row r="11" spans="1:6" ht="31.2">
      <c r="A11" s="92"/>
      <c r="B11" s="92" t="s">
        <v>1002</v>
      </c>
      <c r="C11" s="91" t="s">
        <v>92</v>
      </c>
      <c r="D11" s="94">
        <v>0</v>
      </c>
      <c r="E11" s="94"/>
      <c r="F11" s="94"/>
    </row>
    <row r="12" spans="1:6" ht="46.8">
      <c r="A12" s="92"/>
      <c r="B12" s="92" t="s">
        <v>2328</v>
      </c>
      <c r="C12" s="188" t="s">
        <v>2329</v>
      </c>
      <c r="D12" s="38">
        <f>D9*2/3</f>
        <v>1.0266666666666666</v>
      </c>
      <c r="E12" s="94"/>
      <c r="F12" s="94"/>
    </row>
    <row r="13" spans="1:6" ht="31.2">
      <c r="A13" s="181" t="s">
        <v>1003</v>
      </c>
      <c r="B13" s="92" t="s">
        <v>1004</v>
      </c>
      <c r="C13" s="119"/>
      <c r="D13" s="189">
        <f>D12</f>
        <v>1.0266666666666666</v>
      </c>
      <c r="E13" s="189">
        <f>D13</f>
        <v>1.0266666666666666</v>
      </c>
      <c r="F13" s="189">
        <f>E13</f>
        <v>1.0266666666666666</v>
      </c>
    </row>
    <row r="14" spans="1:6">
      <c r="A14" s="356" t="s">
        <v>1005</v>
      </c>
    </row>
    <row r="15" spans="1:6">
      <c r="A15" s="402" t="s">
        <v>1006</v>
      </c>
      <c r="B15" s="402"/>
      <c r="C15" s="402"/>
      <c r="D15" s="402"/>
      <c r="E15" s="402"/>
      <c r="F15" s="402"/>
    </row>
    <row r="21" spans="5:5">
      <c r="E21" s="426" t="s">
        <v>105</v>
      </c>
    </row>
  </sheetData>
  <mergeCells count="9">
    <mergeCell ref="A15:F15"/>
    <mergeCell ref="A1:F1"/>
    <mergeCell ref="A2:B2"/>
    <mergeCell ref="A5:A6"/>
    <mergeCell ref="B5:B6"/>
    <mergeCell ref="C5:C6"/>
    <mergeCell ref="D5:D6"/>
    <mergeCell ref="E5:E6"/>
    <mergeCell ref="F5:F6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6B1FD-89EA-4910-9C6E-F231D773702B}">
  <dimension ref="A1:H27"/>
  <sheetViews>
    <sheetView view="pageBreakPreview" workbookViewId="0">
      <selection activeCell="D27" sqref="D27"/>
    </sheetView>
  </sheetViews>
  <sheetFormatPr defaultColWidth="9.109375" defaultRowHeight="15.6"/>
  <cols>
    <col min="1" max="1" width="9.109375" style="350"/>
    <col min="2" max="2" width="34" style="350" customWidth="1"/>
    <col min="3" max="8" width="16" style="350" customWidth="1"/>
    <col min="9" max="16384" width="9.109375" style="350"/>
  </cols>
  <sheetData>
    <row r="1" spans="1:8" ht="18">
      <c r="A1" s="434" t="s">
        <v>69</v>
      </c>
      <c r="B1" s="434"/>
      <c r="C1" s="434"/>
      <c r="D1" s="434"/>
      <c r="E1" s="434"/>
      <c r="F1" s="434"/>
      <c r="G1" s="435"/>
    </row>
    <row r="2" spans="1:8">
      <c r="A2" s="415" t="s">
        <v>1007</v>
      </c>
      <c r="B2" s="415"/>
      <c r="C2" s="415"/>
      <c r="D2" s="415"/>
      <c r="E2" s="415"/>
      <c r="F2" s="360"/>
      <c r="G2" s="360"/>
      <c r="H2" s="360" t="s">
        <v>1008</v>
      </c>
    </row>
    <row r="3" spans="1:8">
      <c r="F3" s="388"/>
      <c r="G3" s="388"/>
    </row>
    <row r="4" spans="1:8">
      <c r="A4" s="101" t="s">
        <v>991</v>
      </c>
      <c r="B4" s="101" t="s">
        <v>5</v>
      </c>
      <c r="C4" s="170" t="s">
        <v>1445</v>
      </c>
      <c r="D4" s="170"/>
      <c r="E4" s="126" t="s">
        <v>1446</v>
      </c>
      <c r="F4" s="126"/>
      <c r="G4" s="170" t="s">
        <v>1828</v>
      </c>
      <c r="H4" s="170"/>
    </row>
    <row r="5" spans="1:8" ht="31.2">
      <c r="A5" s="101"/>
      <c r="B5" s="101"/>
      <c r="C5" s="87" t="s">
        <v>140</v>
      </c>
      <c r="D5" s="86" t="s">
        <v>854</v>
      </c>
      <c r="E5" s="87" t="s">
        <v>140</v>
      </c>
      <c r="F5" s="106" t="s">
        <v>1588</v>
      </c>
      <c r="G5" s="87" t="s">
        <v>140</v>
      </c>
      <c r="H5" s="106" t="s">
        <v>1570</v>
      </c>
    </row>
    <row r="6" spans="1:8" ht="31.2">
      <c r="A6" s="119">
        <v>1</v>
      </c>
      <c r="B6" s="92" t="s">
        <v>1009</v>
      </c>
      <c r="C6" s="37">
        <f>'F5-8'!D11</f>
        <v>0</v>
      </c>
      <c r="D6" s="37">
        <f>'F5-8'!E11</f>
        <v>59.543615998274873</v>
      </c>
      <c r="E6" s="37">
        <f>'F5-8'!F11</f>
        <v>0</v>
      </c>
      <c r="F6" s="37">
        <f>'F5-8'!G11</f>
        <v>0</v>
      </c>
      <c r="G6" s="37">
        <f>'F5-8'!H11</f>
        <v>0</v>
      </c>
      <c r="H6" s="37">
        <f>'F5-8'!I11</f>
        <v>0</v>
      </c>
    </row>
    <row r="7" spans="1:8">
      <c r="A7" s="119">
        <v>2</v>
      </c>
      <c r="B7" s="92" t="s">
        <v>1010</v>
      </c>
      <c r="C7" s="37"/>
      <c r="D7" s="37"/>
      <c r="E7" s="37"/>
      <c r="F7" s="184"/>
      <c r="G7" s="184"/>
      <c r="H7" s="5"/>
    </row>
    <row r="8" spans="1:8">
      <c r="A8" s="183"/>
      <c r="B8" s="124" t="s">
        <v>1011</v>
      </c>
      <c r="C8" s="37"/>
      <c r="D8" s="37">
        <v>0</v>
      </c>
      <c r="E8" s="37"/>
      <c r="F8" s="37">
        <v>0</v>
      </c>
      <c r="G8" s="37"/>
      <c r="H8" s="37">
        <v>0</v>
      </c>
    </row>
    <row r="9" spans="1:8">
      <c r="A9" s="183"/>
      <c r="B9" s="124" t="s">
        <v>1012</v>
      </c>
      <c r="C9" s="37"/>
      <c r="D9" s="37">
        <v>0</v>
      </c>
      <c r="E9" s="37"/>
      <c r="F9" s="37">
        <v>0</v>
      </c>
      <c r="G9" s="37"/>
      <c r="H9" s="37">
        <v>0</v>
      </c>
    </row>
    <row r="10" spans="1:8">
      <c r="A10" s="183"/>
      <c r="B10" s="124" t="s">
        <v>64</v>
      </c>
      <c r="C10" s="37"/>
      <c r="D10" s="37">
        <v>0</v>
      </c>
      <c r="E10" s="37"/>
      <c r="F10" s="37">
        <v>0</v>
      </c>
      <c r="G10" s="37"/>
      <c r="H10" s="37">
        <v>0</v>
      </c>
    </row>
    <row r="11" spans="1:8">
      <c r="A11" s="183"/>
      <c r="B11" s="124" t="s">
        <v>1013</v>
      </c>
      <c r="C11" s="37"/>
      <c r="D11" s="37">
        <v>0</v>
      </c>
      <c r="E11" s="37"/>
      <c r="F11" s="37">
        <v>0</v>
      </c>
      <c r="G11" s="37"/>
      <c r="H11" s="37">
        <v>0</v>
      </c>
    </row>
    <row r="12" spans="1:8">
      <c r="A12" s="183"/>
      <c r="B12" s="124" t="s">
        <v>1014</v>
      </c>
      <c r="C12" s="37"/>
      <c r="D12" s="37">
        <v>0</v>
      </c>
      <c r="E12" s="37"/>
      <c r="F12" s="37">
        <v>0</v>
      </c>
      <c r="G12" s="37"/>
      <c r="H12" s="37">
        <v>0</v>
      </c>
    </row>
    <row r="13" spans="1:8">
      <c r="A13" s="94"/>
      <c r="B13" s="88" t="s">
        <v>1015</v>
      </c>
      <c r="C13" s="37"/>
      <c r="D13" s="37"/>
      <c r="E13" s="37"/>
      <c r="F13" s="37"/>
      <c r="G13" s="37"/>
      <c r="H13" s="37"/>
    </row>
    <row r="14" spans="1:8">
      <c r="A14" s="94"/>
      <c r="B14" s="91"/>
      <c r="C14" s="185"/>
      <c r="D14" s="185"/>
      <c r="E14" s="185"/>
      <c r="F14" s="185"/>
      <c r="G14" s="185"/>
      <c r="H14" s="5"/>
    </row>
    <row r="15" spans="1:8">
      <c r="A15" s="94"/>
      <c r="B15" s="88" t="s">
        <v>227</v>
      </c>
      <c r="C15" s="41">
        <f>C6+C13</f>
        <v>0</v>
      </c>
      <c r="D15" s="41">
        <f t="shared" ref="D15:H15" si="0">D6+D13</f>
        <v>59.543615998274873</v>
      </c>
      <c r="E15" s="41">
        <f t="shared" si="0"/>
        <v>0</v>
      </c>
      <c r="F15" s="41">
        <f t="shared" si="0"/>
        <v>0</v>
      </c>
      <c r="G15" s="41">
        <f t="shared" si="0"/>
        <v>0</v>
      </c>
      <c r="H15" s="41">
        <f t="shared" si="0"/>
        <v>0</v>
      </c>
    </row>
    <row r="20" spans="1:7">
      <c r="F20" s="426" t="s">
        <v>105</v>
      </c>
      <c r="G20" s="426"/>
    </row>
    <row r="21" spans="1:7">
      <c r="F21" s="367"/>
      <c r="G21" s="367"/>
    </row>
    <row r="22" spans="1:7">
      <c r="A22" s="350" t="s">
        <v>183</v>
      </c>
    </row>
    <row r="23" spans="1:7">
      <c r="A23" s="350">
        <v>1</v>
      </c>
      <c r="B23" s="350" t="s">
        <v>185</v>
      </c>
      <c r="C23" s="427" t="s">
        <v>1016</v>
      </c>
      <c r="D23" s="427"/>
      <c r="E23" s="427"/>
      <c r="F23" s="427"/>
    </row>
    <row r="24" spans="1:7">
      <c r="A24" s="350">
        <v>2</v>
      </c>
      <c r="B24" s="401" t="s">
        <v>1017</v>
      </c>
      <c r="C24" s="350" t="s">
        <v>601</v>
      </c>
    </row>
    <row r="25" spans="1:7">
      <c r="A25" s="350">
        <v>3</v>
      </c>
      <c r="B25" s="401" t="s">
        <v>188</v>
      </c>
      <c r="C25" s="350" t="s">
        <v>601</v>
      </c>
    </row>
    <row r="26" spans="1:7">
      <c r="A26" s="350">
        <v>4</v>
      </c>
      <c r="B26" s="401" t="s">
        <v>190</v>
      </c>
      <c r="C26" s="428" t="s">
        <v>1018</v>
      </c>
      <c r="D26" s="428"/>
      <c r="E26" s="428"/>
      <c r="F26" s="428"/>
      <c r="G26" s="401"/>
    </row>
    <row r="27" spans="1:7">
      <c r="A27" s="350">
        <v>5</v>
      </c>
      <c r="B27" s="401" t="s">
        <v>192</v>
      </c>
      <c r="C27" s="350" t="s">
        <v>1019</v>
      </c>
    </row>
  </sheetData>
  <mergeCells count="9">
    <mergeCell ref="G4:H4"/>
    <mergeCell ref="C26:F26"/>
    <mergeCell ref="A1:F1"/>
    <mergeCell ref="A2:E2"/>
    <mergeCell ref="A4:A5"/>
    <mergeCell ref="B4:B5"/>
    <mergeCell ref="C4:D4"/>
    <mergeCell ref="E4:F4"/>
    <mergeCell ref="C23:F23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966BA-C0A3-473B-8CC0-C87E4F44D21C}">
  <dimension ref="A1:D37"/>
  <sheetViews>
    <sheetView view="pageBreakPreview" topLeftCell="A10" workbookViewId="0">
      <selection activeCell="D27" sqref="D27"/>
    </sheetView>
  </sheetViews>
  <sheetFormatPr defaultColWidth="9.109375" defaultRowHeight="15.6"/>
  <cols>
    <col min="1" max="1" width="9.109375" style="350"/>
    <col min="2" max="2" width="57.33203125" style="350" bestFit="1" customWidth="1"/>
    <col min="3" max="4" width="21.88671875" style="350" customWidth="1"/>
    <col min="5" max="16384" width="9.109375" style="350"/>
  </cols>
  <sheetData>
    <row r="1" spans="1:4" ht="18">
      <c r="A1" s="431" t="s">
        <v>69</v>
      </c>
      <c r="B1" s="431"/>
      <c r="C1" s="431"/>
      <c r="D1" s="431"/>
    </row>
    <row r="2" spans="1:4">
      <c r="A2" s="415" t="s">
        <v>1020</v>
      </c>
      <c r="B2" s="415"/>
      <c r="C2" s="355"/>
      <c r="D2" s="355" t="s">
        <v>1021</v>
      </c>
    </row>
    <row r="3" spans="1:4">
      <c r="A3" s="357"/>
      <c r="B3" s="357"/>
      <c r="C3" s="357"/>
      <c r="D3" s="357" t="s">
        <v>207</v>
      </c>
    </row>
    <row r="4" spans="1:4" ht="32.25" customHeight="1">
      <c r="A4" s="181" t="s">
        <v>991</v>
      </c>
      <c r="B4" s="181" t="s">
        <v>5</v>
      </c>
      <c r="C4" s="106" t="s">
        <v>2341</v>
      </c>
      <c r="D4" s="106" t="s">
        <v>2342</v>
      </c>
    </row>
    <row r="5" spans="1:4">
      <c r="A5" s="182" t="s">
        <v>76</v>
      </c>
      <c r="B5" s="121" t="s">
        <v>1023</v>
      </c>
      <c r="C5" s="683" t="s">
        <v>601</v>
      </c>
      <c r="D5" s="683"/>
    </row>
    <row r="6" spans="1:4">
      <c r="A6" s="119">
        <v>1</v>
      </c>
      <c r="B6" s="92" t="s">
        <v>1024</v>
      </c>
      <c r="C6" s="683"/>
      <c r="D6" s="683"/>
    </row>
    <row r="7" spans="1:4">
      <c r="A7" s="119">
        <v>2</v>
      </c>
      <c r="B7" s="92" t="s">
        <v>1025</v>
      </c>
      <c r="C7" s="683"/>
      <c r="D7" s="683"/>
    </row>
    <row r="8" spans="1:4">
      <c r="A8" s="119">
        <v>3</v>
      </c>
      <c r="B8" s="92" t="s">
        <v>1026</v>
      </c>
      <c r="C8" s="683"/>
      <c r="D8" s="683"/>
    </row>
    <row r="9" spans="1:4">
      <c r="A9" s="119">
        <v>4</v>
      </c>
      <c r="B9" s="92" t="s">
        <v>1027</v>
      </c>
      <c r="C9" s="683"/>
      <c r="D9" s="683"/>
    </row>
    <row r="10" spans="1:4">
      <c r="A10" s="119">
        <v>5</v>
      </c>
      <c r="B10" s="92" t="s">
        <v>1028</v>
      </c>
      <c r="C10" s="683"/>
      <c r="D10" s="683"/>
    </row>
    <row r="11" spans="1:4">
      <c r="A11" s="119">
        <v>6</v>
      </c>
      <c r="B11" s="92" t="s">
        <v>1029</v>
      </c>
      <c r="C11" s="683"/>
      <c r="D11" s="683"/>
    </row>
    <row r="12" spans="1:4">
      <c r="A12" s="183"/>
      <c r="B12" s="121" t="s">
        <v>1030</v>
      </c>
      <c r="C12" s="683"/>
      <c r="D12" s="683"/>
    </row>
    <row r="13" spans="1:4">
      <c r="A13" s="182" t="s">
        <v>84</v>
      </c>
      <c r="B13" s="121" t="s">
        <v>1031</v>
      </c>
      <c r="C13" s="683"/>
      <c r="D13" s="683"/>
    </row>
    <row r="14" spans="1:4">
      <c r="A14" s="119">
        <v>1</v>
      </c>
      <c r="B14" s="92" t="s">
        <v>1032</v>
      </c>
      <c r="C14" s="683"/>
      <c r="D14" s="683"/>
    </row>
    <row r="15" spans="1:4">
      <c r="A15" s="119">
        <f>+A14+1</f>
        <v>2</v>
      </c>
      <c r="B15" s="92" t="s">
        <v>50</v>
      </c>
      <c r="C15" s="683"/>
      <c r="D15" s="683"/>
    </row>
    <row r="16" spans="1:4">
      <c r="A16" s="119">
        <f t="shared" ref="A16:A20" si="0">+A15+1</f>
        <v>3</v>
      </c>
      <c r="B16" s="92" t="s">
        <v>1033</v>
      </c>
      <c r="C16" s="683"/>
      <c r="D16" s="683"/>
    </row>
    <row r="17" spans="1:4">
      <c r="A17" s="119">
        <f t="shared" si="0"/>
        <v>4</v>
      </c>
      <c r="B17" s="92" t="s">
        <v>1034</v>
      </c>
      <c r="C17" s="683"/>
      <c r="D17" s="683"/>
    </row>
    <row r="18" spans="1:4">
      <c r="A18" s="119">
        <f t="shared" si="0"/>
        <v>5</v>
      </c>
      <c r="B18" s="92" t="s">
        <v>1035</v>
      </c>
      <c r="C18" s="683"/>
      <c r="D18" s="683"/>
    </row>
    <row r="19" spans="1:4">
      <c r="A19" s="119">
        <f t="shared" si="0"/>
        <v>6</v>
      </c>
      <c r="B19" s="92" t="s">
        <v>1036</v>
      </c>
      <c r="C19" s="683"/>
      <c r="D19" s="683"/>
    </row>
    <row r="20" spans="1:4">
      <c r="A20" s="119">
        <f t="shared" si="0"/>
        <v>7</v>
      </c>
      <c r="B20" s="92" t="s">
        <v>1029</v>
      </c>
      <c r="C20" s="683"/>
      <c r="D20" s="683"/>
    </row>
    <row r="21" spans="1:4">
      <c r="A21" s="183"/>
      <c r="B21" s="121" t="s">
        <v>1037</v>
      </c>
      <c r="C21" s="683"/>
      <c r="D21" s="683"/>
    </row>
    <row r="22" spans="1:4">
      <c r="A22" s="94"/>
      <c r="B22" s="88" t="s">
        <v>1038</v>
      </c>
      <c r="C22" s="683"/>
      <c r="D22" s="683"/>
    </row>
    <row r="23" spans="1:4">
      <c r="A23" s="357"/>
      <c r="B23" s="359"/>
      <c r="C23" s="433"/>
      <c r="D23" s="433"/>
    </row>
    <row r="24" spans="1:4">
      <c r="A24" s="378" t="s">
        <v>1039</v>
      </c>
    </row>
    <row r="25" spans="1:4" ht="31.5" customHeight="1">
      <c r="A25" s="106" t="s">
        <v>991</v>
      </c>
      <c r="B25" s="106" t="s">
        <v>5</v>
      </c>
      <c r="C25" s="106" t="str">
        <f>C4</f>
        <v>FY 2022-23
Previous Year</v>
      </c>
      <c r="D25" s="106" t="str">
        <f>D4</f>
        <v>FY 2023-24
Current Year</v>
      </c>
    </row>
    <row r="26" spans="1:4">
      <c r="A26" s="99">
        <v>1</v>
      </c>
      <c r="B26" s="133" t="s">
        <v>1040</v>
      </c>
      <c r="C26" s="99"/>
      <c r="D26" s="99"/>
    </row>
    <row r="27" spans="1:4">
      <c r="A27" s="99" t="s">
        <v>1041</v>
      </c>
      <c r="B27" s="133" t="s">
        <v>1042</v>
      </c>
      <c r="C27" s="99"/>
      <c r="D27" s="99"/>
    </row>
    <row r="28" spans="1:4">
      <c r="A28" s="99"/>
      <c r="B28" s="109" t="s">
        <v>1043</v>
      </c>
      <c r="C28" s="684"/>
      <c r="D28" s="684"/>
    </row>
    <row r="29" spans="1:4">
      <c r="A29" s="99">
        <v>2</v>
      </c>
      <c r="B29" s="133" t="s">
        <v>1044</v>
      </c>
      <c r="C29" s="99"/>
      <c r="D29" s="99"/>
    </row>
    <row r="30" spans="1:4">
      <c r="A30" s="99" t="s">
        <v>1041</v>
      </c>
      <c r="B30" s="133" t="s">
        <v>1042</v>
      </c>
      <c r="C30" s="99"/>
      <c r="D30" s="99"/>
    </row>
    <row r="31" spans="1:4">
      <c r="A31" s="90"/>
      <c r="B31" s="109" t="s">
        <v>1045</v>
      </c>
      <c r="C31" s="684">
        <v>0</v>
      </c>
      <c r="D31" s="684" t="s">
        <v>1046</v>
      </c>
    </row>
    <row r="37" spans="3:3">
      <c r="C37" s="426" t="s">
        <v>105</v>
      </c>
    </row>
  </sheetData>
  <mergeCells count="3">
    <mergeCell ref="A1:D1"/>
    <mergeCell ref="A2:B2"/>
    <mergeCell ref="C5:D22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531C6-D002-4149-9D64-93CD933359CE}">
  <dimension ref="A1:E40"/>
  <sheetViews>
    <sheetView view="pageBreakPreview" topLeftCell="A25" workbookViewId="0">
      <selection activeCell="B34" sqref="B34"/>
    </sheetView>
  </sheetViews>
  <sheetFormatPr defaultColWidth="9.109375" defaultRowHeight="15.6"/>
  <cols>
    <col min="1" max="1" width="6.33203125" style="350" customWidth="1"/>
    <col min="2" max="2" width="65.5546875" style="350" bestFit="1" customWidth="1"/>
    <col min="3" max="4" width="16.33203125" style="350" customWidth="1"/>
    <col min="5" max="5" width="18.44140625" style="350" bestFit="1" customWidth="1"/>
    <col min="6" max="16384" width="9.109375" style="350"/>
  </cols>
  <sheetData>
    <row r="1" spans="1:5" s="429" customFormat="1" ht="18">
      <c r="A1" s="429" t="s">
        <v>69</v>
      </c>
      <c r="E1" s="430"/>
    </row>
    <row r="2" spans="1:5">
      <c r="A2" s="378" t="s">
        <v>1047</v>
      </c>
    </row>
    <row r="3" spans="1:5">
      <c r="A3" s="378"/>
      <c r="C3" s="355"/>
      <c r="D3" s="355"/>
      <c r="E3" s="355" t="s">
        <v>1048</v>
      </c>
    </row>
    <row r="4" spans="1:5">
      <c r="A4" s="378"/>
      <c r="C4" s="355"/>
      <c r="D4" s="355"/>
      <c r="E4" s="355"/>
    </row>
    <row r="5" spans="1:5" ht="31.5" customHeight="1">
      <c r="A5" s="129" t="s">
        <v>423</v>
      </c>
      <c r="B5" s="129" t="s">
        <v>5</v>
      </c>
      <c r="C5" s="106" t="s">
        <v>2341</v>
      </c>
      <c r="D5" s="106" t="s">
        <v>2342</v>
      </c>
    </row>
    <row r="6" spans="1:5">
      <c r="A6" s="109">
        <v>1</v>
      </c>
      <c r="B6" s="109">
        <v>2</v>
      </c>
      <c r="C6" s="109">
        <v>3</v>
      </c>
      <c r="D6" s="109">
        <v>4</v>
      </c>
    </row>
    <row r="7" spans="1:5">
      <c r="A7" s="99">
        <v>1</v>
      </c>
      <c r="B7" s="90" t="s">
        <v>1049</v>
      </c>
      <c r="C7" s="685" t="s">
        <v>1050</v>
      </c>
      <c r="D7" s="685"/>
    </row>
    <row r="8" spans="1:5">
      <c r="A8" s="99">
        <v>2</v>
      </c>
      <c r="B8" s="90" t="s">
        <v>1051</v>
      </c>
      <c r="C8" s="685"/>
      <c r="D8" s="685"/>
    </row>
    <row r="9" spans="1:5">
      <c r="A9" s="99">
        <v>3</v>
      </c>
      <c r="B9" s="90" t="s">
        <v>1052</v>
      </c>
      <c r="C9" s="685"/>
      <c r="D9" s="685"/>
    </row>
    <row r="10" spans="1:5">
      <c r="A10" s="99">
        <v>4</v>
      </c>
      <c r="B10" s="90" t="s">
        <v>1053</v>
      </c>
      <c r="C10" s="685"/>
      <c r="D10" s="685"/>
    </row>
    <row r="11" spans="1:5">
      <c r="A11" s="131">
        <v>5</v>
      </c>
      <c r="B11" s="90" t="s">
        <v>1054</v>
      </c>
      <c r="C11" s="685"/>
      <c r="D11" s="685"/>
    </row>
    <row r="12" spans="1:5">
      <c r="A12" s="131"/>
      <c r="B12" s="90" t="s">
        <v>887</v>
      </c>
      <c r="C12" s="685"/>
      <c r="D12" s="685"/>
    </row>
    <row r="13" spans="1:5">
      <c r="A13" s="131"/>
      <c r="B13" s="90" t="s">
        <v>865</v>
      </c>
      <c r="C13" s="685"/>
      <c r="D13" s="685"/>
    </row>
    <row r="14" spans="1:5">
      <c r="A14" s="131"/>
      <c r="B14" s="90" t="s">
        <v>1055</v>
      </c>
      <c r="C14" s="685"/>
      <c r="D14" s="685"/>
    </row>
    <row r="15" spans="1:5">
      <c r="A15" s="131"/>
      <c r="B15" s="90" t="s">
        <v>1056</v>
      </c>
      <c r="C15" s="685"/>
      <c r="D15" s="685"/>
    </row>
    <row r="17" spans="1:5">
      <c r="A17" s="378" t="s">
        <v>1057</v>
      </c>
    </row>
    <row r="19" spans="1:5" ht="33" customHeight="1">
      <c r="A19" s="109" t="s">
        <v>423</v>
      </c>
      <c r="B19" s="109" t="s">
        <v>5</v>
      </c>
      <c r="C19" s="106" t="s">
        <v>2343</v>
      </c>
      <c r="D19" s="106" t="s">
        <v>2340</v>
      </c>
      <c r="E19" s="106" t="s">
        <v>2344</v>
      </c>
    </row>
    <row r="20" spans="1:5">
      <c r="A20" s="109">
        <v>1</v>
      </c>
      <c r="B20" s="109">
        <v>2</v>
      </c>
      <c r="C20" s="109">
        <v>3</v>
      </c>
      <c r="D20" s="109">
        <v>4</v>
      </c>
      <c r="E20" s="109">
        <v>5</v>
      </c>
    </row>
    <row r="21" spans="1:5">
      <c r="A21" s="131" t="s">
        <v>76</v>
      </c>
      <c r="B21" s="90" t="s">
        <v>1058</v>
      </c>
      <c r="C21" s="90"/>
      <c r="D21" s="90"/>
      <c r="E21" s="90"/>
    </row>
    <row r="22" spans="1:5">
      <c r="A22" s="131"/>
      <c r="B22" s="90" t="s">
        <v>1059</v>
      </c>
      <c r="C22" s="90"/>
      <c r="D22" s="90"/>
      <c r="E22" s="90"/>
    </row>
    <row r="23" spans="1:5">
      <c r="A23" s="131"/>
      <c r="B23" s="90" t="s">
        <v>902</v>
      </c>
      <c r="C23" s="90"/>
      <c r="D23" s="90"/>
      <c r="E23" s="90"/>
    </row>
    <row r="24" spans="1:5">
      <c r="A24" s="131"/>
      <c r="B24" s="90" t="s">
        <v>904</v>
      </c>
      <c r="C24" s="90"/>
      <c r="D24" s="90"/>
      <c r="E24" s="90"/>
    </row>
    <row r="25" spans="1:5">
      <c r="A25" s="131"/>
      <c r="B25" s="90" t="s">
        <v>1060</v>
      </c>
      <c r="C25" s="90"/>
      <c r="D25" s="90"/>
      <c r="E25" s="90"/>
    </row>
    <row r="26" spans="1:5">
      <c r="A26" s="131"/>
      <c r="B26" s="90" t="s">
        <v>902</v>
      </c>
      <c r="C26" s="90"/>
      <c r="D26" s="90"/>
      <c r="E26" s="90"/>
    </row>
    <row r="27" spans="1:5">
      <c r="A27" s="131"/>
      <c r="B27" s="90" t="s">
        <v>904</v>
      </c>
      <c r="C27" s="90"/>
      <c r="D27" s="90"/>
      <c r="E27" s="90"/>
    </row>
    <row r="28" spans="1:5">
      <c r="A28" s="131" t="s">
        <v>84</v>
      </c>
      <c r="B28" s="90" t="s">
        <v>1061</v>
      </c>
      <c r="C28" s="90"/>
      <c r="D28" s="90"/>
      <c r="E28" s="90"/>
    </row>
    <row r="29" spans="1:5">
      <c r="A29" s="131"/>
      <c r="B29" s="90" t="s">
        <v>1062</v>
      </c>
      <c r="C29" s="90"/>
      <c r="D29" s="90"/>
      <c r="E29" s="90"/>
    </row>
    <row r="30" spans="1:5">
      <c r="A30" s="131"/>
      <c r="B30" s="90" t="s">
        <v>902</v>
      </c>
      <c r="C30" s="90"/>
      <c r="D30" s="90"/>
      <c r="E30" s="90"/>
    </row>
    <row r="31" spans="1:5">
      <c r="A31" s="131"/>
      <c r="B31" s="90" t="s">
        <v>904</v>
      </c>
      <c r="C31" s="90"/>
      <c r="D31" s="90"/>
      <c r="E31" s="90"/>
    </row>
    <row r="32" spans="1:5">
      <c r="A32" s="131" t="s">
        <v>92</v>
      </c>
      <c r="B32" s="90" t="s">
        <v>1063</v>
      </c>
      <c r="C32" s="90"/>
      <c r="D32" s="90"/>
      <c r="E32" s="90"/>
    </row>
    <row r="33" spans="1:5">
      <c r="A33" s="131"/>
      <c r="B33" s="90" t="s">
        <v>1064</v>
      </c>
      <c r="C33" s="49"/>
      <c r="D33" s="90"/>
      <c r="E33" s="90"/>
    </row>
    <row r="34" spans="1:5">
      <c r="A34" s="131"/>
      <c r="B34" s="90"/>
      <c r="C34" s="90"/>
      <c r="D34" s="90"/>
      <c r="E34" s="90"/>
    </row>
    <row r="35" spans="1:5">
      <c r="A35" s="131"/>
      <c r="B35" s="90"/>
      <c r="C35" s="90"/>
      <c r="D35" s="90"/>
      <c r="E35" s="90"/>
    </row>
    <row r="40" spans="1:5">
      <c r="D40" s="426" t="s">
        <v>105</v>
      </c>
    </row>
  </sheetData>
  <mergeCells count="5">
    <mergeCell ref="C7:D15"/>
    <mergeCell ref="A11:A15"/>
    <mergeCell ref="A21:A27"/>
    <mergeCell ref="A28:A31"/>
    <mergeCell ref="A32:A35"/>
  </mergeCells>
  <printOptions horizontalCentered="1"/>
  <pageMargins left="0.78740157480314965" right="0.78740157480314965" top="0.78740157480314965" bottom="0.78740157480314965" header="0" footer="0"/>
  <pageSetup paperSize="9" scale="72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F6D4E-D8F0-45F2-A781-1B60C92B4776}">
  <dimension ref="A1:K29"/>
  <sheetViews>
    <sheetView view="pageBreakPreview" workbookViewId="0">
      <selection activeCell="C6" sqref="C6:K15"/>
    </sheetView>
  </sheetViews>
  <sheetFormatPr defaultColWidth="9.109375" defaultRowHeight="15.6"/>
  <cols>
    <col min="1" max="1" width="9.109375" style="350"/>
    <col min="2" max="2" width="34.6640625" style="350" customWidth="1"/>
    <col min="3" max="3" width="11.5546875" style="350" bestFit="1" customWidth="1"/>
    <col min="4" max="4" width="11.44140625" style="350" bestFit="1" customWidth="1"/>
    <col min="5" max="5" width="10.6640625" style="350" bestFit="1" customWidth="1"/>
    <col min="6" max="6" width="11.5546875" style="350" bestFit="1" customWidth="1"/>
    <col min="7" max="7" width="11.44140625" style="350" bestFit="1" customWidth="1"/>
    <col min="8" max="8" width="10.6640625" style="350" bestFit="1" customWidth="1"/>
    <col min="9" max="9" width="11.5546875" style="350" bestFit="1" customWidth="1"/>
    <col min="10" max="10" width="11.44140625" style="350" bestFit="1" customWidth="1"/>
    <col min="11" max="11" width="10.6640625" style="350" bestFit="1" customWidth="1"/>
    <col min="12" max="16384" width="9.109375" style="350"/>
  </cols>
  <sheetData>
    <row r="1" spans="1:11" ht="18">
      <c r="A1" s="418" t="s">
        <v>69</v>
      </c>
      <c r="B1" s="418"/>
      <c r="C1" s="418"/>
      <c r="D1" s="418"/>
      <c r="E1" s="418"/>
      <c r="F1" s="418"/>
      <c r="G1" s="418"/>
      <c r="H1" s="418"/>
      <c r="I1" s="418"/>
      <c r="J1" s="418"/>
      <c r="K1" s="418"/>
    </row>
    <row r="2" spans="1:11">
      <c r="A2" s="415" t="s">
        <v>1065</v>
      </c>
      <c r="B2" s="415"/>
      <c r="C2" s="415"/>
      <c r="D2" s="415"/>
      <c r="E2" s="415"/>
      <c r="F2" s="415"/>
      <c r="G2" s="415"/>
      <c r="H2" s="419"/>
      <c r="I2" s="419"/>
      <c r="J2" s="420"/>
      <c r="K2" s="421" t="s">
        <v>1066</v>
      </c>
    </row>
    <row r="3" spans="1:11">
      <c r="A3" s="360"/>
      <c r="B3" s="360"/>
      <c r="C3" s="360" t="s">
        <v>1067</v>
      </c>
      <c r="D3" s="360"/>
      <c r="E3" s="360"/>
      <c r="F3" s="360"/>
      <c r="G3" s="360"/>
      <c r="H3" s="422"/>
      <c r="I3" s="422"/>
      <c r="J3" s="360"/>
      <c r="K3" s="423" t="s">
        <v>207</v>
      </c>
    </row>
    <row r="4" spans="1:11" ht="37.5" customHeight="1">
      <c r="A4" s="173"/>
      <c r="B4" s="101" t="s">
        <v>5</v>
      </c>
      <c r="C4" s="170" t="s">
        <v>2339</v>
      </c>
      <c r="D4" s="170"/>
      <c r="E4" s="170" t="s">
        <v>1068</v>
      </c>
      <c r="F4" s="170" t="s">
        <v>2345</v>
      </c>
      <c r="G4" s="170"/>
      <c r="H4" s="170"/>
      <c r="I4" s="170" t="s">
        <v>2344</v>
      </c>
      <c r="J4" s="170"/>
      <c r="K4" s="170"/>
    </row>
    <row r="5" spans="1:11" ht="46.8">
      <c r="A5" s="173"/>
      <c r="B5" s="101"/>
      <c r="C5" s="87" t="s">
        <v>1069</v>
      </c>
      <c r="D5" s="87" t="s">
        <v>1070</v>
      </c>
      <c r="E5" s="87" t="s">
        <v>1071</v>
      </c>
      <c r="F5" s="87" t="s">
        <v>1069</v>
      </c>
      <c r="G5" s="87" t="s">
        <v>1070</v>
      </c>
      <c r="H5" s="87" t="s">
        <v>1071</v>
      </c>
      <c r="I5" s="87" t="s">
        <v>1069</v>
      </c>
      <c r="J5" s="87" t="s">
        <v>1070</v>
      </c>
      <c r="K5" s="87" t="s">
        <v>1071</v>
      </c>
    </row>
    <row r="6" spans="1:11">
      <c r="A6" s="86"/>
      <c r="B6" s="174" t="s">
        <v>85</v>
      </c>
      <c r="C6" s="173" t="s">
        <v>1072</v>
      </c>
      <c r="D6" s="173"/>
      <c r="E6" s="173"/>
      <c r="F6" s="173"/>
      <c r="G6" s="173"/>
      <c r="H6" s="173"/>
      <c r="I6" s="173"/>
      <c r="J6" s="173"/>
      <c r="K6" s="173"/>
    </row>
    <row r="7" spans="1:11">
      <c r="A7" s="86" t="s">
        <v>160</v>
      </c>
      <c r="B7" s="174" t="s">
        <v>166</v>
      </c>
      <c r="C7" s="173"/>
      <c r="D7" s="173"/>
      <c r="E7" s="173"/>
      <c r="F7" s="173"/>
      <c r="G7" s="173"/>
      <c r="H7" s="173"/>
      <c r="I7" s="173"/>
      <c r="J7" s="173"/>
      <c r="K7" s="173"/>
    </row>
    <row r="8" spans="1:11">
      <c r="A8" s="86" t="s">
        <v>121</v>
      </c>
      <c r="B8" s="175" t="s">
        <v>168</v>
      </c>
      <c r="C8" s="173"/>
      <c r="D8" s="173"/>
      <c r="E8" s="173"/>
      <c r="F8" s="173"/>
      <c r="G8" s="173"/>
      <c r="H8" s="173"/>
      <c r="I8" s="173"/>
      <c r="J8" s="173"/>
      <c r="K8" s="173"/>
    </row>
    <row r="9" spans="1:11">
      <c r="A9" s="86" t="s">
        <v>124</v>
      </c>
      <c r="B9" s="175" t="s">
        <v>167</v>
      </c>
      <c r="C9" s="173"/>
      <c r="D9" s="173"/>
      <c r="E9" s="173"/>
      <c r="F9" s="173"/>
      <c r="G9" s="173"/>
      <c r="H9" s="173"/>
      <c r="I9" s="173"/>
      <c r="J9" s="173"/>
      <c r="K9" s="173"/>
    </row>
    <row r="10" spans="1:11">
      <c r="A10" s="86" t="s">
        <v>126</v>
      </c>
      <c r="B10" s="175" t="s">
        <v>169</v>
      </c>
      <c r="C10" s="173"/>
      <c r="D10" s="173"/>
      <c r="E10" s="173"/>
      <c r="F10" s="173"/>
      <c r="G10" s="173"/>
      <c r="H10" s="173"/>
      <c r="I10" s="173"/>
      <c r="J10" s="173"/>
      <c r="K10" s="173"/>
    </row>
    <row r="11" spans="1:11">
      <c r="A11" s="86"/>
      <c r="B11" s="175" t="s">
        <v>1073</v>
      </c>
      <c r="C11" s="173"/>
      <c r="D11" s="173"/>
      <c r="E11" s="173"/>
      <c r="F11" s="173"/>
      <c r="G11" s="173"/>
      <c r="H11" s="173"/>
      <c r="I11" s="173"/>
      <c r="J11" s="173"/>
      <c r="K11" s="173"/>
    </row>
    <row r="12" spans="1:11">
      <c r="A12" s="86" t="s">
        <v>163</v>
      </c>
      <c r="B12" s="175" t="s">
        <v>50</v>
      </c>
      <c r="C12" s="173"/>
      <c r="D12" s="173"/>
      <c r="E12" s="173"/>
      <c r="F12" s="173"/>
      <c r="G12" s="173"/>
      <c r="H12" s="173"/>
      <c r="I12" s="173"/>
      <c r="J12" s="173"/>
      <c r="K12" s="173"/>
    </row>
    <row r="13" spans="1:11">
      <c r="A13" s="86" t="s">
        <v>620</v>
      </c>
      <c r="B13" s="175" t="s">
        <v>11</v>
      </c>
      <c r="C13" s="173"/>
      <c r="D13" s="173"/>
      <c r="E13" s="173"/>
      <c r="F13" s="173"/>
      <c r="G13" s="173"/>
      <c r="H13" s="173"/>
      <c r="I13" s="173"/>
      <c r="J13" s="173"/>
      <c r="K13" s="173"/>
    </row>
    <row r="14" spans="1:11">
      <c r="A14" s="86" t="s">
        <v>1074</v>
      </c>
      <c r="B14" s="175" t="s">
        <v>49</v>
      </c>
      <c r="C14" s="173"/>
      <c r="D14" s="173"/>
      <c r="E14" s="173"/>
      <c r="F14" s="173"/>
      <c r="G14" s="173"/>
      <c r="H14" s="173"/>
      <c r="I14" s="173"/>
      <c r="J14" s="173"/>
      <c r="K14" s="173"/>
    </row>
    <row r="15" spans="1:11">
      <c r="A15" s="86" t="s">
        <v>1075</v>
      </c>
      <c r="B15" s="175" t="s">
        <v>1076</v>
      </c>
      <c r="C15" s="173"/>
      <c r="D15" s="173"/>
      <c r="E15" s="173"/>
      <c r="F15" s="173"/>
      <c r="G15" s="173"/>
      <c r="H15" s="173"/>
      <c r="I15" s="173"/>
      <c r="J15" s="173"/>
      <c r="K15" s="173"/>
    </row>
    <row r="16" spans="1:11">
      <c r="A16" s="176"/>
      <c r="B16" s="177" t="s">
        <v>54</v>
      </c>
      <c r="C16" s="178"/>
      <c r="D16" s="178"/>
      <c r="E16" s="179">
        <f>SUM(E11:E14)</f>
        <v>0</v>
      </c>
      <c r="F16" s="178"/>
      <c r="G16" s="178"/>
      <c r="H16" s="179">
        <f>SUM(H11:H14)</f>
        <v>0</v>
      </c>
      <c r="I16" s="178"/>
      <c r="J16" s="178"/>
      <c r="K16" s="179">
        <f>SUM(K11:K14)</f>
        <v>0</v>
      </c>
    </row>
    <row r="21" spans="1:11">
      <c r="H21" s="426" t="s">
        <v>105</v>
      </c>
    </row>
    <row r="24" spans="1:11">
      <c r="A24" s="350" t="s">
        <v>183</v>
      </c>
    </row>
    <row r="25" spans="1:11">
      <c r="A25" s="350">
        <v>1</v>
      </c>
      <c r="B25" s="350" t="s">
        <v>185</v>
      </c>
      <c r="C25" s="427"/>
      <c r="D25" s="427"/>
      <c r="E25" s="427"/>
      <c r="F25" s="427"/>
      <c r="G25" s="427"/>
      <c r="H25" s="427"/>
      <c r="I25" s="427"/>
      <c r="J25" s="427"/>
      <c r="K25" s="427"/>
    </row>
    <row r="26" spans="1:11">
      <c r="A26" s="350">
        <v>2</v>
      </c>
      <c r="B26" s="401" t="s">
        <v>1017</v>
      </c>
    </row>
    <row r="27" spans="1:11">
      <c r="A27" s="350">
        <v>3</v>
      </c>
      <c r="B27" s="401" t="s">
        <v>188</v>
      </c>
    </row>
    <row r="28" spans="1:11">
      <c r="A28" s="350">
        <v>4</v>
      </c>
      <c r="B28" s="401" t="s">
        <v>190</v>
      </c>
      <c r="C28" s="428"/>
      <c r="D28" s="428"/>
      <c r="E28" s="428"/>
      <c r="F28" s="428"/>
      <c r="G28" s="428"/>
      <c r="H28" s="428"/>
      <c r="I28" s="428"/>
      <c r="J28" s="428"/>
      <c r="K28" s="428"/>
    </row>
    <row r="29" spans="1:11">
      <c r="A29" s="350">
        <v>5</v>
      </c>
      <c r="B29" s="401" t="s">
        <v>192</v>
      </c>
    </row>
  </sheetData>
  <mergeCells count="10">
    <mergeCell ref="C6:K15"/>
    <mergeCell ref="C25:K25"/>
    <mergeCell ref="C28:K28"/>
    <mergeCell ref="A1:K1"/>
    <mergeCell ref="A2:G2"/>
    <mergeCell ref="A4:A5"/>
    <mergeCell ref="B4:B5"/>
    <mergeCell ref="C4:E4"/>
    <mergeCell ref="F4:H4"/>
    <mergeCell ref="I4:K4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A6AD6-5DCE-4830-961E-AB48FA7CFA9C}">
  <dimension ref="A1:E28"/>
  <sheetViews>
    <sheetView view="pageBreakPreview" workbookViewId="0">
      <selection activeCell="D27" sqref="D27"/>
    </sheetView>
  </sheetViews>
  <sheetFormatPr defaultColWidth="9.109375" defaultRowHeight="15.6"/>
  <cols>
    <col min="1" max="1" width="9.109375" style="350"/>
    <col min="2" max="2" width="42.33203125" style="350" customWidth="1"/>
    <col min="3" max="4" width="13.109375" style="350" customWidth="1"/>
    <col min="5" max="6" width="16.109375" style="350" customWidth="1"/>
    <col min="7" max="16384" width="9.109375" style="350"/>
  </cols>
  <sheetData>
    <row r="1" spans="1:5" ht="18">
      <c r="A1" s="414" t="s">
        <v>69</v>
      </c>
      <c r="B1" s="414"/>
      <c r="C1" s="414"/>
      <c r="D1" s="414"/>
    </row>
    <row r="2" spans="1:5">
      <c r="A2" s="415" t="s">
        <v>1373</v>
      </c>
      <c r="B2" s="415"/>
      <c r="C2" s="355"/>
      <c r="D2" s="360" t="s">
        <v>194</v>
      </c>
      <c r="E2" s="360"/>
    </row>
    <row r="3" spans="1:5">
      <c r="A3" s="356"/>
      <c r="B3" s="356"/>
      <c r="C3" s="356"/>
      <c r="D3" s="356"/>
    </row>
    <row r="4" spans="1:5">
      <c r="A4" s="169" t="s">
        <v>234</v>
      </c>
      <c r="B4" s="101" t="s">
        <v>5</v>
      </c>
      <c r="C4" s="170" t="s">
        <v>1445</v>
      </c>
      <c r="D4" s="170"/>
    </row>
    <row r="5" spans="1:5" ht="46.8">
      <c r="A5" s="169"/>
      <c r="B5" s="101"/>
      <c r="C5" s="87" t="s">
        <v>548</v>
      </c>
      <c r="D5" s="86" t="s">
        <v>141</v>
      </c>
    </row>
    <row r="6" spans="1:5">
      <c r="A6" s="119"/>
      <c r="B6" s="124" t="s">
        <v>40</v>
      </c>
      <c r="C6" s="171"/>
      <c r="D6" s="23">
        <v>0.98499999999999999</v>
      </c>
    </row>
    <row r="7" spans="1:5">
      <c r="A7" s="119"/>
      <c r="B7" s="124" t="s">
        <v>1374</v>
      </c>
      <c r="C7" s="171"/>
      <c r="D7" s="22"/>
    </row>
    <row r="8" spans="1:5">
      <c r="A8" s="119"/>
      <c r="B8" s="172">
        <v>44652</v>
      </c>
      <c r="C8" s="171"/>
      <c r="D8" s="167">
        <v>0.99260000000000004</v>
      </c>
    </row>
    <row r="9" spans="1:5">
      <c r="A9" s="119"/>
      <c r="B9" s="172">
        <v>44682</v>
      </c>
      <c r="C9" s="171"/>
      <c r="D9" s="167">
        <v>0.99450000000000005</v>
      </c>
    </row>
    <row r="10" spans="1:5">
      <c r="A10" s="119"/>
      <c r="B10" s="172">
        <v>44713</v>
      </c>
      <c r="C10" s="171"/>
      <c r="D10" s="167">
        <v>0.99497000000000002</v>
      </c>
    </row>
    <row r="11" spans="1:5">
      <c r="A11" s="119"/>
      <c r="B11" s="172">
        <v>44743</v>
      </c>
      <c r="C11" s="171"/>
      <c r="D11" s="167">
        <v>0.99639999999999995</v>
      </c>
    </row>
    <row r="12" spans="1:5">
      <c r="A12" s="119"/>
      <c r="B12" s="172">
        <v>44774</v>
      </c>
      <c r="C12" s="171"/>
      <c r="D12" s="167">
        <v>0.99329999999999996</v>
      </c>
    </row>
    <row r="13" spans="1:5">
      <c r="A13" s="94"/>
      <c r="B13" s="172">
        <v>44805</v>
      </c>
      <c r="C13" s="119"/>
      <c r="D13" s="167">
        <v>0.99419999999999997</v>
      </c>
    </row>
    <row r="14" spans="1:5">
      <c r="A14" s="90"/>
      <c r="B14" s="172">
        <v>44835</v>
      </c>
      <c r="C14" s="90"/>
      <c r="D14" s="167">
        <v>0.99460000000000004</v>
      </c>
    </row>
    <row r="15" spans="1:5">
      <c r="A15" s="90"/>
      <c r="B15" s="172">
        <v>44866</v>
      </c>
      <c r="C15" s="90"/>
      <c r="D15" s="167">
        <v>0.99580000000000002</v>
      </c>
    </row>
    <row r="16" spans="1:5">
      <c r="A16" s="90"/>
      <c r="B16" s="172">
        <v>44896</v>
      </c>
      <c r="C16" s="90"/>
      <c r="D16" s="167">
        <v>0.99099999999999999</v>
      </c>
    </row>
    <row r="17" spans="1:4">
      <c r="A17" s="90"/>
      <c r="B17" s="172">
        <v>44927</v>
      </c>
      <c r="C17" s="90"/>
      <c r="D17" s="167">
        <v>0.99509999999999998</v>
      </c>
    </row>
    <row r="18" spans="1:4">
      <c r="A18" s="90"/>
      <c r="B18" s="172">
        <v>44958</v>
      </c>
      <c r="C18" s="90"/>
      <c r="D18" s="167">
        <v>0.99099999999999999</v>
      </c>
    </row>
    <row r="19" spans="1:4">
      <c r="A19" s="90"/>
      <c r="B19" s="172">
        <v>44986</v>
      </c>
      <c r="C19" s="90"/>
      <c r="D19" s="167">
        <v>0.99690000000000001</v>
      </c>
    </row>
    <row r="20" spans="1:4">
      <c r="A20" s="90"/>
      <c r="B20" s="90" t="s">
        <v>1374</v>
      </c>
      <c r="C20" s="90"/>
      <c r="D20" s="23">
        <f>AVERAGE(D8:D19)</f>
        <v>0.99419750000000018</v>
      </c>
    </row>
    <row r="21" spans="1:4">
      <c r="A21" s="90"/>
      <c r="B21" s="90" t="s">
        <v>41</v>
      </c>
      <c r="C21" s="90"/>
      <c r="D21" s="167">
        <f>D20-D6</f>
        <v>9.1975000000001916E-3</v>
      </c>
    </row>
    <row r="22" spans="1:4">
      <c r="A22" s="90"/>
      <c r="B22" s="90" t="s">
        <v>1375</v>
      </c>
      <c r="C22" s="90"/>
      <c r="D22" s="5">
        <f ca="1">'F1'!E44</f>
        <v>1334.4842829092029</v>
      </c>
    </row>
    <row r="23" spans="1:4">
      <c r="A23" s="90"/>
      <c r="B23" s="129" t="s">
        <v>1376</v>
      </c>
      <c r="C23" s="129"/>
      <c r="D23" s="42">
        <f ca="1">D21*D22</f>
        <v>12.273919192057649</v>
      </c>
    </row>
    <row r="28" spans="1:4">
      <c r="C28" s="426" t="s">
        <v>105</v>
      </c>
    </row>
  </sheetData>
  <mergeCells count="5">
    <mergeCell ref="A1:D1"/>
    <mergeCell ref="A2:B2"/>
    <mergeCell ref="A4:A5"/>
    <mergeCell ref="B4:B5"/>
    <mergeCell ref="C4:D4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8BA9B-1C2E-4128-B2C1-1A5355452067}">
  <dimension ref="A1:F35"/>
  <sheetViews>
    <sheetView view="pageBreakPreview" topLeftCell="A25" workbookViewId="0">
      <selection activeCell="D35" sqref="D35"/>
    </sheetView>
  </sheetViews>
  <sheetFormatPr defaultRowHeight="15.6"/>
  <cols>
    <col min="1" max="1" width="4.33203125" style="366" customWidth="1"/>
    <col min="2" max="2" width="3.6640625" style="350" customWidth="1"/>
    <col min="3" max="3" width="53.88671875" style="550" bestFit="1" customWidth="1"/>
    <col min="4" max="6" width="17.109375" style="350" customWidth="1"/>
    <col min="7" max="253" width="8.88671875" style="350"/>
    <col min="254" max="254" width="4.33203125" style="350" customWidth="1"/>
    <col min="255" max="255" width="2.33203125" style="350" bestFit="1" customWidth="1"/>
    <col min="256" max="256" width="50.109375" style="350" customWidth="1"/>
    <col min="257" max="257" width="9.88671875" style="350" customWidth="1"/>
    <col min="258" max="258" width="11.88671875" style="350" customWidth="1"/>
    <col min="259" max="259" width="13" style="350" customWidth="1"/>
    <col min="260" max="509" width="8.88671875" style="350"/>
    <col min="510" max="510" width="4.33203125" style="350" customWidth="1"/>
    <col min="511" max="511" width="2.33203125" style="350" bestFit="1" customWidth="1"/>
    <col min="512" max="512" width="50.109375" style="350" customWidth="1"/>
    <col min="513" max="513" width="9.88671875" style="350" customWidth="1"/>
    <col min="514" max="514" width="11.88671875" style="350" customWidth="1"/>
    <col min="515" max="515" width="13" style="350" customWidth="1"/>
    <col min="516" max="765" width="8.88671875" style="350"/>
    <col min="766" max="766" width="4.33203125" style="350" customWidth="1"/>
    <col min="767" max="767" width="2.33203125" style="350" bestFit="1" customWidth="1"/>
    <col min="768" max="768" width="50.109375" style="350" customWidth="1"/>
    <col min="769" max="769" width="9.88671875" style="350" customWidth="1"/>
    <col min="770" max="770" width="11.88671875" style="350" customWidth="1"/>
    <col min="771" max="771" width="13" style="350" customWidth="1"/>
    <col min="772" max="1021" width="8.88671875" style="350"/>
    <col min="1022" max="1022" width="4.33203125" style="350" customWidth="1"/>
    <col min="1023" max="1023" width="2.33203125" style="350" bestFit="1" customWidth="1"/>
    <col min="1024" max="1024" width="50.109375" style="350" customWidth="1"/>
    <col min="1025" max="1025" width="9.88671875" style="350" customWidth="1"/>
    <col min="1026" max="1026" width="11.88671875" style="350" customWidth="1"/>
    <col min="1027" max="1027" width="13" style="350" customWidth="1"/>
    <col min="1028" max="1277" width="8.88671875" style="350"/>
    <col min="1278" max="1278" width="4.33203125" style="350" customWidth="1"/>
    <col min="1279" max="1279" width="2.33203125" style="350" bestFit="1" customWidth="1"/>
    <col min="1280" max="1280" width="50.109375" style="350" customWidth="1"/>
    <col min="1281" max="1281" width="9.88671875" style="350" customWidth="1"/>
    <col min="1282" max="1282" width="11.88671875" style="350" customWidth="1"/>
    <col min="1283" max="1283" width="13" style="350" customWidth="1"/>
    <col min="1284" max="1533" width="8.88671875" style="350"/>
    <col min="1534" max="1534" width="4.33203125" style="350" customWidth="1"/>
    <col min="1535" max="1535" width="2.33203125" style="350" bestFit="1" customWidth="1"/>
    <col min="1536" max="1536" width="50.109375" style="350" customWidth="1"/>
    <col min="1537" max="1537" width="9.88671875" style="350" customWidth="1"/>
    <col min="1538" max="1538" width="11.88671875" style="350" customWidth="1"/>
    <col min="1539" max="1539" width="13" style="350" customWidth="1"/>
    <col min="1540" max="1789" width="8.88671875" style="350"/>
    <col min="1790" max="1790" width="4.33203125" style="350" customWidth="1"/>
    <col min="1791" max="1791" width="2.33203125" style="350" bestFit="1" customWidth="1"/>
    <col min="1792" max="1792" width="50.109375" style="350" customWidth="1"/>
    <col min="1793" max="1793" width="9.88671875" style="350" customWidth="1"/>
    <col min="1794" max="1794" width="11.88671875" style="350" customWidth="1"/>
    <col min="1795" max="1795" width="13" style="350" customWidth="1"/>
    <col min="1796" max="2045" width="8.88671875" style="350"/>
    <col min="2046" max="2046" width="4.33203125" style="350" customWidth="1"/>
    <col min="2047" max="2047" width="2.33203125" style="350" bestFit="1" customWidth="1"/>
    <col min="2048" max="2048" width="50.109375" style="350" customWidth="1"/>
    <col min="2049" max="2049" width="9.88671875" style="350" customWidth="1"/>
    <col min="2050" max="2050" width="11.88671875" style="350" customWidth="1"/>
    <col min="2051" max="2051" width="13" style="350" customWidth="1"/>
    <col min="2052" max="2301" width="8.88671875" style="350"/>
    <col min="2302" max="2302" width="4.33203125" style="350" customWidth="1"/>
    <col min="2303" max="2303" width="2.33203125" style="350" bestFit="1" customWidth="1"/>
    <col min="2304" max="2304" width="50.109375" style="350" customWidth="1"/>
    <col min="2305" max="2305" width="9.88671875" style="350" customWidth="1"/>
    <col min="2306" max="2306" width="11.88671875" style="350" customWidth="1"/>
    <col min="2307" max="2307" width="13" style="350" customWidth="1"/>
    <col min="2308" max="2557" width="8.88671875" style="350"/>
    <col min="2558" max="2558" width="4.33203125" style="350" customWidth="1"/>
    <col min="2559" max="2559" width="2.33203125" style="350" bestFit="1" customWidth="1"/>
    <col min="2560" max="2560" width="50.109375" style="350" customWidth="1"/>
    <col min="2561" max="2561" width="9.88671875" style="350" customWidth="1"/>
    <col min="2562" max="2562" width="11.88671875" style="350" customWidth="1"/>
    <col min="2563" max="2563" width="13" style="350" customWidth="1"/>
    <col min="2564" max="2813" width="8.88671875" style="350"/>
    <col min="2814" max="2814" width="4.33203125" style="350" customWidth="1"/>
    <col min="2815" max="2815" width="2.33203125" style="350" bestFit="1" customWidth="1"/>
    <col min="2816" max="2816" width="50.109375" style="350" customWidth="1"/>
    <col min="2817" max="2817" width="9.88671875" style="350" customWidth="1"/>
    <col min="2818" max="2818" width="11.88671875" style="350" customWidth="1"/>
    <col min="2819" max="2819" width="13" style="350" customWidth="1"/>
    <col min="2820" max="3069" width="8.88671875" style="350"/>
    <col min="3070" max="3070" width="4.33203125" style="350" customWidth="1"/>
    <col min="3071" max="3071" width="2.33203125" style="350" bestFit="1" customWidth="1"/>
    <col min="3072" max="3072" width="50.109375" style="350" customWidth="1"/>
    <col min="3073" max="3073" width="9.88671875" style="350" customWidth="1"/>
    <col min="3074" max="3074" width="11.88671875" style="350" customWidth="1"/>
    <col min="3075" max="3075" width="13" style="350" customWidth="1"/>
    <col min="3076" max="3325" width="8.88671875" style="350"/>
    <col min="3326" max="3326" width="4.33203125" style="350" customWidth="1"/>
    <col min="3327" max="3327" width="2.33203125" style="350" bestFit="1" customWidth="1"/>
    <col min="3328" max="3328" width="50.109375" style="350" customWidth="1"/>
    <col min="3329" max="3329" width="9.88671875" style="350" customWidth="1"/>
    <col min="3330" max="3330" width="11.88671875" style="350" customWidth="1"/>
    <col min="3331" max="3331" width="13" style="350" customWidth="1"/>
    <col min="3332" max="3581" width="8.88671875" style="350"/>
    <col min="3582" max="3582" width="4.33203125" style="350" customWidth="1"/>
    <col min="3583" max="3583" width="2.33203125" style="350" bestFit="1" customWidth="1"/>
    <col min="3584" max="3584" width="50.109375" style="350" customWidth="1"/>
    <col min="3585" max="3585" width="9.88671875" style="350" customWidth="1"/>
    <col min="3586" max="3586" width="11.88671875" style="350" customWidth="1"/>
    <col min="3587" max="3587" width="13" style="350" customWidth="1"/>
    <col min="3588" max="3837" width="8.88671875" style="350"/>
    <col min="3838" max="3838" width="4.33203125" style="350" customWidth="1"/>
    <col min="3839" max="3839" width="2.33203125" style="350" bestFit="1" customWidth="1"/>
    <col min="3840" max="3840" width="50.109375" style="350" customWidth="1"/>
    <col min="3841" max="3841" width="9.88671875" style="350" customWidth="1"/>
    <col min="3842" max="3842" width="11.88671875" style="350" customWidth="1"/>
    <col min="3843" max="3843" width="13" style="350" customWidth="1"/>
    <col min="3844" max="4093" width="8.88671875" style="350"/>
    <col min="4094" max="4094" width="4.33203125" style="350" customWidth="1"/>
    <col min="4095" max="4095" width="2.33203125" style="350" bestFit="1" customWidth="1"/>
    <col min="4096" max="4096" width="50.109375" style="350" customWidth="1"/>
    <col min="4097" max="4097" width="9.88671875" style="350" customWidth="1"/>
    <col min="4098" max="4098" width="11.88671875" style="350" customWidth="1"/>
    <col min="4099" max="4099" width="13" style="350" customWidth="1"/>
    <col min="4100" max="4349" width="8.88671875" style="350"/>
    <col min="4350" max="4350" width="4.33203125" style="350" customWidth="1"/>
    <col min="4351" max="4351" width="2.33203125" style="350" bestFit="1" customWidth="1"/>
    <col min="4352" max="4352" width="50.109375" style="350" customWidth="1"/>
    <col min="4353" max="4353" width="9.88671875" style="350" customWidth="1"/>
    <col min="4354" max="4354" width="11.88671875" style="350" customWidth="1"/>
    <col min="4355" max="4355" width="13" style="350" customWidth="1"/>
    <col min="4356" max="4605" width="8.88671875" style="350"/>
    <col min="4606" max="4606" width="4.33203125" style="350" customWidth="1"/>
    <col min="4607" max="4607" width="2.33203125" style="350" bestFit="1" customWidth="1"/>
    <col min="4608" max="4608" width="50.109375" style="350" customWidth="1"/>
    <col min="4609" max="4609" width="9.88671875" style="350" customWidth="1"/>
    <col min="4610" max="4610" width="11.88671875" style="350" customWidth="1"/>
    <col min="4611" max="4611" width="13" style="350" customWidth="1"/>
    <col min="4612" max="4861" width="8.88671875" style="350"/>
    <col min="4862" max="4862" width="4.33203125" style="350" customWidth="1"/>
    <col min="4863" max="4863" width="2.33203125" style="350" bestFit="1" customWidth="1"/>
    <col min="4864" max="4864" width="50.109375" style="350" customWidth="1"/>
    <col min="4865" max="4865" width="9.88671875" style="350" customWidth="1"/>
    <col min="4866" max="4866" width="11.88671875" style="350" customWidth="1"/>
    <col min="4867" max="4867" width="13" style="350" customWidth="1"/>
    <col min="4868" max="5117" width="8.88671875" style="350"/>
    <col min="5118" max="5118" width="4.33203125" style="350" customWidth="1"/>
    <col min="5119" max="5119" width="2.33203125" style="350" bestFit="1" customWidth="1"/>
    <col min="5120" max="5120" width="50.109375" style="350" customWidth="1"/>
    <col min="5121" max="5121" width="9.88671875" style="350" customWidth="1"/>
    <col min="5122" max="5122" width="11.88671875" style="350" customWidth="1"/>
    <col min="5123" max="5123" width="13" style="350" customWidth="1"/>
    <col min="5124" max="5373" width="8.88671875" style="350"/>
    <col min="5374" max="5374" width="4.33203125" style="350" customWidth="1"/>
    <col min="5375" max="5375" width="2.33203125" style="350" bestFit="1" customWidth="1"/>
    <col min="5376" max="5376" width="50.109375" style="350" customWidth="1"/>
    <col min="5377" max="5377" width="9.88671875" style="350" customWidth="1"/>
    <col min="5378" max="5378" width="11.88671875" style="350" customWidth="1"/>
    <col min="5379" max="5379" width="13" style="350" customWidth="1"/>
    <col min="5380" max="5629" width="8.88671875" style="350"/>
    <col min="5630" max="5630" width="4.33203125" style="350" customWidth="1"/>
    <col min="5631" max="5631" width="2.33203125" style="350" bestFit="1" customWidth="1"/>
    <col min="5632" max="5632" width="50.109375" style="350" customWidth="1"/>
    <col min="5633" max="5633" width="9.88671875" style="350" customWidth="1"/>
    <col min="5634" max="5634" width="11.88671875" style="350" customWidth="1"/>
    <col min="5635" max="5635" width="13" style="350" customWidth="1"/>
    <col min="5636" max="5885" width="8.88671875" style="350"/>
    <col min="5886" max="5886" width="4.33203125" style="350" customWidth="1"/>
    <col min="5887" max="5887" width="2.33203125" style="350" bestFit="1" customWidth="1"/>
    <col min="5888" max="5888" width="50.109375" style="350" customWidth="1"/>
    <col min="5889" max="5889" width="9.88671875" style="350" customWidth="1"/>
    <col min="5890" max="5890" width="11.88671875" style="350" customWidth="1"/>
    <col min="5891" max="5891" width="13" style="350" customWidth="1"/>
    <col min="5892" max="6141" width="8.88671875" style="350"/>
    <col min="6142" max="6142" width="4.33203125" style="350" customWidth="1"/>
    <col min="6143" max="6143" width="2.33203125" style="350" bestFit="1" customWidth="1"/>
    <col min="6144" max="6144" width="50.109375" style="350" customWidth="1"/>
    <col min="6145" max="6145" width="9.88671875" style="350" customWidth="1"/>
    <col min="6146" max="6146" width="11.88671875" style="350" customWidth="1"/>
    <col min="6147" max="6147" width="13" style="350" customWidth="1"/>
    <col min="6148" max="6397" width="8.88671875" style="350"/>
    <col min="6398" max="6398" width="4.33203125" style="350" customWidth="1"/>
    <col min="6399" max="6399" width="2.33203125" style="350" bestFit="1" customWidth="1"/>
    <col min="6400" max="6400" width="50.109375" style="350" customWidth="1"/>
    <col min="6401" max="6401" width="9.88671875" style="350" customWidth="1"/>
    <col min="6402" max="6402" width="11.88671875" style="350" customWidth="1"/>
    <col min="6403" max="6403" width="13" style="350" customWidth="1"/>
    <col min="6404" max="6653" width="8.88671875" style="350"/>
    <col min="6654" max="6654" width="4.33203125" style="350" customWidth="1"/>
    <col min="6655" max="6655" width="2.33203125" style="350" bestFit="1" customWidth="1"/>
    <col min="6656" max="6656" width="50.109375" style="350" customWidth="1"/>
    <col min="6657" max="6657" width="9.88671875" style="350" customWidth="1"/>
    <col min="6658" max="6658" width="11.88671875" style="350" customWidth="1"/>
    <col min="6659" max="6659" width="13" style="350" customWidth="1"/>
    <col min="6660" max="6909" width="8.88671875" style="350"/>
    <col min="6910" max="6910" width="4.33203125" style="350" customWidth="1"/>
    <col min="6911" max="6911" width="2.33203125" style="350" bestFit="1" customWidth="1"/>
    <col min="6912" max="6912" width="50.109375" style="350" customWidth="1"/>
    <col min="6913" max="6913" width="9.88671875" style="350" customWidth="1"/>
    <col min="6914" max="6914" width="11.88671875" style="350" customWidth="1"/>
    <col min="6915" max="6915" width="13" style="350" customWidth="1"/>
    <col min="6916" max="7165" width="8.88671875" style="350"/>
    <col min="7166" max="7166" width="4.33203125" style="350" customWidth="1"/>
    <col min="7167" max="7167" width="2.33203125" style="350" bestFit="1" customWidth="1"/>
    <col min="7168" max="7168" width="50.109375" style="350" customWidth="1"/>
    <col min="7169" max="7169" width="9.88671875" style="350" customWidth="1"/>
    <col min="7170" max="7170" width="11.88671875" style="350" customWidth="1"/>
    <col min="7171" max="7171" width="13" style="350" customWidth="1"/>
    <col min="7172" max="7421" width="8.88671875" style="350"/>
    <col min="7422" max="7422" width="4.33203125" style="350" customWidth="1"/>
    <col min="7423" max="7423" width="2.33203125" style="350" bestFit="1" customWidth="1"/>
    <col min="7424" max="7424" width="50.109375" style="350" customWidth="1"/>
    <col min="7425" max="7425" width="9.88671875" style="350" customWidth="1"/>
    <col min="7426" max="7426" width="11.88671875" style="350" customWidth="1"/>
    <col min="7427" max="7427" width="13" style="350" customWidth="1"/>
    <col min="7428" max="7677" width="8.88671875" style="350"/>
    <col min="7678" max="7678" width="4.33203125" style="350" customWidth="1"/>
    <col min="7679" max="7679" width="2.33203125" style="350" bestFit="1" customWidth="1"/>
    <col min="7680" max="7680" width="50.109375" style="350" customWidth="1"/>
    <col min="7681" max="7681" width="9.88671875" style="350" customWidth="1"/>
    <col min="7682" max="7682" width="11.88671875" style="350" customWidth="1"/>
    <col min="7683" max="7683" width="13" style="350" customWidth="1"/>
    <col min="7684" max="7933" width="8.88671875" style="350"/>
    <col min="7934" max="7934" width="4.33203125" style="350" customWidth="1"/>
    <col min="7935" max="7935" width="2.33203125" style="350" bestFit="1" customWidth="1"/>
    <col min="7936" max="7936" width="50.109375" style="350" customWidth="1"/>
    <col min="7937" max="7937" width="9.88671875" style="350" customWidth="1"/>
    <col min="7938" max="7938" width="11.88671875" style="350" customWidth="1"/>
    <col min="7939" max="7939" width="13" style="350" customWidth="1"/>
    <col min="7940" max="8189" width="8.88671875" style="350"/>
    <col min="8190" max="8190" width="4.33203125" style="350" customWidth="1"/>
    <col min="8191" max="8191" width="2.33203125" style="350" bestFit="1" customWidth="1"/>
    <col min="8192" max="8192" width="50.109375" style="350" customWidth="1"/>
    <col min="8193" max="8193" width="9.88671875" style="350" customWidth="1"/>
    <col min="8194" max="8194" width="11.88671875" style="350" customWidth="1"/>
    <col min="8195" max="8195" width="13" style="350" customWidth="1"/>
    <col min="8196" max="8445" width="8.88671875" style="350"/>
    <col min="8446" max="8446" width="4.33203125" style="350" customWidth="1"/>
    <col min="8447" max="8447" width="2.33203125" style="350" bestFit="1" customWidth="1"/>
    <col min="8448" max="8448" width="50.109375" style="350" customWidth="1"/>
    <col min="8449" max="8449" width="9.88671875" style="350" customWidth="1"/>
    <col min="8450" max="8450" width="11.88671875" style="350" customWidth="1"/>
    <col min="8451" max="8451" width="13" style="350" customWidth="1"/>
    <col min="8452" max="8701" width="8.88671875" style="350"/>
    <col min="8702" max="8702" width="4.33203125" style="350" customWidth="1"/>
    <col min="8703" max="8703" width="2.33203125" style="350" bestFit="1" customWidth="1"/>
    <col min="8704" max="8704" width="50.109375" style="350" customWidth="1"/>
    <col min="8705" max="8705" width="9.88671875" style="350" customWidth="1"/>
    <col min="8706" max="8706" width="11.88671875" style="350" customWidth="1"/>
    <col min="8707" max="8707" width="13" style="350" customWidth="1"/>
    <col min="8708" max="8957" width="8.88671875" style="350"/>
    <col min="8958" max="8958" width="4.33203125" style="350" customWidth="1"/>
    <col min="8959" max="8959" width="2.33203125" style="350" bestFit="1" customWidth="1"/>
    <col min="8960" max="8960" width="50.109375" style="350" customWidth="1"/>
    <col min="8961" max="8961" width="9.88671875" style="350" customWidth="1"/>
    <col min="8962" max="8962" width="11.88671875" style="350" customWidth="1"/>
    <col min="8963" max="8963" width="13" style="350" customWidth="1"/>
    <col min="8964" max="9213" width="8.88671875" style="350"/>
    <col min="9214" max="9214" width="4.33203125" style="350" customWidth="1"/>
    <col min="9215" max="9215" width="2.33203125" style="350" bestFit="1" customWidth="1"/>
    <col min="9216" max="9216" width="50.109375" style="350" customWidth="1"/>
    <col min="9217" max="9217" width="9.88671875" style="350" customWidth="1"/>
    <col min="9218" max="9218" width="11.88671875" style="350" customWidth="1"/>
    <col min="9219" max="9219" width="13" style="350" customWidth="1"/>
    <col min="9220" max="9469" width="8.88671875" style="350"/>
    <col min="9470" max="9470" width="4.33203125" style="350" customWidth="1"/>
    <col min="9471" max="9471" width="2.33203125" style="350" bestFit="1" customWidth="1"/>
    <col min="9472" max="9472" width="50.109375" style="350" customWidth="1"/>
    <col min="9473" max="9473" width="9.88671875" style="350" customWidth="1"/>
    <col min="9474" max="9474" width="11.88671875" style="350" customWidth="1"/>
    <col min="9475" max="9475" width="13" style="350" customWidth="1"/>
    <col min="9476" max="9725" width="8.88671875" style="350"/>
    <col min="9726" max="9726" width="4.33203125" style="350" customWidth="1"/>
    <col min="9727" max="9727" width="2.33203125" style="350" bestFit="1" customWidth="1"/>
    <col min="9728" max="9728" width="50.109375" style="350" customWidth="1"/>
    <col min="9729" max="9729" width="9.88671875" style="350" customWidth="1"/>
    <col min="9730" max="9730" width="11.88671875" style="350" customWidth="1"/>
    <col min="9731" max="9731" width="13" style="350" customWidth="1"/>
    <col min="9732" max="9981" width="8.88671875" style="350"/>
    <col min="9982" max="9982" width="4.33203125" style="350" customWidth="1"/>
    <col min="9983" max="9983" width="2.33203125" style="350" bestFit="1" customWidth="1"/>
    <col min="9984" max="9984" width="50.109375" style="350" customWidth="1"/>
    <col min="9985" max="9985" width="9.88671875" style="350" customWidth="1"/>
    <col min="9986" max="9986" width="11.88671875" style="350" customWidth="1"/>
    <col min="9987" max="9987" width="13" style="350" customWidth="1"/>
    <col min="9988" max="10237" width="8.88671875" style="350"/>
    <col min="10238" max="10238" width="4.33203125" style="350" customWidth="1"/>
    <col min="10239" max="10239" width="2.33203125" style="350" bestFit="1" customWidth="1"/>
    <col min="10240" max="10240" width="50.109375" style="350" customWidth="1"/>
    <col min="10241" max="10241" width="9.88671875" style="350" customWidth="1"/>
    <col min="10242" max="10242" width="11.88671875" style="350" customWidth="1"/>
    <col min="10243" max="10243" width="13" style="350" customWidth="1"/>
    <col min="10244" max="10493" width="8.88671875" style="350"/>
    <col min="10494" max="10494" width="4.33203125" style="350" customWidth="1"/>
    <col min="10495" max="10495" width="2.33203125" style="350" bestFit="1" customWidth="1"/>
    <col min="10496" max="10496" width="50.109375" style="350" customWidth="1"/>
    <col min="10497" max="10497" width="9.88671875" style="350" customWidth="1"/>
    <col min="10498" max="10498" width="11.88671875" style="350" customWidth="1"/>
    <col min="10499" max="10499" width="13" style="350" customWidth="1"/>
    <col min="10500" max="10749" width="8.88671875" style="350"/>
    <col min="10750" max="10750" width="4.33203125" style="350" customWidth="1"/>
    <col min="10751" max="10751" width="2.33203125" style="350" bestFit="1" customWidth="1"/>
    <col min="10752" max="10752" width="50.109375" style="350" customWidth="1"/>
    <col min="10753" max="10753" width="9.88671875" style="350" customWidth="1"/>
    <col min="10754" max="10754" width="11.88671875" style="350" customWidth="1"/>
    <col min="10755" max="10755" width="13" style="350" customWidth="1"/>
    <col min="10756" max="11005" width="8.88671875" style="350"/>
    <col min="11006" max="11006" width="4.33203125" style="350" customWidth="1"/>
    <col min="11007" max="11007" width="2.33203125" style="350" bestFit="1" customWidth="1"/>
    <col min="11008" max="11008" width="50.109375" style="350" customWidth="1"/>
    <col min="11009" max="11009" width="9.88671875" style="350" customWidth="1"/>
    <col min="11010" max="11010" width="11.88671875" style="350" customWidth="1"/>
    <col min="11011" max="11011" width="13" style="350" customWidth="1"/>
    <col min="11012" max="11261" width="8.88671875" style="350"/>
    <col min="11262" max="11262" width="4.33203125" style="350" customWidth="1"/>
    <col min="11263" max="11263" width="2.33203125" style="350" bestFit="1" customWidth="1"/>
    <col min="11264" max="11264" width="50.109375" style="350" customWidth="1"/>
    <col min="11265" max="11265" width="9.88671875" style="350" customWidth="1"/>
    <col min="11266" max="11266" width="11.88671875" style="350" customWidth="1"/>
    <col min="11267" max="11267" width="13" style="350" customWidth="1"/>
    <col min="11268" max="11517" width="8.88671875" style="350"/>
    <col min="11518" max="11518" width="4.33203125" style="350" customWidth="1"/>
    <col min="11519" max="11519" width="2.33203125" style="350" bestFit="1" customWidth="1"/>
    <col min="11520" max="11520" width="50.109375" style="350" customWidth="1"/>
    <col min="11521" max="11521" width="9.88671875" style="350" customWidth="1"/>
    <col min="11522" max="11522" width="11.88671875" style="350" customWidth="1"/>
    <col min="11523" max="11523" width="13" style="350" customWidth="1"/>
    <col min="11524" max="11773" width="8.88671875" style="350"/>
    <col min="11774" max="11774" width="4.33203125" style="350" customWidth="1"/>
    <col min="11775" max="11775" width="2.33203125" style="350" bestFit="1" customWidth="1"/>
    <col min="11776" max="11776" width="50.109375" style="350" customWidth="1"/>
    <col min="11777" max="11777" width="9.88671875" style="350" customWidth="1"/>
    <col min="11778" max="11778" width="11.88671875" style="350" customWidth="1"/>
    <col min="11779" max="11779" width="13" style="350" customWidth="1"/>
    <col min="11780" max="12029" width="8.88671875" style="350"/>
    <col min="12030" max="12030" width="4.33203125" style="350" customWidth="1"/>
    <col min="12031" max="12031" width="2.33203125" style="350" bestFit="1" customWidth="1"/>
    <col min="12032" max="12032" width="50.109375" style="350" customWidth="1"/>
    <col min="12033" max="12033" width="9.88671875" style="350" customWidth="1"/>
    <col min="12034" max="12034" width="11.88671875" style="350" customWidth="1"/>
    <col min="12035" max="12035" width="13" style="350" customWidth="1"/>
    <col min="12036" max="12285" width="8.88671875" style="350"/>
    <col min="12286" max="12286" width="4.33203125" style="350" customWidth="1"/>
    <col min="12287" max="12287" width="2.33203125" style="350" bestFit="1" customWidth="1"/>
    <col min="12288" max="12288" width="50.109375" style="350" customWidth="1"/>
    <col min="12289" max="12289" width="9.88671875" style="350" customWidth="1"/>
    <col min="12290" max="12290" width="11.88671875" style="350" customWidth="1"/>
    <col min="12291" max="12291" width="13" style="350" customWidth="1"/>
    <col min="12292" max="12541" width="8.88671875" style="350"/>
    <col min="12542" max="12542" width="4.33203125" style="350" customWidth="1"/>
    <col min="12543" max="12543" width="2.33203125" style="350" bestFit="1" customWidth="1"/>
    <col min="12544" max="12544" width="50.109375" style="350" customWidth="1"/>
    <col min="12545" max="12545" width="9.88671875" style="350" customWidth="1"/>
    <col min="12546" max="12546" width="11.88671875" style="350" customWidth="1"/>
    <col min="12547" max="12547" width="13" style="350" customWidth="1"/>
    <col min="12548" max="12797" width="8.88671875" style="350"/>
    <col min="12798" max="12798" width="4.33203125" style="350" customWidth="1"/>
    <col min="12799" max="12799" width="2.33203125" style="350" bestFit="1" customWidth="1"/>
    <col min="12800" max="12800" width="50.109375" style="350" customWidth="1"/>
    <col min="12801" max="12801" width="9.88671875" style="350" customWidth="1"/>
    <col min="12802" max="12802" width="11.88671875" style="350" customWidth="1"/>
    <col min="12803" max="12803" width="13" style="350" customWidth="1"/>
    <col min="12804" max="13053" width="8.88671875" style="350"/>
    <col min="13054" max="13054" width="4.33203125" style="350" customWidth="1"/>
    <col min="13055" max="13055" width="2.33203125" style="350" bestFit="1" customWidth="1"/>
    <col min="13056" max="13056" width="50.109375" style="350" customWidth="1"/>
    <col min="13057" max="13057" width="9.88671875" style="350" customWidth="1"/>
    <col min="13058" max="13058" width="11.88671875" style="350" customWidth="1"/>
    <col min="13059" max="13059" width="13" style="350" customWidth="1"/>
    <col min="13060" max="13309" width="8.88671875" style="350"/>
    <col min="13310" max="13310" width="4.33203125" style="350" customWidth="1"/>
    <col min="13311" max="13311" width="2.33203125" style="350" bestFit="1" customWidth="1"/>
    <col min="13312" max="13312" width="50.109375" style="350" customWidth="1"/>
    <col min="13313" max="13313" width="9.88671875" style="350" customWidth="1"/>
    <col min="13314" max="13314" width="11.88671875" style="350" customWidth="1"/>
    <col min="13315" max="13315" width="13" style="350" customWidth="1"/>
    <col min="13316" max="13565" width="8.88671875" style="350"/>
    <col min="13566" max="13566" width="4.33203125" style="350" customWidth="1"/>
    <col min="13567" max="13567" width="2.33203125" style="350" bestFit="1" customWidth="1"/>
    <col min="13568" max="13568" width="50.109375" style="350" customWidth="1"/>
    <col min="13569" max="13569" width="9.88671875" style="350" customWidth="1"/>
    <col min="13570" max="13570" width="11.88671875" style="350" customWidth="1"/>
    <col min="13571" max="13571" width="13" style="350" customWidth="1"/>
    <col min="13572" max="13821" width="8.88671875" style="350"/>
    <col min="13822" max="13822" width="4.33203125" style="350" customWidth="1"/>
    <col min="13823" max="13823" width="2.33203125" style="350" bestFit="1" customWidth="1"/>
    <col min="13824" max="13824" width="50.109375" style="350" customWidth="1"/>
    <col min="13825" max="13825" width="9.88671875" style="350" customWidth="1"/>
    <col min="13826" max="13826" width="11.88671875" style="350" customWidth="1"/>
    <col min="13827" max="13827" width="13" style="350" customWidth="1"/>
    <col min="13828" max="14077" width="8.88671875" style="350"/>
    <col min="14078" max="14078" width="4.33203125" style="350" customWidth="1"/>
    <col min="14079" max="14079" width="2.33203125" style="350" bestFit="1" customWidth="1"/>
    <col min="14080" max="14080" width="50.109375" style="350" customWidth="1"/>
    <col min="14081" max="14081" width="9.88671875" style="350" customWidth="1"/>
    <col min="14082" max="14082" width="11.88671875" style="350" customWidth="1"/>
    <col min="14083" max="14083" width="13" style="350" customWidth="1"/>
    <col min="14084" max="14333" width="8.88671875" style="350"/>
    <col min="14334" max="14334" width="4.33203125" style="350" customWidth="1"/>
    <col min="14335" max="14335" width="2.33203125" style="350" bestFit="1" customWidth="1"/>
    <col min="14336" max="14336" width="50.109375" style="350" customWidth="1"/>
    <col min="14337" max="14337" width="9.88671875" style="350" customWidth="1"/>
    <col min="14338" max="14338" width="11.88671875" style="350" customWidth="1"/>
    <col min="14339" max="14339" width="13" style="350" customWidth="1"/>
    <col min="14340" max="14589" width="8.88671875" style="350"/>
    <col min="14590" max="14590" width="4.33203125" style="350" customWidth="1"/>
    <col min="14591" max="14591" width="2.33203125" style="350" bestFit="1" customWidth="1"/>
    <col min="14592" max="14592" width="50.109375" style="350" customWidth="1"/>
    <col min="14593" max="14593" width="9.88671875" style="350" customWidth="1"/>
    <col min="14594" max="14594" width="11.88671875" style="350" customWidth="1"/>
    <col min="14595" max="14595" width="13" style="350" customWidth="1"/>
    <col min="14596" max="14845" width="8.88671875" style="350"/>
    <col min="14846" max="14846" width="4.33203125" style="350" customWidth="1"/>
    <col min="14847" max="14847" width="2.33203125" style="350" bestFit="1" customWidth="1"/>
    <col min="14848" max="14848" width="50.109375" style="350" customWidth="1"/>
    <col min="14849" max="14849" width="9.88671875" style="350" customWidth="1"/>
    <col min="14850" max="14850" width="11.88671875" style="350" customWidth="1"/>
    <col min="14851" max="14851" width="13" style="350" customWidth="1"/>
    <col min="14852" max="15101" width="8.88671875" style="350"/>
    <col min="15102" max="15102" width="4.33203125" style="350" customWidth="1"/>
    <col min="15103" max="15103" width="2.33203125" style="350" bestFit="1" customWidth="1"/>
    <col min="15104" max="15104" width="50.109375" style="350" customWidth="1"/>
    <col min="15105" max="15105" width="9.88671875" style="350" customWidth="1"/>
    <col min="15106" max="15106" width="11.88671875" style="350" customWidth="1"/>
    <col min="15107" max="15107" width="13" style="350" customWidth="1"/>
    <col min="15108" max="15357" width="8.88671875" style="350"/>
    <col min="15358" max="15358" width="4.33203125" style="350" customWidth="1"/>
    <col min="15359" max="15359" width="2.33203125" style="350" bestFit="1" customWidth="1"/>
    <col min="15360" max="15360" width="50.109375" style="350" customWidth="1"/>
    <col min="15361" max="15361" width="9.88671875" style="350" customWidth="1"/>
    <col min="15362" max="15362" width="11.88671875" style="350" customWidth="1"/>
    <col min="15363" max="15363" width="13" style="350" customWidth="1"/>
    <col min="15364" max="15613" width="8.88671875" style="350"/>
    <col min="15614" max="15614" width="4.33203125" style="350" customWidth="1"/>
    <col min="15615" max="15615" width="2.33203125" style="350" bestFit="1" customWidth="1"/>
    <col min="15616" max="15616" width="50.109375" style="350" customWidth="1"/>
    <col min="15617" max="15617" width="9.88671875" style="350" customWidth="1"/>
    <col min="15618" max="15618" width="11.88671875" style="350" customWidth="1"/>
    <col min="15619" max="15619" width="13" style="350" customWidth="1"/>
    <col min="15620" max="15869" width="8.88671875" style="350"/>
    <col min="15870" max="15870" width="4.33203125" style="350" customWidth="1"/>
    <col min="15871" max="15871" width="2.33203125" style="350" bestFit="1" customWidth="1"/>
    <col min="15872" max="15872" width="50.109375" style="350" customWidth="1"/>
    <col min="15873" max="15873" width="9.88671875" style="350" customWidth="1"/>
    <col min="15874" max="15874" width="11.88671875" style="350" customWidth="1"/>
    <col min="15875" max="15875" width="13" style="350" customWidth="1"/>
    <col min="15876" max="16125" width="8.88671875" style="350"/>
    <col min="16126" max="16126" width="4.33203125" style="350" customWidth="1"/>
    <col min="16127" max="16127" width="2.33203125" style="350" bestFit="1" customWidth="1"/>
    <col min="16128" max="16128" width="50.109375" style="350" customWidth="1"/>
    <col min="16129" max="16129" width="9.88671875" style="350" customWidth="1"/>
    <col min="16130" max="16130" width="11.88671875" style="350" customWidth="1"/>
    <col min="16131" max="16131" width="13" style="350" customWidth="1"/>
    <col min="16132" max="16384" width="8.88671875" style="350"/>
  </cols>
  <sheetData>
    <row r="1" spans="1:6" ht="18">
      <c r="A1" s="598" t="s">
        <v>69</v>
      </c>
      <c r="B1" s="599"/>
      <c r="C1" s="599"/>
      <c r="D1" s="599"/>
      <c r="E1" s="599"/>
      <c r="F1" s="600"/>
    </row>
    <row r="2" spans="1:6">
      <c r="A2" s="606" t="s">
        <v>118</v>
      </c>
      <c r="B2" s="475"/>
      <c r="C2" s="475"/>
      <c r="D2" s="475"/>
      <c r="E2" s="416" t="s">
        <v>119</v>
      </c>
      <c r="F2" s="590"/>
    </row>
    <row r="3" spans="1:6">
      <c r="A3" s="240"/>
      <c r="B3" s="426"/>
      <c r="C3" s="551"/>
      <c r="D3" s="357"/>
      <c r="E3" s="364" t="s">
        <v>72</v>
      </c>
      <c r="F3" s="602"/>
    </row>
    <row r="4" spans="1:6" s="366" customFormat="1">
      <c r="A4" s="101" t="s">
        <v>5</v>
      </c>
      <c r="B4" s="101"/>
      <c r="C4" s="101"/>
      <c r="D4" s="106" t="s">
        <v>73</v>
      </c>
      <c r="E4" s="87" t="s">
        <v>74</v>
      </c>
      <c r="F4" s="87" t="s">
        <v>75</v>
      </c>
    </row>
    <row r="5" spans="1:6" s="366" customFormat="1">
      <c r="A5" s="101"/>
      <c r="B5" s="101"/>
      <c r="C5" s="101"/>
      <c r="D5" s="106" t="s">
        <v>1445</v>
      </c>
      <c r="E5" s="87" t="s">
        <v>1446</v>
      </c>
      <c r="F5" s="87" t="s">
        <v>1828</v>
      </c>
    </row>
    <row r="6" spans="1:6">
      <c r="A6" s="169" t="s">
        <v>76</v>
      </c>
      <c r="B6" s="89"/>
      <c r="C6" s="89" t="s">
        <v>120</v>
      </c>
      <c r="D6" s="89"/>
      <c r="E6" s="89"/>
      <c r="F6" s="89"/>
    </row>
    <row r="7" spans="1:6">
      <c r="A7" s="169"/>
      <c r="B7" s="342" t="s">
        <v>121</v>
      </c>
      <c r="C7" s="292" t="s">
        <v>122</v>
      </c>
      <c r="D7" s="285" t="s">
        <v>110</v>
      </c>
      <c r="E7" s="285"/>
      <c r="F7" s="285"/>
    </row>
    <row r="8" spans="1:6">
      <c r="A8" s="169"/>
      <c r="B8" s="342"/>
      <c r="C8" s="292" t="s">
        <v>123</v>
      </c>
      <c r="D8" s="285"/>
      <c r="E8" s="285"/>
      <c r="F8" s="285"/>
    </row>
    <row r="9" spans="1:6">
      <c r="A9" s="169"/>
      <c r="B9" s="183" t="s">
        <v>124</v>
      </c>
      <c r="C9" s="333" t="s">
        <v>125</v>
      </c>
      <c r="D9" s="285"/>
      <c r="E9" s="285"/>
      <c r="F9" s="285"/>
    </row>
    <row r="10" spans="1:6">
      <c r="A10" s="169"/>
      <c r="B10" s="183" t="s">
        <v>126</v>
      </c>
      <c r="C10" s="333" t="s">
        <v>125</v>
      </c>
      <c r="D10" s="285"/>
      <c r="E10" s="285"/>
      <c r="F10" s="285"/>
    </row>
    <row r="11" spans="1:6">
      <c r="A11" s="169"/>
      <c r="B11" s="183" t="s">
        <v>127</v>
      </c>
      <c r="C11" s="333" t="s">
        <v>125</v>
      </c>
      <c r="D11" s="285"/>
      <c r="E11" s="285"/>
      <c r="F11" s="285"/>
    </row>
    <row r="12" spans="1:6">
      <c r="A12" s="169"/>
      <c r="B12" s="183"/>
      <c r="C12" s="261"/>
      <c r="D12" s="285"/>
      <c r="E12" s="285"/>
      <c r="F12" s="285"/>
    </row>
    <row r="13" spans="1:6">
      <c r="A13" s="169" t="s">
        <v>84</v>
      </c>
      <c r="B13" s="334"/>
      <c r="C13" s="89" t="s">
        <v>128</v>
      </c>
      <c r="D13" s="285"/>
      <c r="E13" s="285"/>
      <c r="F13" s="285"/>
    </row>
    <row r="14" spans="1:6">
      <c r="A14" s="169"/>
      <c r="B14" s="89"/>
      <c r="C14" s="292" t="s">
        <v>129</v>
      </c>
      <c r="D14" s="285"/>
      <c r="E14" s="285"/>
      <c r="F14" s="285"/>
    </row>
    <row r="15" spans="1:6">
      <c r="A15" s="169"/>
      <c r="B15" s="89" t="s">
        <v>121</v>
      </c>
      <c r="C15" s="333" t="s">
        <v>125</v>
      </c>
      <c r="D15" s="285"/>
      <c r="E15" s="285"/>
      <c r="F15" s="285"/>
    </row>
    <row r="16" spans="1:6">
      <c r="A16" s="169"/>
      <c r="B16" s="89" t="s">
        <v>124</v>
      </c>
      <c r="C16" s="333" t="s">
        <v>125</v>
      </c>
      <c r="D16" s="285"/>
      <c r="E16" s="285"/>
      <c r="F16" s="285"/>
    </row>
    <row r="17" spans="1:6">
      <c r="A17" s="169"/>
      <c r="B17" s="89" t="s">
        <v>126</v>
      </c>
      <c r="C17" s="333" t="s">
        <v>125</v>
      </c>
      <c r="D17" s="285"/>
      <c r="E17" s="285"/>
      <c r="F17" s="285"/>
    </row>
    <row r="18" spans="1:6">
      <c r="A18" s="169" t="s">
        <v>92</v>
      </c>
      <c r="B18" s="334"/>
      <c r="C18" s="335" t="s">
        <v>130</v>
      </c>
      <c r="D18" s="285"/>
      <c r="E18" s="285"/>
      <c r="F18" s="285"/>
    </row>
    <row r="19" spans="1:6">
      <c r="A19" s="169"/>
      <c r="B19" s="89"/>
      <c r="C19" s="292"/>
      <c r="D19" s="285"/>
      <c r="E19" s="285"/>
      <c r="F19" s="285"/>
    </row>
    <row r="20" spans="1:6">
      <c r="A20" s="169"/>
      <c r="B20" s="89"/>
      <c r="C20" s="292" t="s">
        <v>131</v>
      </c>
      <c r="D20" s="285"/>
      <c r="E20" s="285"/>
      <c r="F20" s="285"/>
    </row>
    <row r="21" spans="1:6">
      <c r="A21" s="169"/>
      <c r="B21" s="89" t="s">
        <v>121</v>
      </c>
      <c r="C21" s="333" t="s">
        <v>125</v>
      </c>
      <c r="D21" s="285"/>
      <c r="E21" s="285"/>
      <c r="F21" s="285"/>
    </row>
    <row r="22" spans="1:6">
      <c r="A22" s="169"/>
      <c r="B22" s="89" t="s">
        <v>124</v>
      </c>
      <c r="C22" s="333" t="s">
        <v>125</v>
      </c>
      <c r="D22" s="285"/>
      <c r="E22" s="285"/>
      <c r="F22" s="285"/>
    </row>
    <row r="23" spans="1:6">
      <c r="A23" s="169"/>
      <c r="B23" s="89" t="s">
        <v>126</v>
      </c>
      <c r="C23" s="333" t="s">
        <v>125</v>
      </c>
      <c r="D23" s="285"/>
      <c r="E23" s="285"/>
      <c r="F23" s="285"/>
    </row>
    <row r="24" spans="1:6">
      <c r="A24" s="169"/>
      <c r="B24" s="334"/>
      <c r="C24" s="335" t="s">
        <v>132</v>
      </c>
      <c r="D24" s="285"/>
      <c r="E24" s="285"/>
      <c r="F24" s="285"/>
    </row>
    <row r="25" spans="1:6">
      <c r="A25" s="182" t="s">
        <v>94</v>
      </c>
      <c r="B25" s="334"/>
      <c r="C25" s="335" t="s">
        <v>133</v>
      </c>
      <c r="D25" s="285"/>
      <c r="E25" s="285"/>
      <c r="F25" s="285"/>
    </row>
    <row r="26" spans="1:6" ht="31.2">
      <c r="A26" s="182" t="s">
        <v>97</v>
      </c>
      <c r="B26" s="89"/>
      <c r="C26" s="261" t="s">
        <v>134</v>
      </c>
      <c r="D26" s="285"/>
      <c r="E26" s="285"/>
      <c r="F26" s="285"/>
    </row>
    <row r="27" spans="1:6" ht="31.2">
      <c r="A27" s="182" t="s">
        <v>135</v>
      </c>
      <c r="B27" s="334"/>
      <c r="C27" s="335" t="s">
        <v>136</v>
      </c>
      <c r="D27" s="285"/>
      <c r="E27" s="285"/>
      <c r="F27" s="285"/>
    </row>
    <row r="28" spans="1:6">
      <c r="A28" s="607"/>
      <c r="F28" s="260"/>
    </row>
    <row r="29" spans="1:6">
      <c r="A29" s="607"/>
      <c r="F29" s="260"/>
    </row>
    <row r="30" spans="1:6">
      <c r="A30" s="607"/>
      <c r="F30" s="260"/>
    </row>
    <row r="31" spans="1:6">
      <c r="A31" s="607"/>
      <c r="F31" s="260"/>
    </row>
    <row r="32" spans="1:6">
      <c r="A32" s="607"/>
      <c r="F32" s="260"/>
    </row>
    <row r="33" spans="1:6">
      <c r="A33" s="607"/>
      <c r="F33" s="260"/>
    </row>
    <row r="34" spans="1:6">
      <c r="A34" s="607"/>
      <c r="F34" s="260"/>
    </row>
    <row r="35" spans="1:6">
      <c r="A35" s="608"/>
      <c r="B35" s="180"/>
      <c r="C35" s="609"/>
      <c r="D35" s="180"/>
      <c r="E35" s="257" t="s">
        <v>105</v>
      </c>
      <c r="F35" s="258"/>
    </row>
  </sheetData>
  <mergeCells count="10">
    <mergeCell ref="E35:F35"/>
    <mergeCell ref="A1:F1"/>
    <mergeCell ref="E2:F2"/>
    <mergeCell ref="E3:F3"/>
    <mergeCell ref="A4:C5"/>
    <mergeCell ref="A6:A12"/>
    <mergeCell ref="B7:B8"/>
    <mergeCell ref="D7:F27"/>
    <mergeCell ref="A13:A17"/>
    <mergeCell ref="A18:A24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7B50B-16E3-4670-A7AC-60F648893C64}">
  <dimension ref="A1:E44"/>
  <sheetViews>
    <sheetView view="pageBreakPreview" topLeftCell="A31" workbookViewId="0">
      <selection activeCell="D27" sqref="D27"/>
    </sheetView>
  </sheetViews>
  <sheetFormatPr defaultRowHeight="15.6"/>
  <cols>
    <col min="1" max="1" width="6.44140625" style="350" customWidth="1"/>
    <col min="2" max="2" width="75.44140625" style="350" customWidth="1"/>
    <col min="3" max="3" width="16.6640625" style="350" customWidth="1"/>
    <col min="4" max="4" width="19.6640625" style="350" customWidth="1"/>
    <col min="5" max="5" width="18" style="350" customWidth="1"/>
    <col min="6" max="6" width="12.33203125" style="350" customWidth="1"/>
    <col min="7" max="248" width="8.88671875" style="350"/>
    <col min="249" max="249" width="6.44140625" style="350" customWidth="1"/>
    <col min="250" max="250" width="75.44140625" style="350" customWidth="1"/>
    <col min="251" max="251" width="19.5546875" style="350" customWidth="1"/>
    <col min="252" max="252" width="17.44140625" style="350" customWidth="1"/>
    <col min="253" max="253" width="16.33203125" style="350" customWidth="1"/>
    <col min="254" max="504" width="8.88671875" style="350"/>
    <col min="505" max="505" width="6.44140625" style="350" customWidth="1"/>
    <col min="506" max="506" width="75.44140625" style="350" customWidth="1"/>
    <col min="507" max="507" width="19.5546875" style="350" customWidth="1"/>
    <col min="508" max="508" width="17.44140625" style="350" customWidth="1"/>
    <col min="509" max="509" width="16.33203125" style="350" customWidth="1"/>
    <col min="510" max="760" width="8.88671875" style="350"/>
    <col min="761" max="761" width="6.44140625" style="350" customWidth="1"/>
    <col min="762" max="762" width="75.44140625" style="350" customWidth="1"/>
    <col min="763" max="763" width="19.5546875" style="350" customWidth="1"/>
    <col min="764" max="764" width="17.44140625" style="350" customWidth="1"/>
    <col min="765" max="765" width="16.33203125" style="350" customWidth="1"/>
    <col min="766" max="1016" width="8.88671875" style="350"/>
    <col min="1017" max="1017" width="6.44140625" style="350" customWidth="1"/>
    <col min="1018" max="1018" width="75.44140625" style="350" customWidth="1"/>
    <col min="1019" max="1019" width="19.5546875" style="350" customWidth="1"/>
    <col min="1020" max="1020" width="17.44140625" style="350" customWidth="1"/>
    <col min="1021" max="1021" width="16.33203125" style="350" customWidth="1"/>
    <col min="1022" max="1272" width="8.88671875" style="350"/>
    <col min="1273" max="1273" width="6.44140625" style="350" customWidth="1"/>
    <col min="1274" max="1274" width="75.44140625" style="350" customWidth="1"/>
    <col min="1275" max="1275" width="19.5546875" style="350" customWidth="1"/>
    <col min="1276" max="1276" width="17.44140625" style="350" customWidth="1"/>
    <col min="1277" max="1277" width="16.33203125" style="350" customWidth="1"/>
    <col min="1278" max="1528" width="8.88671875" style="350"/>
    <col min="1529" max="1529" width="6.44140625" style="350" customWidth="1"/>
    <col min="1530" max="1530" width="75.44140625" style="350" customWidth="1"/>
    <col min="1531" max="1531" width="19.5546875" style="350" customWidth="1"/>
    <col min="1532" max="1532" width="17.44140625" style="350" customWidth="1"/>
    <col min="1533" max="1533" width="16.33203125" style="350" customWidth="1"/>
    <col min="1534" max="1784" width="8.88671875" style="350"/>
    <col min="1785" max="1785" width="6.44140625" style="350" customWidth="1"/>
    <col min="1786" max="1786" width="75.44140625" style="350" customWidth="1"/>
    <col min="1787" max="1787" width="19.5546875" style="350" customWidth="1"/>
    <col min="1788" max="1788" width="17.44140625" style="350" customWidth="1"/>
    <col min="1789" max="1789" width="16.33203125" style="350" customWidth="1"/>
    <col min="1790" max="2040" width="8.88671875" style="350"/>
    <col min="2041" max="2041" width="6.44140625" style="350" customWidth="1"/>
    <col min="2042" max="2042" width="75.44140625" style="350" customWidth="1"/>
    <col min="2043" max="2043" width="19.5546875" style="350" customWidth="1"/>
    <col min="2044" max="2044" width="17.44140625" style="350" customWidth="1"/>
    <col min="2045" max="2045" width="16.33203125" style="350" customWidth="1"/>
    <col min="2046" max="2296" width="8.88671875" style="350"/>
    <col min="2297" max="2297" width="6.44140625" style="350" customWidth="1"/>
    <col min="2298" max="2298" width="75.44140625" style="350" customWidth="1"/>
    <col min="2299" max="2299" width="19.5546875" style="350" customWidth="1"/>
    <col min="2300" max="2300" width="17.44140625" style="350" customWidth="1"/>
    <col min="2301" max="2301" width="16.33203125" style="350" customWidth="1"/>
    <col min="2302" max="2552" width="8.88671875" style="350"/>
    <col min="2553" max="2553" width="6.44140625" style="350" customWidth="1"/>
    <col min="2554" max="2554" width="75.44140625" style="350" customWidth="1"/>
    <col min="2555" max="2555" width="19.5546875" style="350" customWidth="1"/>
    <col min="2556" max="2556" width="17.44140625" style="350" customWidth="1"/>
    <col min="2557" max="2557" width="16.33203125" style="350" customWidth="1"/>
    <col min="2558" max="2808" width="8.88671875" style="350"/>
    <col min="2809" max="2809" width="6.44140625" style="350" customWidth="1"/>
    <col min="2810" max="2810" width="75.44140625" style="350" customWidth="1"/>
    <col min="2811" max="2811" width="19.5546875" style="350" customWidth="1"/>
    <col min="2812" max="2812" width="17.44140625" style="350" customWidth="1"/>
    <col min="2813" max="2813" width="16.33203125" style="350" customWidth="1"/>
    <col min="2814" max="3064" width="8.88671875" style="350"/>
    <col min="3065" max="3065" width="6.44140625" style="350" customWidth="1"/>
    <col min="3066" max="3066" width="75.44140625" style="350" customWidth="1"/>
    <col min="3067" max="3067" width="19.5546875" style="350" customWidth="1"/>
    <col min="3068" max="3068" width="17.44140625" style="350" customWidth="1"/>
    <col min="3069" max="3069" width="16.33203125" style="350" customWidth="1"/>
    <col min="3070" max="3320" width="8.88671875" style="350"/>
    <col min="3321" max="3321" width="6.44140625" style="350" customWidth="1"/>
    <col min="3322" max="3322" width="75.44140625" style="350" customWidth="1"/>
    <col min="3323" max="3323" width="19.5546875" style="350" customWidth="1"/>
    <col min="3324" max="3324" width="17.44140625" style="350" customWidth="1"/>
    <col min="3325" max="3325" width="16.33203125" style="350" customWidth="1"/>
    <col min="3326" max="3576" width="8.88671875" style="350"/>
    <col min="3577" max="3577" width="6.44140625" style="350" customWidth="1"/>
    <col min="3578" max="3578" width="75.44140625" style="350" customWidth="1"/>
    <col min="3579" max="3579" width="19.5546875" style="350" customWidth="1"/>
    <col min="3580" max="3580" width="17.44140625" style="350" customWidth="1"/>
    <col min="3581" max="3581" width="16.33203125" style="350" customWidth="1"/>
    <col min="3582" max="3832" width="8.88671875" style="350"/>
    <col min="3833" max="3833" width="6.44140625" style="350" customWidth="1"/>
    <col min="3834" max="3834" width="75.44140625" style="350" customWidth="1"/>
    <col min="3835" max="3835" width="19.5546875" style="350" customWidth="1"/>
    <col min="3836" max="3836" width="17.44140625" style="350" customWidth="1"/>
    <col min="3837" max="3837" width="16.33203125" style="350" customWidth="1"/>
    <col min="3838" max="4088" width="8.88671875" style="350"/>
    <col min="4089" max="4089" width="6.44140625" style="350" customWidth="1"/>
    <col min="4090" max="4090" width="75.44140625" style="350" customWidth="1"/>
    <col min="4091" max="4091" width="19.5546875" style="350" customWidth="1"/>
    <col min="4092" max="4092" width="17.44140625" style="350" customWidth="1"/>
    <col min="4093" max="4093" width="16.33203125" style="350" customWidth="1"/>
    <col min="4094" max="4344" width="8.88671875" style="350"/>
    <col min="4345" max="4345" width="6.44140625" style="350" customWidth="1"/>
    <col min="4346" max="4346" width="75.44140625" style="350" customWidth="1"/>
    <col min="4347" max="4347" width="19.5546875" style="350" customWidth="1"/>
    <col min="4348" max="4348" width="17.44140625" style="350" customWidth="1"/>
    <col min="4349" max="4349" width="16.33203125" style="350" customWidth="1"/>
    <col min="4350" max="4600" width="8.88671875" style="350"/>
    <col min="4601" max="4601" width="6.44140625" style="350" customWidth="1"/>
    <col min="4602" max="4602" width="75.44140625" style="350" customWidth="1"/>
    <col min="4603" max="4603" width="19.5546875" style="350" customWidth="1"/>
    <col min="4604" max="4604" width="17.44140625" style="350" customWidth="1"/>
    <col min="4605" max="4605" width="16.33203125" style="350" customWidth="1"/>
    <col min="4606" max="4856" width="8.88671875" style="350"/>
    <col min="4857" max="4857" width="6.44140625" style="350" customWidth="1"/>
    <col min="4858" max="4858" width="75.44140625" style="350" customWidth="1"/>
    <col min="4859" max="4859" width="19.5546875" style="350" customWidth="1"/>
    <col min="4860" max="4860" width="17.44140625" style="350" customWidth="1"/>
    <col min="4861" max="4861" width="16.33203125" style="350" customWidth="1"/>
    <col min="4862" max="5112" width="8.88671875" style="350"/>
    <col min="5113" max="5113" width="6.44140625" style="350" customWidth="1"/>
    <col min="5114" max="5114" width="75.44140625" style="350" customWidth="1"/>
    <col min="5115" max="5115" width="19.5546875" style="350" customWidth="1"/>
    <col min="5116" max="5116" width="17.44140625" style="350" customWidth="1"/>
    <col min="5117" max="5117" width="16.33203125" style="350" customWidth="1"/>
    <col min="5118" max="5368" width="8.88671875" style="350"/>
    <col min="5369" max="5369" width="6.44140625" style="350" customWidth="1"/>
    <col min="5370" max="5370" width="75.44140625" style="350" customWidth="1"/>
    <col min="5371" max="5371" width="19.5546875" style="350" customWidth="1"/>
    <col min="5372" max="5372" width="17.44140625" style="350" customWidth="1"/>
    <col min="5373" max="5373" width="16.33203125" style="350" customWidth="1"/>
    <col min="5374" max="5624" width="8.88671875" style="350"/>
    <col min="5625" max="5625" width="6.44140625" style="350" customWidth="1"/>
    <col min="5626" max="5626" width="75.44140625" style="350" customWidth="1"/>
    <col min="5627" max="5627" width="19.5546875" style="350" customWidth="1"/>
    <col min="5628" max="5628" width="17.44140625" style="350" customWidth="1"/>
    <col min="5629" max="5629" width="16.33203125" style="350" customWidth="1"/>
    <col min="5630" max="5880" width="8.88671875" style="350"/>
    <col min="5881" max="5881" width="6.44140625" style="350" customWidth="1"/>
    <col min="5882" max="5882" width="75.44140625" style="350" customWidth="1"/>
    <col min="5883" max="5883" width="19.5546875" style="350" customWidth="1"/>
    <col min="5884" max="5884" width="17.44140625" style="350" customWidth="1"/>
    <col min="5885" max="5885" width="16.33203125" style="350" customWidth="1"/>
    <col min="5886" max="6136" width="8.88671875" style="350"/>
    <col min="6137" max="6137" width="6.44140625" style="350" customWidth="1"/>
    <col min="6138" max="6138" width="75.44140625" style="350" customWidth="1"/>
    <col min="6139" max="6139" width="19.5546875" style="350" customWidth="1"/>
    <col min="6140" max="6140" width="17.44140625" style="350" customWidth="1"/>
    <col min="6141" max="6141" width="16.33203125" style="350" customWidth="1"/>
    <col min="6142" max="6392" width="8.88671875" style="350"/>
    <col min="6393" max="6393" width="6.44140625" style="350" customWidth="1"/>
    <col min="6394" max="6394" width="75.44140625" style="350" customWidth="1"/>
    <col min="6395" max="6395" width="19.5546875" style="350" customWidth="1"/>
    <col min="6396" max="6396" width="17.44140625" style="350" customWidth="1"/>
    <col min="6397" max="6397" width="16.33203125" style="350" customWidth="1"/>
    <col min="6398" max="6648" width="8.88671875" style="350"/>
    <col min="6649" max="6649" width="6.44140625" style="350" customWidth="1"/>
    <col min="6650" max="6650" width="75.44140625" style="350" customWidth="1"/>
    <col min="6651" max="6651" width="19.5546875" style="350" customWidth="1"/>
    <col min="6652" max="6652" width="17.44140625" style="350" customWidth="1"/>
    <col min="6653" max="6653" width="16.33203125" style="350" customWidth="1"/>
    <col min="6654" max="6904" width="8.88671875" style="350"/>
    <col min="6905" max="6905" width="6.44140625" style="350" customWidth="1"/>
    <col min="6906" max="6906" width="75.44140625" style="350" customWidth="1"/>
    <col min="6907" max="6907" width="19.5546875" style="350" customWidth="1"/>
    <col min="6908" max="6908" width="17.44140625" style="350" customWidth="1"/>
    <col min="6909" max="6909" width="16.33203125" style="350" customWidth="1"/>
    <col min="6910" max="7160" width="8.88671875" style="350"/>
    <col min="7161" max="7161" width="6.44140625" style="350" customWidth="1"/>
    <col min="7162" max="7162" width="75.44140625" style="350" customWidth="1"/>
    <col min="7163" max="7163" width="19.5546875" style="350" customWidth="1"/>
    <col min="7164" max="7164" width="17.44140625" style="350" customWidth="1"/>
    <col min="7165" max="7165" width="16.33203125" style="350" customWidth="1"/>
    <col min="7166" max="7416" width="8.88671875" style="350"/>
    <col min="7417" max="7417" width="6.44140625" style="350" customWidth="1"/>
    <col min="7418" max="7418" width="75.44140625" style="350" customWidth="1"/>
    <col min="7419" max="7419" width="19.5546875" style="350" customWidth="1"/>
    <col min="7420" max="7420" width="17.44140625" style="350" customWidth="1"/>
    <col min="7421" max="7421" width="16.33203125" style="350" customWidth="1"/>
    <col min="7422" max="7672" width="8.88671875" style="350"/>
    <col min="7673" max="7673" width="6.44140625" style="350" customWidth="1"/>
    <col min="7674" max="7674" width="75.44140625" style="350" customWidth="1"/>
    <col min="7675" max="7675" width="19.5546875" style="350" customWidth="1"/>
    <col min="7676" max="7676" width="17.44140625" style="350" customWidth="1"/>
    <col min="7677" max="7677" width="16.33203125" style="350" customWidth="1"/>
    <col min="7678" max="7928" width="8.88671875" style="350"/>
    <col min="7929" max="7929" width="6.44140625" style="350" customWidth="1"/>
    <col min="7930" max="7930" width="75.44140625" style="350" customWidth="1"/>
    <col min="7931" max="7931" width="19.5546875" style="350" customWidth="1"/>
    <col min="7932" max="7932" width="17.44140625" style="350" customWidth="1"/>
    <col min="7933" max="7933" width="16.33203125" style="350" customWidth="1"/>
    <col min="7934" max="8184" width="8.88671875" style="350"/>
    <col min="8185" max="8185" width="6.44140625" style="350" customWidth="1"/>
    <col min="8186" max="8186" width="75.44140625" style="350" customWidth="1"/>
    <col min="8187" max="8187" width="19.5546875" style="350" customWidth="1"/>
    <col min="8188" max="8188" width="17.44140625" style="350" customWidth="1"/>
    <col min="8189" max="8189" width="16.33203125" style="350" customWidth="1"/>
    <col min="8190" max="8440" width="8.88671875" style="350"/>
    <col min="8441" max="8441" width="6.44140625" style="350" customWidth="1"/>
    <col min="8442" max="8442" width="75.44140625" style="350" customWidth="1"/>
    <col min="8443" max="8443" width="19.5546875" style="350" customWidth="1"/>
    <col min="8444" max="8444" width="17.44140625" style="350" customWidth="1"/>
    <col min="8445" max="8445" width="16.33203125" style="350" customWidth="1"/>
    <col min="8446" max="8696" width="8.88671875" style="350"/>
    <col min="8697" max="8697" width="6.44140625" style="350" customWidth="1"/>
    <col min="8698" max="8698" width="75.44140625" style="350" customWidth="1"/>
    <col min="8699" max="8699" width="19.5546875" style="350" customWidth="1"/>
    <col min="8700" max="8700" width="17.44140625" style="350" customWidth="1"/>
    <col min="8701" max="8701" width="16.33203125" style="350" customWidth="1"/>
    <col min="8702" max="8952" width="8.88671875" style="350"/>
    <col min="8953" max="8953" width="6.44140625" style="350" customWidth="1"/>
    <col min="8954" max="8954" width="75.44140625" style="350" customWidth="1"/>
    <col min="8955" max="8955" width="19.5546875" style="350" customWidth="1"/>
    <col min="8956" max="8956" width="17.44140625" style="350" customWidth="1"/>
    <col min="8957" max="8957" width="16.33203125" style="350" customWidth="1"/>
    <col min="8958" max="9208" width="8.88671875" style="350"/>
    <col min="9209" max="9209" width="6.44140625" style="350" customWidth="1"/>
    <col min="9210" max="9210" width="75.44140625" style="350" customWidth="1"/>
    <col min="9211" max="9211" width="19.5546875" style="350" customWidth="1"/>
    <col min="9212" max="9212" width="17.44140625" style="350" customWidth="1"/>
    <col min="9213" max="9213" width="16.33203125" style="350" customWidth="1"/>
    <col min="9214" max="9464" width="8.88671875" style="350"/>
    <col min="9465" max="9465" width="6.44140625" style="350" customWidth="1"/>
    <col min="9466" max="9466" width="75.44140625" style="350" customWidth="1"/>
    <col min="9467" max="9467" width="19.5546875" style="350" customWidth="1"/>
    <col min="9468" max="9468" width="17.44140625" style="350" customWidth="1"/>
    <col min="9469" max="9469" width="16.33203125" style="350" customWidth="1"/>
    <col min="9470" max="9720" width="8.88671875" style="350"/>
    <col min="9721" max="9721" width="6.44140625" style="350" customWidth="1"/>
    <col min="9722" max="9722" width="75.44140625" style="350" customWidth="1"/>
    <col min="9723" max="9723" width="19.5546875" style="350" customWidth="1"/>
    <col min="9724" max="9724" width="17.44140625" style="350" customWidth="1"/>
    <col min="9725" max="9725" width="16.33203125" style="350" customWidth="1"/>
    <col min="9726" max="9976" width="8.88671875" style="350"/>
    <col min="9977" max="9977" width="6.44140625" style="350" customWidth="1"/>
    <col min="9978" max="9978" width="75.44140625" style="350" customWidth="1"/>
    <col min="9979" max="9979" width="19.5546875" style="350" customWidth="1"/>
    <col min="9980" max="9980" width="17.44140625" style="350" customWidth="1"/>
    <col min="9981" max="9981" width="16.33203125" style="350" customWidth="1"/>
    <col min="9982" max="10232" width="8.88671875" style="350"/>
    <col min="10233" max="10233" width="6.44140625" style="350" customWidth="1"/>
    <col min="10234" max="10234" width="75.44140625" style="350" customWidth="1"/>
    <col min="10235" max="10235" width="19.5546875" style="350" customWidth="1"/>
    <col min="10236" max="10236" width="17.44140625" style="350" customWidth="1"/>
    <col min="10237" max="10237" width="16.33203125" style="350" customWidth="1"/>
    <col min="10238" max="10488" width="8.88671875" style="350"/>
    <col min="10489" max="10489" width="6.44140625" style="350" customWidth="1"/>
    <col min="10490" max="10490" width="75.44140625" style="350" customWidth="1"/>
    <col min="10491" max="10491" width="19.5546875" style="350" customWidth="1"/>
    <col min="10492" max="10492" width="17.44140625" style="350" customWidth="1"/>
    <col min="10493" max="10493" width="16.33203125" style="350" customWidth="1"/>
    <col min="10494" max="10744" width="8.88671875" style="350"/>
    <col min="10745" max="10745" width="6.44140625" style="350" customWidth="1"/>
    <col min="10746" max="10746" width="75.44140625" style="350" customWidth="1"/>
    <col min="10747" max="10747" width="19.5546875" style="350" customWidth="1"/>
    <col min="10748" max="10748" width="17.44140625" style="350" customWidth="1"/>
    <col min="10749" max="10749" width="16.33203125" style="350" customWidth="1"/>
    <col min="10750" max="11000" width="8.88671875" style="350"/>
    <col min="11001" max="11001" width="6.44140625" style="350" customWidth="1"/>
    <col min="11002" max="11002" width="75.44140625" style="350" customWidth="1"/>
    <col min="11003" max="11003" width="19.5546875" style="350" customWidth="1"/>
    <col min="11004" max="11004" width="17.44140625" style="350" customWidth="1"/>
    <col min="11005" max="11005" width="16.33203125" style="350" customWidth="1"/>
    <col min="11006" max="11256" width="8.88671875" style="350"/>
    <col min="11257" max="11257" width="6.44140625" style="350" customWidth="1"/>
    <col min="11258" max="11258" width="75.44140625" style="350" customWidth="1"/>
    <col min="11259" max="11259" width="19.5546875" style="350" customWidth="1"/>
    <col min="11260" max="11260" width="17.44140625" style="350" customWidth="1"/>
    <col min="11261" max="11261" width="16.33203125" style="350" customWidth="1"/>
    <col min="11262" max="11512" width="8.88671875" style="350"/>
    <col min="11513" max="11513" width="6.44140625" style="350" customWidth="1"/>
    <col min="11514" max="11514" width="75.44140625" style="350" customWidth="1"/>
    <col min="11515" max="11515" width="19.5546875" style="350" customWidth="1"/>
    <col min="11516" max="11516" width="17.44140625" style="350" customWidth="1"/>
    <col min="11517" max="11517" width="16.33203125" style="350" customWidth="1"/>
    <col min="11518" max="11768" width="8.88671875" style="350"/>
    <col min="11769" max="11769" width="6.44140625" style="350" customWidth="1"/>
    <col min="11770" max="11770" width="75.44140625" style="350" customWidth="1"/>
    <col min="11771" max="11771" width="19.5546875" style="350" customWidth="1"/>
    <col min="11772" max="11772" width="17.44140625" style="350" customWidth="1"/>
    <col min="11773" max="11773" width="16.33203125" style="350" customWidth="1"/>
    <col min="11774" max="12024" width="8.88671875" style="350"/>
    <col min="12025" max="12025" width="6.44140625" style="350" customWidth="1"/>
    <col min="12026" max="12026" width="75.44140625" style="350" customWidth="1"/>
    <col min="12027" max="12027" width="19.5546875" style="350" customWidth="1"/>
    <col min="12028" max="12028" width="17.44140625" style="350" customWidth="1"/>
    <col min="12029" max="12029" width="16.33203125" style="350" customWidth="1"/>
    <col min="12030" max="12280" width="8.88671875" style="350"/>
    <col min="12281" max="12281" width="6.44140625" style="350" customWidth="1"/>
    <col min="12282" max="12282" width="75.44140625" style="350" customWidth="1"/>
    <col min="12283" max="12283" width="19.5546875" style="350" customWidth="1"/>
    <col min="12284" max="12284" width="17.44140625" style="350" customWidth="1"/>
    <col min="12285" max="12285" width="16.33203125" style="350" customWidth="1"/>
    <col min="12286" max="12536" width="8.88671875" style="350"/>
    <col min="12537" max="12537" width="6.44140625" style="350" customWidth="1"/>
    <col min="12538" max="12538" width="75.44140625" style="350" customWidth="1"/>
    <col min="12539" max="12539" width="19.5546875" style="350" customWidth="1"/>
    <col min="12540" max="12540" width="17.44140625" style="350" customWidth="1"/>
    <col min="12541" max="12541" width="16.33203125" style="350" customWidth="1"/>
    <col min="12542" max="12792" width="8.88671875" style="350"/>
    <col min="12793" max="12793" width="6.44140625" style="350" customWidth="1"/>
    <col min="12794" max="12794" width="75.44140625" style="350" customWidth="1"/>
    <col min="12795" max="12795" width="19.5546875" style="350" customWidth="1"/>
    <col min="12796" max="12796" width="17.44140625" style="350" customWidth="1"/>
    <col min="12797" max="12797" width="16.33203125" style="350" customWidth="1"/>
    <col min="12798" max="13048" width="8.88671875" style="350"/>
    <col min="13049" max="13049" width="6.44140625" style="350" customWidth="1"/>
    <col min="13050" max="13050" width="75.44140625" style="350" customWidth="1"/>
    <col min="13051" max="13051" width="19.5546875" style="350" customWidth="1"/>
    <col min="13052" max="13052" width="17.44140625" style="350" customWidth="1"/>
    <col min="13053" max="13053" width="16.33203125" style="350" customWidth="1"/>
    <col min="13054" max="13304" width="8.88671875" style="350"/>
    <col min="13305" max="13305" width="6.44140625" style="350" customWidth="1"/>
    <col min="13306" max="13306" width="75.44140625" style="350" customWidth="1"/>
    <col min="13307" max="13307" width="19.5546875" style="350" customWidth="1"/>
    <col min="13308" max="13308" width="17.44140625" style="350" customWidth="1"/>
    <col min="13309" max="13309" width="16.33203125" style="350" customWidth="1"/>
    <col min="13310" max="13560" width="8.88671875" style="350"/>
    <col min="13561" max="13561" width="6.44140625" style="350" customWidth="1"/>
    <col min="13562" max="13562" width="75.44140625" style="350" customWidth="1"/>
    <col min="13563" max="13563" width="19.5546875" style="350" customWidth="1"/>
    <col min="13564" max="13564" width="17.44140625" style="350" customWidth="1"/>
    <col min="13565" max="13565" width="16.33203125" style="350" customWidth="1"/>
    <col min="13566" max="13816" width="8.88671875" style="350"/>
    <col min="13817" max="13817" width="6.44140625" style="350" customWidth="1"/>
    <col min="13818" max="13818" width="75.44140625" style="350" customWidth="1"/>
    <col min="13819" max="13819" width="19.5546875" style="350" customWidth="1"/>
    <col min="13820" max="13820" width="17.44140625" style="350" customWidth="1"/>
    <col min="13821" max="13821" width="16.33203125" style="350" customWidth="1"/>
    <col min="13822" max="14072" width="8.88671875" style="350"/>
    <col min="14073" max="14073" width="6.44140625" style="350" customWidth="1"/>
    <col min="14074" max="14074" width="75.44140625" style="350" customWidth="1"/>
    <col min="14075" max="14075" width="19.5546875" style="350" customWidth="1"/>
    <col min="14076" max="14076" width="17.44140625" style="350" customWidth="1"/>
    <col min="14077" max="14077" width="16.33203125" style="350" customWidth="1"/>
    <col min="14078" max="14328" width="8.88671875" style="350"/>
    <col min="14329" max="14329" width="6.44140625" style="350" customWidth="1"/>
    <col min="14330" max="14330" width="75.44140625" style="350" customWidth="1"/>
    <col min="14331" max="14331" width="19.5546875" style="350" customWidth="1"/>
    <col min="14332" max="14332" width="17.44140625" style="350" customWidth="1"/>
    <col min="14333" max="14333" width="16.33203125" style="350" customWidth="1"/>
    <col min="14334" max="14584" width="8.88671875" style="350"/>
    <col min="14585" max="14585" width="6.44140625" style="350" customWidth="1"/>
    <col min="14586" max="14586" width="75.44140625" style="350" customWidth="1"/>
    <col min="14587" max="14587" width="19.5546875" style="350" customWidth="1"/>
    <col min="14588" max="14588" width="17.44140625" style="350" customWidth="1"/>
    <col min="14589" max="14589" width="16.33203125" style="350" customWidth="1"/>
    <col min="14590" max="14840" width="8.88671875" style="350"/>
    <col min="14841" max="14841" width="6.44140625" style="350" customWidth="1"/>
    <col min="14842" max="14842" width="75.44140625" style="350" customWidth="1"/>
    <col min="14843" max="14843" width="19.5546875" style="350" customWidth="1"/>
    <col min="14844" max="14844" width="17.44140625" style="350" customWidth="1"/>
    <col min="14845" max="14845" width="16.33203125" style="350" customWidth="1"/>
    <col min="14846" max="15096" width="8.88671875" style="350"/>
    <col min="15097" max="15097" width="6.44140625" style="350" customWidth="1"/>
    <col min="15098" max="15098" width="75.44140625" style="350" customWidth="1"/>
    <col min="15099" max="15099" width="19.5546875" style="350" customWidth="1"/>
    <col min="15100" max="15100" width="17.44140625" style="350" customWidth="1"/>
    <col min="15101" max="15101" width="16.33203125" style="350" customWidth="1"/>
    <col min="15102" max="15352" width="8.88671875" style="350"/>
    <col min="15353" max="15353" width="6.44140625" style="350" customWidth="1"/>
    <col min="15354" max="15354" width="75.44140625" style="350" customWidth="1"/>
    <col min="15355" max="15355" width="19.5546875" style="350" customWidth="1"/>
    <col min="15356" max="15356" width="17.44140625" style="350" customWidth="1"/>
    <col min="15357" max="15357" width="16.33203125" style="350" customWidth="1"/>
    <col min="15358" max="15608" width="8.88671875" style="350"/>
    <col min="15609" max="15609" width="6.44140625" style="350" customWidth="1"/>
    <col min="15610" max="15610" width="75.44140625" style="350" customWidth="1"/>
    <col min="15611" max="15611" width="19.5546875" style="350" customWidth="1"/>
    <col min="15612" max="15612" width="17.44140625" style="350" customWidth="1"/>
    <col min="15613" max="15613" width="16.33203125" style="350" customWidth="1"/>
    <col min="15614" max="15864" width="8.88671875" style="350"/>
    <col min="15865" max="15865" width="6.44140625" style="350" customWidth="1"/>
    <col min="15866" max="15866" width="75.44140625" style="350" customWidth="1"/>
    <col min="15867" max="15867" width="19.5546875" style="350" customWidth="1"/>
    <col min="15868" max="15868" width="17.44140625" style="350" customWidth="1"/>
    <col min="15869" max="15869" width="16.33203125" style="350" customWidth="1"/>
    <col min="15870" max="16120" width="8.88671875" style="350"/>
    <col min="16121" max="16121" width="6.44140625" style="350" customWidth="1"/>
    <col min="16122" max="16122" width="75.44140625" style="350" customWidth="1"/>
    <col min="16123" max="16123" width="19.5546875" style="350" customWidth="1"/>
    <col min="16124" max="16124" width="17.44140625" style="350" customWidth="1"/>
    <col min="16125" max="16125" width="16.33203125" style="350" customWidth="1"/>
    <col min="16126" max="16384" width="8.88671875" style="350"/>
  </cols>
  <sheetData>
    <row r="1" spans="1:5">
      <c r="A1" s="369"/>
      <c r="B1" s="369"/>
      <c r="C1" s="369"/>
      <c r="D1" s="369"/>
      <c r="E1" s="369"/>
    </row>
    <row r="3" spans="1:5">
      <c r="A3" s="350" t="s">
        <v>1077</v>
      </c>
      <c r="D3" s="350" t="s">
        <v>1534</v>
      </c>
    </row>
    <row r="4" spans="1:5">
      <c r="A4" s="350" t="s">
        <v>1078</v>
      </c>
    </row>
    <row r="5" spans="1:5" ht="41.4" customHeight="1">
      <c r="A5" s="129" t="s">
        <v>773</v>
      </c>
      <c r="B5" s="129" t="s">
        <v>1079</v>
      </c>
      <c r="C5" s="106" t="s">
        <v>2339</v>
      </c>
      <c r="D5" s="106" t="s">
        <v>2340</v>
      </c>
      <c r="E5" s="106" t="s">
        <v>2344</v>
      </c>
    </row>
    <row r="6" spans="1:5">
      <c r="A6" s="90" t="s">
        <v>76</v>
      </c>
      <c r="B6" s="90" t="s">
        <v>1080</v>
      </c>
      <c r="C6" s="127" t="s">
        <v>480</v>
      </c>
      <c r="D6" s="127"/>
      <c r="E6" s="127"/>
    </row>
    <row r="7" spans="1:5" ht="46.8">
      <c r="A7" s="99">
        <v>1</v>
      </c>
      <c r="B7" s="107" t="s">
        <v>1081</v>
      </c>
      <c r="C7" s="127"/>
      <c r="D7" s="127"/>
      <c r="E7" s="127"/>
    </row>
    <row r="8" spans="1:5" ht="31.2">
      <c r="A8" s="99">
        <v>2</v>
      </c>
      <c r="B8" s="133" t="s">
        <v>1082</v>
      </c>
      <c r="C8" s="127"/>
      <c r="D8" s="127"/>
      <c r="E8" s="127"/>
    </row>
    <row r="9" spans="1:5" ht="31.2">
      <c r="A9" s="99">
        <v>3</v>
      </c>
      <c r="B9" s="133" t="s">
        <v>1083</v>
      </c>
      <c r="C9" s="127"/>
      <c r="D9" s="127"/>
      <c r="E9" s="127"/>
    </row>
    <row r="10" spans="1:5">
      <c r="A10" s="99">
        <v>4</v>
      </c>
      <c r="B10" s="133" t="s">
        <v>1084</v>
      </c>
      <c r="C10" s="127"/>
      <c r="D10" s="127"/>
      <c r="E10" s="127"/>
    </row>
    <row r="11" spans="1:5">
      <c r="A11" s="99">
        <v>5</v>
      </c>
      <c r="B11" s="133" t="s">
        <v>1085</v>
      </c>
      <c r="C11" s="127"/>
      <c r="D11" s="127"/>
      <c r="E11" s="127"/>
    </row>
    <row r="15" spans="1:5" ht="34.5" customHeight="1">
      <c r="A15" s="127" t="s">
        <v>773</v>
      </c>
      <c r="B15" s="127" t="s">
        <v>1079</v>
      </c>
      <c r="C15" s="106" t="s">
        <v>1445</v>
      </c>
      <c r="D15" s="106" t="s">
        <v>1446</v>
      </c>
      <c r="E15" s="106" t="s">
        <v>1828</v>
      </c>
    </row>
    <row r="16" spans="1:5" ht="34.5" customHeight="1">
      <c r="A16" s="127"/>
      <c r="B16" s="127"/>
      <c r="C16" s="106" t="s">
        <v>15</v>
      </c>
      <c r="D16" s="109" t="s">
        <v>1815</v>
      </c>
      <c r="E16" s="106" t="s">
        <v>1570</v>
      </c>
    </row>
    <row r="17" spans="1:5">
      <c r="A17" s="99" t="s">
        <v>84</v>
      </c>
      <c r="B17" s="90" t="s">
        <v>1086</v>
      </c>
      <c r="C17" s="109"/>
      <c r="D17" s="90"/>
      <c r="E17" s="109"/>
    </row>
    <row r="18" spans="1:5" ht="46.8">
      <c r="A18" s="99">
        <v>1</v>
      </c>
      <c r="B18" s="145" t="s">
        <v>1081</v>
      </c>
      <c r="C18" s="165">
        <v>28525.08898</v>
      </c>
      <c r="D18" s="166">
        <v>14295.467828999999</v>
      </c>
      <c r="E18" s="166"/>
    </row>
    <row r="19" spans="1:5" ht="31.2">
      <c r="A19" s="99">
        <v>2</v>
      </c>
      <c r="B19" s="145" t="s">
        <v>1082</v>
      </c>
      <c r="C19" s="165">
        <v>28216.089680000001</v>
      </c>
      <c r="D19" s="166">
        <v>14105.2027</v>
      </c>
      <c r="E19" s="166"/>
    </row>
    <row r="20" spans="1:5" ht="31.2">
      <c r="A20" s="99">
        <v>3</v>
      </c>
      <c r="B20" s="145" t="s">
        <v>1083</v>
      </c>
      <c r="C20" s="165">
        <v>0</v>
      </c>
      <c r="D20" s="165">
        <v>0</v>
      </c>
      <c r="E20" s="166"/>
    </row>
    <row r="21" spans="1:5">
      <c r="A21" s="99">
        <v>4</v>
      </c>
      <c r="B21" s="145" t="s">
        <v>1087</v>
      </c>
      <c r="C21" s="165">
        <f>C18-C19-C20</f>
        <v>308.99929999999949</v>
      </c>
      <c r="D21" s="165">
        <f t="shared" ref="D21:E21" si="0">D18-D19-D20</f>
        <v>190.26512899999943</v>
      </c>
      <c r="E21" s="165">
        <f t="shared" si="0"/>
        <v>0</v>
      </c>
    </row>
    <row r="22" spans="1:5">
      <c r="A22" s="99">
        <v>5</v>
      </c>
      <c r="B22" s="145" t="s">
        <v>1088</v>
      </c>
      <c r="C22" s="167">
        <f>C21/C18</f>
        <v>1.0832544649261231E-2</v>
      </c>
      <c r="D22" s="167">
        <f t="shared" ref="D22:E22" si="1">(D18-D19)/D18</f>
        <v>1.3309472014201925E-2</v>
      </c>
      <c r="E22" s="167" t="e">
        <f t="shared" si="1"/>
        <v>#DIV/0!</v>
      </c>
    </row>
    <row r="24" spans="1:5" ht="32.25" customHeight="1">
      <c r="A24" s="131" t="s">
        <v>92</v>
      </c>
      <c r="B24" s="131" t="s">
        <v>1089</v>
      </c>
      <c r="C24" s="106" t="s">
        <v>2339</v>
      </c>
      <c r="D24" s="106" t="s">
        <v>1446</v>
      </c>
      <c r="E24" s="106" t="s">
        <v>2346</v>
      </c>
    </row>
    <row r="25" spans="1:5">
      <c r="A25" s="131"/>
      <c r="B25" s="131"/>
      <c r="C25" s="109" t="s">
        <v>1090</v>
      </c>
      <c r="D25" s="109" t="s">
        <v>1815</v>
      </c>
      <c r="E25" s="109" t="s">
        <v>1091</v>
      </c>
    </row>
    <row r="26" spans="1:5">
      <c r="A26" s="90"/>
      <c r="B26" s="133" t="s">
        <v>1092</v>
      </c>
      <c r="C26" s="166"/>
      <c r="D26" s="166"/>
      <c r="E26" s="166"/>
    </row>
    <row r="27" spans="1:5" ht="46.8">
      <c r="A27" s="99">
        <v>1</v>
      </c>
      <c r="B27" s="133" t="s">
        <v>1594</v>
      </c>
      <c r="C27" s="166">
        <v>38298.011145999997</v>
      </c>
      <c r="D27" s="166">
        <v>19511.186326999999</v>
      </c>
      <c r="E27" s="166"/>
    </row>
    <row r="28" spans="1:5">
      <c r="A28" s="99">
        <v>2</v>
      </c>
      <c r="B28" s="133" t="s">
        <v>1093</v>
      </c>
      <c r="C28" s="90">
        <v>35491.618596</v>
      </c>
      <c r="D28" s="166">
        <v>18164.486851000001</v>
      </c>
      <c r="E28" s="166"/>
    </row>
    <row r="29" spans="1:5" ht="31.2">
      <c r="A29" s="99">
        <v>3</v>
      </c>
      <c r="B29" s="133" t="s">
        <v>1094</v>
      </c>
      <c r="C29" s="166">
        <v>2120.4566589999999</v>
      </c>
      <c r="D29" s="166">
        <v>1022.1375860000001</v>
      </c>
      <c r="E29" s="166"/>
    </row>
    <row r="30" spans="1:5">
      <c r="A30" s="99">
        <v>4</v>
      </c>
      <c r="B30" s="90" t="s">
        <v>1095</v>
      </c>
      <c r="C30" s="165">
        <f>C27-C28-C29</f>
        <v>685.9358909999969</v>
      </c>
      <c r="D30" s="165">
        <f t="shared" ref="D30:E30" si="2">D27-D28-D29</f>
        <v>324.5618899999979</v>
      </c>
      <c r="E30" s="165">
        <f t="shared" si="2"/>
        <v>0</v>
      </c>
    </row>
    <row r="31" spans="1:5">
      <c r="A31" s="99">
        <v>5</v>
      </c>
      <c r="B31" s="133" t="s">
        <v>1096</v>
      </c>
      <c r="C31" s="167">
        <f>C30/C27</f>
        <v>1.7910483350821179E-2</v>
      </c>
      <c r="D31" s="167">
        <f t="shared" ref="D31:E31" si="3">D30/D27</f>
        <v>1.6634656886591367E-2</v>
      </c>
      <c r="E31" s="167" t="e">
        <f t="shared" si="3"/>
        <v>#DIV/0!</v>
      </c>
    </row>
    <row r="33" spans="1:5" s="378" customFormat="1" ht="31.2" customHeight="1">
      <c r="A33" s="109" t="s">
        <v>94</v>
      </c>
      <c r="B33" s="129" t="s">
        <v>1097</v>
      </c>
      <c r="C33" s="106" t="s">
        <v>1445</v>
      </c>
      <c r="D33" s="106" t="s">
        <v>1446</v>
      </c>
      <c r="E33" s="106" t="s">
        <v>1828</v>
      </c>
    </row>
    <row r="34" spans="1:5" s="378" customFormat="1">
      <c r="A34" s="109"/>
      <c r="B34" s="129"/>
      <c r="C34" s="106" t="s">
        <v>15</v>
      </c>
      <c r="D34" s="109" t="s">
        <v>1815</v>
      </c>
      <c r="E34" s="106" t="s">
        <v>1570</v>
      </c>
    </row>
    <row r="35" spans="1:5" ht="46.8">
      <c r="A35" s="99">
        <v>1</v>
      </c>
      <c r="B35" s="133" t="s">
        <v>1575</v>
      </c>
      <c r="C35" s="74">
        <v>38747.125482000003</v>
      </c>
      <c r="D35" s="74">
        <v>19777.346524</v>
      </c>
      <c r="E35" s="90"/>
    </row>
    <row r="36" spans="1:5" ht="31.2">
      <c r="A36" s="99">
        <v>2</v>
      </c>
      <c r="B36" s="133" t="s">
        <v>1576</v>
      </c>
      <c r="C36" s="74">
        <v>37752.427529000001</v>
      </c>
      <c r="D36" s="74">
        <v>19262.624356</v>
      </c>
      <c r="E36" s="90"/>
    </row>
    <row r="37" spans="1:5">
      <c r="A37" s="99">
        <v>3</v>
      </c>
      <c r="B37" s="90" t="s">
        <v>1098</v>
      </c>
      <c r="C37" s="74">
        <f>C35-C36</f>
        <v>994.6979530000026</v>
      </c>
      <c r="D37" s="74">
        <f>D35-D36</f>
        <v>514.72216800000024</v>
      </c>
      <c r="E37" s="90"/>
    </row>
    <row r="38" spans="1:5">
      <c r="A38" s="99">
        <v>4</v>
      </c>
      <c r="B38" s="133" t="s">
        <v>1099</v>
      </c>
      <c r="C38" s="168">
        <f>C37/C35</f>
        <v>2.5671528936052044E-2</v>
      </c>
      <c r="D38" s="168">
        <f>D37/D35</f>
        <v>2.6025845649990505E-2</v>
      </c>
      <c r="E38" s="90"/>
    </row>
    <row r="39" spans="1:5">
      <c r="B39" s="401"/>
      <c r="C39" s="413"/>
      <c r="D39" s="413"/>
    </row>
    <row r="44" spans="1:5">
      <c r="D44" s="369" t="s">
        <v>1100</v>
      </c>
      <c r="E44" s="369"/>
    </row>
  </sheetData>
  <mergeCells count="7">
    <mergeCell ref="D44:E44"/>
    <mergeCell ref="A24:A25"/>
    <mergeCell ref="B24:B25"/>
    <mergeCell ref="C6:E11"/>
    <mergeCell ref="A1:E1"/>
    <mergeCell ref="A15:A16"/>
    <mergeCell ref="B15:B16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  <rowBreaks count="1" manualBreakCount="1">
    <brk id="23" max="4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25C44-44CE-402C-AD67-D41D1F8773B9}">
  <dimension ref="A1:H223"/>
  <sheetViews>
    <sheetView view="pageBreakPreview" topLeftCell="A4" workbookViewId="0">
      <selection activeCell="D27" sqref="D27"/>
    </sheetView>
  </sheetViews>
  <sheetFormatPr defaultColWidth="9.109375" defaultRowHeight="15.6"/>
  <cols>
    <col min="1" max="1" width="23" style="408" bestFit="1" customWidth="1"/>
    <col min="2" max="2" width="32.5546875" style="408" customWidth="1"/>
    <col min="3" max="6" width="11.33203125" style="272" customWidth="1"/>
    <col min="7" max="7" width="20.5546875" style="272" customWidth="1"/>
    <col min="8" max="8" width="20.44140625" style="272" customWidth="1"/>
    <col min="9" max="9" width="28" style="408" customWidth="1"/>
    <col min="10" max="16384" width="9.109375" style="408"/>
  </cols>
  <sheetData>
    <row r="1" spans="1:8">
      <c r="A1" s="409" t="s">
        <v>2347</v>
      </c>
      <c r="B1" s="409"/>
      <c r="C1" s="409"/>
      <c r="D1" s="409"/>
      <c r="E1" s="409"/>
      <c r="F1" s="409"/>
      <c r="G1" s="409"/>
      <c r="H1" s="409"/>
    </row>
    <row r="2" spans="1:8">
      <c r="A2" s="409" t="s">
        <v>1101</v>
      </c>
      <c r="B2" s="409"/>
      <c r="C2" s="409"/>
      <c r="D2" s="409"/>
      <c r="E2" s="409"/>
      <c r="F2" s="409"/>
      <c r="G2" s="409"/>
      <c r="H2" s="409"/>
    </row>
    <row r="3" spans="1:8">
      <c r="A3" s="409" t="s">
        <v>2298</v>
      </c>
      <c r="B3" s="409"/>
      <c r="C3" s="409"/>
      <c r="D3" s="409"/>
      <c r="E3" s="409"/>
      <c r="F3" s="409"/>
      <c r="G3" s="409"/>
      <c r="H3" s="409"/>
    </row>
    <row r="4" spans="1:8">
      <c r="A4" s="409" t="s">
        <v>1102</v>
      </c>
      <c r="B4" s="409"/>
      <c r="C4" s="409"/>
      <c r="D4" s="409"/>
      <c r="E4" s="409"/>
      <c r="F4" s="409"/>
      <c r="G4" s="409"/>
      <c r="H4" s="409"/>
    </row>
    <row r="5" spans="1:8" s="411" customFormat="1">
      <c r="A5" s="146" t="s">
        <v>1103</v>
      </c>
      <c r="B5" s="146" t="s">
        <v>1104</v>
      </c>
      <c r="C5" s="155" t="s">
        <v>1105</v>
      </c>
      <c r="D5" s="155"/>
      <c r="E5" s="155"/>
      <c r="F5" s="155"/>
      <c r="G5" s="155" t="s">
        <v>1106</v>
      </c>
      <c r="H5" s="155" t="s">
        <v>1107</v>
      </c>
    </row>
    <row r="6" spans="1:8" s="411" customFormat="1">
      <c r="A6" s="146"/>
      <c r="B6" s="146"/>
      <c r="C6" s="155" t="s">
        <v>1108</v>
      </c>
      <c r="D6" s="155"/>
      <c r="E6" s="155" t="s">
        <v>1109</v>
      </c>
      <c r="F6" s="155"/>
      <c r="G6" s="155"/>
      <c r="H6" s="155"/>
    </row>
    <row r="7" spans="1:8" s="411" customFormat="1" ht="31.2">
      <c r="A7" s="146"/>
      <c r="B7" s="146"/>
      <c r="C7" s="156" t="s">
        <v>1110</v>
      </c>
      <c r="D7" s="156" t="s">
        <v>79</v>
      </c>
      <c r="E7" s="156" t="s">
        <v>1111</v>
      </c>
      <c r="F7" s="156" t="s">
        <v>79</v>
      </c>
      <c r="G7" s="155"/>
      <c r="H7" s="155"/>
    </row>
    <row r="8" spans="1:8">
      <c r="A8" s="686" t="s">
        <v>4</v>
      </c>
      <c r="B8" s="687" t="s">
        <v>1112</v>
      </c>
      <c r="C8" s="157" t="s">
        <v>1112</v>
      </c>
      <c r="D8" s="157" t="s">
        <v>1112</v>
      </c>
      <c r="E8" s="157" t="s">
        <v>1112</v>
      </c>
      <c r="F8" s="157" t="s">
        <v>1112</v>
      </c>
      <c r="G8" s="157"/>
      <c r="H8" s="157" t="s">
        <v>1112</v>
      </c>
    </row>
    <row r="9" spans="1:8">
      <c r="A9" s="686"/>
      <c r="B9" s="687"/>
      <c r="C9" s="153"/>
      <c r="D9" s="153"/>
      <c r="E9" s="153"/>
      <c r="F9" s="153"/>
      <c r="G9" s="153"/>
      <c r="H9" s="153"/>
    </row>
    <row r="10" spans="1:8">
      <c r="A10" s="688" t="s">
        <v>1113</v>
      </c>
      <c r="B10" s="687" t="s">
        <v>1114</v>
      </c>
      <c r="C10" s="153">
        <v>0</v>
      </c>
      <c r="D10" s="153">
        <v>0</v>
      </c>
      <c r="E10" s="153">
        <v>0</v>
      </c>
      <c r="F10" s="153">
        <v>0</v>
      </c>
      <c r="G10" s="153">
        <v>45.076120000000003</v>
      </c>
      <c r="H10" s="152">
        <v>45.076120000000003</v>
      </c>
    </row>
    <row r="11" spans="1:8">
      <c r="A11" s="687" t="s">
        <v>1113</v>
      </c>
      <c r="B11" s="687" t="s">
        <v>1115</v>
      </c>
      <c r="C11" s="153">
        <v>0</v>
      </c>
      <c r="D11" s="153">
        <v>0</v>
      </c>
      <c r="E11" s="153">
        <v>107.67356700000001</v>
      </c>
      <c r="F11" s="153">
        <v>0</v>
      </c>
      <c r="G11" s="153">
        <v>0</v>
      </c>
      <c r="H11" s="152">
        <v>107.67356700000001</v>
      </c>
    </row>
    <row r="12" spans="1:8">
      <c r="A12" s="687" t="s">
        <v>1113</v>
      </c>
      <c r="B12" s="687" t="s">
        <v>1116</v>
      </c>
      <c r="C12" s="153">
        <v>0</v>
      </c>
      <c r="D12" s="153">
        <v>0</v>
      </c>
      <c r="E12" s="153">
        <v>45.001385999999997</v>
      </c>
      <c r="F12" s="153">
        <v>0</v>
      </c>
      <c r="G12" s="153">
        <v>0</v>
      </c>
      <c r="H12" s="152">
        <v>45.001385999999997</v>
      </c>
    </row>
    <row r="13" spans="1:8">
      <c r="A13" s="687" t="s">
        <v>1113</v>
      </c>
      <c r="B13" s="687" t="s">
        <v>1117</v>
      </c>
      <c r="C13" s="153">
        <v>0</v>
      </c>
      <c r="D13" s="153">
        <v>0</v>
      </c>
      <c r="E13" s="153">
        <v>0</v>
      </c>
      <c r="F13" s="153">
        <v>0</v>
      </c>
      <c r="G13" s="153">
        <v>63.543064999999999</v>
      </c>
      <c r="H13" s="152">
        <v>63.543064999999999</v>
      </c>
    </row>
    <row r="14" spans="1:8">
      <c r="A14" s="687" t="s">
        <v>1113</v>
      </c>
      <c r="B14" s="687" t="s">
        <v>1118</v>
      </c>
      <c r="C14" s="153">
        <v>0</v>
      </c>
      <c r="D14" s="153">
        <v>0</v>
      </c>
      <c r="E14" s="153">
        <v>0</v>
      </c>
      <c r="F14" s="153">
        <v>0</v>
      </c>
      <c r="G14" s="153">
        <v>43.478209999999997</v>
      </c>
      <c r="H14" s="152">
        <v>43.478209999999997</v>
      </c>
    </row>
    <row r="15" spans="1:8">
      <c r="A15" s="687" t="s">
        <v>1113</v>
      </c>
      <c r="B15" s="687" t="s">
        <v>1119</v>
      </c>
      <c r="C15" s="153">
        <v>0</v>
      </c>
      <c r="D15" s="153">
        <v>0</v>
      </c>
      <c r="E15" s="153">
        <v>0</v>
      </c>
      <c r="F15" s="153">
        <v>0</v>
      </c>
      <c r="G15" s="153">
        <v>47.458950000000002</v>
      </c>
      <c r="H15" s="152">
        <v>47.458950000000002</v>
      </c>
    </row>
    <row r="16" spans="1:8">
      <c r="A16" s="687" t="s">
        <v>1113</v>
      </c>
      <c r="B16" s="687" t="s">
        <v>1120</v>
      </c>
      <c r="C16" s="153">
        <v>0</v>
      </c>
      <c r="D16" s="153">
        <v>0</v>
      </c>
      <c r="E16" s="153">
        <v>0</v>
      </c>
      <c r="F16" s="153">
        <v>0</v>
      </c>
      <c r="G16" s="153">
        <v>26.350899999999999</v>
      </c>
      <c r="H16" s="152">
        <v>26.350899999999999</v>
      </c>
    </row>
    <row r="17" spans="1:8">
      <c r="A17" s="687" t="s">
        <v>1113</v>
      </c>
      <c r="B17" s="687" t="s">
        <v>1121</v>
      </c>
      <c r="C17" s="153">
        <v>0</v>
      </c>
      <c r="D17" s="153">
        <v>0</v>
      </c>
      <c r="E17" s="153">
        <v>0</v>
      </c>
      <c r="F17" s="153">
        <v>0</v>
      </c>
      <c r="G17" s="153">
        <v>36.805760999999997</v>
      </c>
      <c r="H17" s="152">
        <v>36.805760999999997</v>
      </c>
    </row>
    <row r="18" spans="1:8">
      <c r="A18" s="687" t="s">
        <v>1113</v>
      </c>
      <c r="B18" s="687" t="s">
        <v>1122</v>
      </c>
      <c r="C18" s="153">
        <v>0</v>
      </c>
      <c r="D18" s="153">
        <v>0</v>
      </c>
      <c r="E18" s="153">
        <v>0</v>
      </c>
      <c r="F18" s="153">
        <v>0</v>
      </c>
      <c r="G18" s="153">
        <v>101.78931</v>
      </c>
      <c r="H18" s="152">
        <v>101.78931</v>
      </c>
    </row>
    <row r="19" spans="1:8">
      <c r="A19" s="687" t="s">
        <v>1113</v>
      </c>
      <c r="B19" s="687" t="s">
        <v>1175</v>
      </c>
      <c r="C19" s="153">
        <v>0</v>
      </c>
      <c r="D19" s="153">
        <v>0</v>
      </c>
      <c r="E19" s="153">
        <v>0</v>
      </c>
      <c r="F19" s="153">
        <v>26.177098999999998</v>
      </c>
      <c r="G19" s="153">
        <v>0</v>
      </c>
      <c r="H19" s="152">
        <v>26.177098999999998</v>
      </c>
    </row>
    <row r="20" spans="1:8">
      <c r="A20" s="687" t="s">
        <v>1113</v>
      </c>
      <c r="B20" s="687" t="s">
        <v>1123</v>
      </c>
      <c r="C20" s="153">
        <v>0</v>
      </c>
      <c r="D20" s="153">
        <v>0</v>
      </c>
      <c r="E20" s="153">
        <v>0.318969</v>
      </c>
      <c r="F20" s="153">
        <v>0</v>
      </c>
      <c r="G20" s="153">
        <v>77.328186000000002</v>
      </c>
      <c r="H20" s="152">
        <v>77.647154999999998</v>
      </c>
    </row>
    <row r="21" spans="1:8">
      <c r="A21" s="687" t="s">
        <v>1113</v>
      </c>
      <c r="B21" s="687" t="s">
        <v>1124</v>
      </c>
      <c r="C21" s="153">
        <v>0</v>
      </c>
      <c r="D21" s="153">
        <v>0</v>
      </c>
      <c r="E21" s="153">
        <v>2.3614130000000002</v>
      </c>
      <c r="F21" s="153">
        <v>0</v>
      </c>
      <c r="G21" s="153">
        <v>0</v>
      </c>
      <c r="H21" s="152">
        <v>2.3614130000000002</v>
      </c>
    </row>
    <row r="22" spans="1:8">
      <c r="A22" s="687" t="s">
        <v>1113</v>
      </c>
      <c r="B22" s="687" t="s">
        <v>1125</v>
      </c>
      <c r="C22" s="153">
        <v>0</v>
      </c>
      <c r="D22" s="153">
        <v>0</v>
      </c>
      <c r="E22" s="153">
        <v>0.27409499999999998</v>
      </c>
      <c r="F22" s="153">
        <v>0</v>
      </c>
      <c r="G22" s="153">
        <v>0</v>
      </c>
      <c r="H22" s="152">
        <v>0.27409499999999998</v>
      </c>
    </row>
    <row r="23" spans="1:8">
      <c r="A23" s="687" t="s">
        <v>1113</v>
      </c>
      <c r="B23" s="687" t="s">
        <v>1126</v>
      </c>
      <c r="C23" s="153">
        <v>0</v>
      </c>
      <c r="D23" s="153">
        <v>0</v>
      </c>
      <c r="E23" s="153">
        <v>0</v>
      </c>
      <c r="F23" s="153">
        <v>0</v>
      </c>
      <c r="G23" s="153">
        <v>138.81346500000001</v>
      </c>
      <c r="H23" s="152">
        <v>138.81346500000001</v>
      </c>
    </row>
    <row r="24" spans="1:8">
      <c r="A24" s="687" t="s">
        <v>1113</v>
      </c>
      <c r="B24" s="687" t="s">
        <v>1182</v>
      </c>
      <c r="C24" s="153">
        <v>0</v>
      </c>
      <c r="D24" s="153">
        <v>0</v>
      </c>
      <c r="E24" s="153">
        <v>0</v>
      </c>
      <c r="F24" s="153">
        <v>5.5665469999999999</v>
      </c>
      <c r="G24" s="153">
        <v>0</v>
      </c>
      <c r="H24" s="152">
        <v>5.5665469999999999</v>
      </c>
    </row>
    <row r="25" spans="1:8">
      <c r="A25" s="687" t="s">
        <v>1113</v>
      </c>
      <c r="B25" s="687" t="s">
        <v>1127</v>
      </c>
      <c r="C25" s="153">
        <v>0</v>
      </c>
      <c r="D25" s="153">
        <v>0</v>
      </c>
      <c r="E25" s="153">
        <v>0</v>
      </c>
      <c r="F25" s="153">
        <v>31.953309999999998</v>
      </c>
      <c r="G25" s="153">
        <v>0</v>
      </c>
      <c r="H25" s="152">
        <v>31.953309999999998</v>
      </c>
    </row>
    <row r="26" spans="1:8">
      <c r="A26" s="687" t="s">
        <v>1113</v>
      </c>
      <c r="B26" s="687" t="s">
        <v>1190</v>
      </c>
      <c r="C26" s="153">
        <v>0</v>
      </c>
      <c r="D26" s="153">
        <v>0</v>
      </c>
      <c r="E26" s="153">
        <v>0</v>
      </c>
      <c r="F26" s="153">
        <v>19.096</v>
      </c>
      <c r="G26" s="153">
        <v>0</v>
      </c>
      <c r="H26" s="152">
        <v>19.096</v>
      </c>
    </row>
    <row r="27" spans="1:8">
      <c r="A27" s="687" t="s">
        <v>1113</v>
      </c>
      <c r="B27" s="687" t="s">
        <v>1128</v>
      </c>
      <c r="C27" s="153">
        <v>0</v>
      </c>
      <c r="D27" s="153">
        <v>0</v>
      </c>
      <c r="E27" s="153">
        <v>73.927334999999999</v>
      </c>
      <c r="F27" s="153">
        <v>0</v>
      </c>
      <c r="G27" s="153">
        <v>52.115929999999999</v>
      </c>
      <c r="H27" s="152">
        <v>126.04326500000001</v>
      </c>
    </row>
    <row r="28" spans="1:8">
      <c r="A28" s="687" t="s">
        <v>1113</v>
      </c>
      <c r="B28" s="687" t="s">
        <v>1129</v>
      </c>
      <c r="C28" s="153">
        <v>0</v>
      </c>
      <c r="D28" s="153">
        <v>0</v>
      </c>
      <c r="E28" s="153">
        <v>0</v>
      </c>
      <c r="F28" s="153">
        <v>0</v>
      </c>
      <c r="G28" s="153">
        <v>55.422820000000002</v>
      </c>
      <c r="H28" s="152">
        <v>55.422820000000002</v>
      </c>
    </row>
    <row r="29" spans="1:8">
      <c r="A29" s="687" t="s">
        <v>1113</v>
      </c>
      <c r="B29" s="687" t="s">
        <v>1130</v>
      </c>
      <c r="C29" s="153">
        <v>0</v>
      </c>
      <c r="D29" s="153">
        <v>15.713387000000001</v>
      </c>
      <c r="E29" s="153">
        <v>0</v>
      </c>
      <c r="F29" s="153">
        <v>0</v>
      </c>
      <c r="G29" s="153">
        <v>0</v>
      </c>
      <c r="H29" s="152">
        <v>15.713387000000001</v>
      </c>
    </row>
    <row r="30" spans="1:8">
      <c r="A30" s="687" t="s">
        <v>1113</v>
      </c>
      <c r="B30" s="687" t="s">
        <v>1131</v>
      </c>
      <c r="C30" s="153">
        <v>0</v>
      </c>
      <c r="D30" s="153">
        <v>0</v>
      </c>
      <c r="E30" s="153">
        <v>0</v>
      </c>
      <c r="F30" s="153">
        <v>0</v>
      </c>
      <c r="G30" s="153">
        <v>51.674809000000003</v>
      </c>
      <c r="H30" s="152">
        <v>51.674809000000003</v>
      </c>
    </row>
    <row r="31" spans="1:8">
      <c r="A31" s="687" t="s">
        <v>1113</v>
      </c>
      <c r="B31" s="687" t="s">
        <v>1132</v>
      </c>
      <c r="C31" s="153">
        <v>0</v>
      </c>
      <c r="D31" s="153">
        <v>0</v>
      </c>
      <c r="E31" s="153">
        <v>0</v>
      </c>
      <c r="F31" s="153">
        <v>0</v>
      </c>
      <c r="G31" s="153">
        <v>56.170349999999999</v>
      </c>
      <c r="H31" s="152">
        <v>56.170349999999999</v>
      </c>
    </row>
    <row r="32" spans="1:8">
      <c r="A32" s="687" t="s">
        <v>1113</v>
      </c>
      <c r="B32" s="687" t="s">
        <v>1200</v>
      </c>
      <c r="C32" s="153">
        <v>0</v>
      </c>
      <c r="D32" s="153">
        <v>3.1957270000000002</v>
      </c>
      <c r="E32" s="153">
        <v>0</v>
      </c>
      <c r="F32" s="153">
        <v>0</v>
      </c>
      <c r="G32" s="153">
        <v>0</v>
      </c>
      <c r="H32" s="152">
        <v>3.1957270000000002</v>
      </c>
    </row>
    <row r="33" spans="1:8">
      <c r="A33" s="687" t="s">
        <v>1113</v>
      </c>
      <c r="B33" s="687" t="s">
        <v>1133</v>
      </c>
      <c r="C33" s="153">
        <v>0</v>
      </c>
      <c r="D33" s="153">
        <v>0</v>
      </c>
      <c r="E33" s="153">
        <v>0</v>
      </c>
      <c r="F33" s="153">
        <v>0</v>
      </c>
      <c r="G33" s="153">
        <v>48.84272</v>
      </c>
      <c r="H33" s="152">
        <v>48.84272</v>
      </c>
    </row>
    <row r="34" spans="1:8">
      <c r="A34" s="687" t="s">
        <v>1113</v>
      </c>
      <c r="B34" s="687" t="s">
        <v>1134</v>
      </c>
      <c r="C34" s="153">
        <v>33.205782999999997</v>
      </c>
      <c r="D34" s="153">
        <v>0</v>
      </c>
      <c r="E34" s="153">
        <v>0</v>
      </c>
      <c r="F34" s="153">
        <v>0</v>
      </c>
      <c r="G34" s="153">
        <v>0</v>
      </c>
      <c r="H34" s="152">
        <v>33.205782999999997</v>
      </c>
    </row>
    <row r="35" spans="1:8">
      <c r="A35" s="687" t="s">
        <v>1113</v>
      </c>
      <c r="B35" s="687" t="s">
        <v>1135</v>
      </c>
      <c r="C35" s="153">
        <v>2.2231640000000001</v>
      </c>
      <c r="D35" s="153">
        <v>10.088480000000001</v>
      </c>
      <c r="E35" s="153">
        <v>0</v>
      </c>
      <c r="F35" s="153">
        <v>0</v>
      </c>
      <c r="G35" s="153">
        <v>0</v>
      </c>
      <c r="H35" s="152">
        <v>12.311643999999999</v>
      </c>
    </row>
    <row r="36" spans="1:8">
      <c r="A36" s="687" t="s">
        <v>1113</v>
      </c>
      <c r="B36" s="687" t="s">
        <v>1213</v>
      </c>
      <c r="C36" s="153">
        <v>0</v>
      </c>
      <c r="D36" s="153">
        <v>2.7626149999999998</v>
      </c>
      <c r="E36" s="153">
        <v>0</v>
      </c>
      <c r="F36" s="153">
        <v>0</v>
      </c>
      <c r="G36" s="153">
        <v>0</v>
      </c>
      <c r="H36" s="152">
        <v>2.7626149999999998</v>
      </c>
    </row>
    <row r="37" spans="1:8">
      <c r="A37" s="687" t="s">
        <v>1113</v>
      </c>
      <c r="B37" s="687" t="s">
        <v>1216</v>
      </c>
      <c r="C37" s="153">
        <v>0</v>
      </c>
      <c r="D37" s="153">
        <v>25.078085999999999</v>
      </c>
      <c r="E37" s="153">
        <v>0</v>
      </c>
      <c r="F37" s="153">
        <v>0</v>
      </c>
      <c r="G37" s="153">
        <v>0</v>
      </c>
      <c r="H37" s="152">
        <v>25.078085999999999</v>
      </c>
    </row>
    <row r="38" spans="1:8">
      <c r="A38" s="687" t="s">
        <v>1113</v>
      </c>
      <c r="B38" s="687" t="s">
        <v>1136</v>
      </c>
      <c r="C38" s="153">
        <v>117.113907</v>
      </c>
      <c r="D38" s="153">
        <v>0</v>
      </c>
      <c r="E38" s="153">
        <v>0</v>
      </c>
      <c r="F38" s="153">
        <v>0</v>
      </c>
      <c r="G38" s="153">
        <v>0</v>
      </c>
      <c r="H38" s="152">
        <v>117.113907</v>
      </c>
    </row>
    <row r="39" spans="1:8">
      <c r="A39" s="687" t="s">
        <v>1113</v>
      </c>
      <c r="B39" s="687" t="s">
        <v>1137</v>
      </c>
      <c r="C39" s="153">
        <v>0.88497899999999996</v>
      </c>
      <c r="D39" s="153">
        <v>2.9550770000000002</v>
      </c>
      <c r="E39" s="153">
        <v>0</v>
      </c>
      <c r="F39" s="153">
        <v>0</v>
      </c>
      <c r="G39" s="153">
        <v>0</v>
      </c>
      <c r="H39" s="152">
        <v>3.8400560000000001</v>
      </c>
    </row>
    <row r="40" spans="1:8">
      <c r="A40" s="687" t="s">
        <v>1113</v>
      </c>
      <c r="B40" s="687" t="s">
        <v>1219</v>
      </c>
      <c r="C40" s="153">
        <v>0</v>
      </c>
      <c r="D40" s="153">
        <v>20.118044000000001</v>
      </c>
      <c r="E40" s="153">
        <v>0</v>
      </c>
      <c r="F40" s="153">
        <v>0</v>
      </c>
      <c r="G40" s="153">
        <v>0</v>
      </c>
      <c r="H40" s="152">
        <v>20.118044000000001</v>
      </c>
    </row>
    <row r="41" spans="1:8">
      <c r="A41" s="687" t="s">
        <v>1113</v>
      </c>
      <c r="B41" s="687" t="s">
        <v>1138</v>
      </c>
      <c r="C41" s="153">
        <v>0</v>
      </c>
      <c r="D41" s="153">
        <v>5.8722300000000001</v>
      </c>
      <c r="E41" s="153">
        <v>0</v>
      </c>
      <c r="F41" s="153">
        <v>0</v>
      </c>
      <c r="G41" s="153">
        <v>0</v>
      </c>
      <c r="H41" s="152">
        <v>5.8722300000000001</v>
      </c>
    </row>
    <row r="42" spans="1:8">
      <c r="A42" s="687" t="s">
        <v>1113</v>
      </c>
      <c r="B42" s="687" t="s">
        <v>1139</v>
      </c>
      <c r="C42" s="153">
        <v>0</v>
      </c>
      <c r="D42" s="153">
        <v>0</v>
      </c>
      <c r="E42" s="153">
        <v>0</v>
      </c>
      <c r="F42" s="153">
        <v>0</v>
      </c>
      <c r="G42" s="153">
        <v>31.864896000000002</v>
      </c>
      <c r="H42" s="152">
        <v>31.864896000000002</v>
      </c>
    </row>
    <row r="43" spans="1:8">
      <c r="A43" s="687" t="s">
        <v>1113</v>
      </c>
      <c r="B43" s="687" t="s">
        <v>1140</v>
      </c>
      <c r="C43" s="153">
        <v>0</v>
      </c>
      <c r="D43" s="153">
        <v>55.349266999999998</v>
      </c>
      <c r="E43" s="153">
        <v>0</v>
      </c>
      <c r="F43" s="153">
        <v>0</v>
      </c>
      <c r="G43" s="153">
        <v>0</v>
      </c>
      <c r="H43" s="152">
        <v>55.349266999999998</v>
      </c>
    </row>
    <row r="44" spans="1:8">
      <c r="A44" s="687" t="s">
        <v>1113</v>
      </c>
      <c r="B44" s="687" t="s">
        <v>1141</v>
      </c>
      <c r="C44" s="153">
        <v>2.992559</v>
      </c>
      <c r="D44" s="153">
        <v>0</v>
      </c>
      <c r="E44" s="153">
        <v>0</v>
      </c>
      <c r="F44" s="153">
        <v>0</v>
      </c>
      <c r="G44" s="153">
        <v>0</v>
      </c>
      <c r="H44" s="152">
        <v>2.992559</v>
      </c>
    </row>
    <row r="45" spans="1:8">
      <c r="A45" s="687" t="s">
        <v>1113</v>
      </c>
      <c r="B45" s="687" t="s">
        <v>1142</v>
      </c>
      <c r="C45" s="153">
        <v>5.9383179999999998</v>
      </c>
      <c r="D45" s="153">
        <v>22.588108999999999</v>
      </c>
      <c r="E45" s="153">
        <v>0</v>
      </c>
      <c r="F45" s="153">
        <v>0</v>
      </c>
      <c r="G45" s="153">
        <v>0</v>
      </c>
      <c r="H45" s="152">
        <v>28.526427000000002</v>
      </c>
    </row>
    <row r="46" spans="1:8">
      <c r="A46" s="687" t="s">
        <v>1113</v>
      </c>
      <c r="B46" s="687" t="s">
        <v>1143</v>
      </c>
      <c r="C46" s="153">
        <v>0</v>
      </c>
      <c r="D46" s="153">
        <v>0</v>
      </c>
      <c r="E46" s="153">
        <v>0</v>
      </c>
      <c r="F46" s="153">
        <v>0</v>
      </c>
      <c r="G46" s="153">
        <v>91.294577000000004</v>
      </c>
      <c r="H46" s="152">
        <v>91.294577000000004</v>
      </c>
    </row>
    <row r="47" spans="1:8">
      <c r="A47" s="687" t="s">
        <v>1113</v>
      </c>
      <c r="B47" s="687" t="s">
        <v>1144</v>
      </c>
      <c r="C47" s="153">
        <v>149.929092</v>
      </c>
      <c r="D47" s="153">
        <v>0</v>
      </c>
      <c r="E47" s="153">
        <v>0</v>
      </c>
      <c r="F47" s="153">
        <v>0</v>
      </c>
      <c r="G47" s="153">
        <v>0</v>
      </c>
      <c r="H47" s="152">
        <v>149.929092</v>
      </c>
    </row>
    <row r="48" spans="1:8">
      <c r="A48" s="687" t="s">
        <v>1113</v>
      </c>
      <c r="B48" s="687" t="s">
        <v>1145</v>
      </c>
      <c r="C48" s="153">
        <v>1.3471580000000001</v>
      </c>
      <c r="D48" s="153">
        <v>0</v>
      </c>
      <c r="E48" s="153">
        <v>0</v>
      </c>
      <c r="F48" s="153">
        <v>0</v>
      </c>
      <c r="G48" s="153">
        <v>0</v>
      </c>
      <c r="H48" s="152">
        <v>1.3471580000000001</v>
      </c>
    </row>
    <row r="49" spans="1:8">
      <c r="A49" s="687" t="s">
        <v>1113</v>
      </c>
      <c r="B49" s="687" t="s">
        <v>1146</v>
      </c>
      <c r="C49" s="153">
        <v>0</v>
      </c>
      <c r="D49" s="153">
        <v>0</v>
      </c>
      <c r="E49" s="153">
        <v>0</v>
      </c>
      <c r="F49" s="153">
        <v>0</v>
      </c>
      <c r="G49" s="153">
        <v>20.987110999999999</v>
      </c>
      <c r="H49" s="152">
        <v>20.987110999999999</v>
      </c>
    </row>
    <row r="50" spans="1:8">
      <c r="A50" s="687" t="s">
        <v>1113</v>
      </c>
      <c r="B50" s="687" t="s">
        <v>1147</v>
      </c>
      <c r="C50" s="153">
        <v>0</v>
      </c>
      <c r="D50" s="153">
        <v>0</v>
      </c>
      <c r="E50" s="153">
        <v>0</v>
      </c>
      <c r="F50" s="153">
        <v>0</v>
      </c>
      <c r="G50" s="153">
        <v>18.085203</v>
      </c>
      <c r="H50" s="152">
        <v>18.085203</v>
      </c>
    </row>
    <row r="51" spans="1:8">
      <c r="A51" s="687" t="s">
        <v>1113</v>
      </c>
      <c r="B51" s="687" t="s">
        <v>1238</v>
      </c>
      <c r="C51" s="153">
        <v>0</v>
      </c>
      <c r="D51" s="153">
        <v>0</v>
      </c>
      <c r="E51" s="153">
        <v>0</v>
      </c>
      <c r="F51" s="153">
        <v>2.3048899999999999</v>
      </c>
      <c r="G51" s="153">
        <v>0</v>
      </c>
      <c r="H51" s="152">
        <v>2.3048899999999999</v>
      </c>
    </row>
    <row r="52" spans="1:8">
      <c r="A52" s="687" t="s">
        <v>1113</v>
      </c>
      <c r="B52" s="687" t="s">
        <v>1244</v>
      </c>
      <c r="C52" s="153">
        <v>0</v>
      </c>
      <c r="D52" s="153">
        <v>0</v>
      </c>
      <c r="E52" s="153">
        <v>0</v>
      </c>
      <c r="F52" s="153">
        <v>3.6142000000000001E-2</v>
      </c>
      <c r="G52" s="153">
        <v>0</v>
      </c>
      <c r="H52" s="152">
        <v>3.6142000000000001E-2</v>
      </c>
    </row>
    <row r="53" spans="1:8">
      <c r="A53" s="687" t="s">
        <v>1113</v>
      </c>
      <c r="B53" s="687" t="s">
        <v>1148</v>
      </c>
      <c r="C53" s="153">
        <v>0</v>
      </c>
      <c r="D53" s="153">
        <v>0</v>
      </c>
      <c r="E53" s="153">
        <v>0</v>
      </c>
      <c r="F53" s="153">
        <v>0</v>
      </c>
      <c r="G53" s="153">
        <v>39.316099999999999</v>
      </c>
      <c r="H53" s="152">
        <v>39.316099999999999</v>
      </c>
    </row>
    <row r="54" spans="1:8">
      <c r="A54" s="687" t="s">
        <v>1113</v>
      </c>
      <c r="B54" s="687" t="s">
        <v>1149</v>
      </c>
      <c r="C54" s="153">
        <v>0</v>
      </c>
      <c r="D54" s="153">
        <v>0</v>
      </c>
      <c r="E54" s="153">
        <v>0</v>
      </c>
      <c r="F54" s="153">
        <v>0</v>
      </c>
      <c r="G54" s="153">
        <v>37.297466</v>
      </c>
      <c r="H54" s="152">
        <v>37.297466</v>
      </c>
    </row>
    <row r="55" spans="1:8">
      <c r="A55" s="687" t="s">
        <v>1113</v>
      </c>
      <c r="B55" s="687" t="s">
        <v>1150</v>
      </c>
      <c r="C55" s="153">
        <v>0</v>
      </c>
      <c r="D55" s="153">
        <v>0</v>
      </c>
      <c r="E55" s="153">
        <v>0</v>
      </c>
      <c r="F55" s="153">
        <v>0</v>
      </c>
      <c r="G55" s="153">
        <v>83.319479999999999</v>
      </c>
      <c r="H55" s="152">
        <v>83.319479999999999</v>
      </c>
    </row>
    <row r="56" spans="1:8">
      <c r="A56" s="687" t="s">
        <v>1113</v>
      </c>
      <c r="B56" s="687" t="s">
        <v>1247</v>
      </c>
      <c r="C56" s="153">
        <v>0</v>
      </c>
      <c r="D56" s="153">
        <v>0</v>
      </c>
      <c r="E56" s="153">
        <v>0</v>
      </c>
      <c r="F56" s="153">
        <v>23.971941000000001</v>
      </c>
      <c r="G56" s="153">
        <v>0</v>
      </c>
      <c r="H56" s="152">
        <v>23.971941000000001</v>
      </c>
    </row>
    <row r="57" spans="1:8">
      <c r="A57" s="687" t="s">
        <v>1113</v>
      </c>
      <c r="B57" s="687" t="s">
        <v>1249</v>
      </c>
      <c r="C57" s="153">
        <v>0</v>
      </c>
      <c r="D57" s="153">
        <v>0</v>
      </c>
      <c r="E57" s="153">
        <v>0</v>
      </c>
      <c r="F57" s="153">
        <v>15.427453</v>
      </c>
      <c r="G57" s="153">
        <v>0</v>
      </c>
      <c r="H57" s="152">
        <v>15.427453</v>
      </c>
    </row>
    <row r="58" spans="1:8">
      <c r="A58" s="687" t="s">
        <v>1113</v>
      </c>
      <c r="B58" s="687" t="s">
        <v>1151</v>
      </c>
      <c r="C58" s="153">
        <v>0</v>
      </c>
      <c r="D58" s="153">
        <v>0</v>
      </c>
      <c r="E58" s="153">
        <v>0</v>
      </c>
      <c r="F58" s="153">
        <v>0</v>
      </c>
      <c r="G58" s="153">
        <v>33.44905</v>
      </c>
      <c r="H58" s="152">
        <v>33.44905</v>
      </c>
    </row>
    <row r="59" spans="1:8">
      <c r="A59" s="687" t="s">
        <v>1113</v>
      </c>
      <c r="B59" s="687" t="s">
        <v>1152</v>
      </c>
      <c r="C59" s="153">
        <v>66.220050999999998</v>
      </c>
      <c r="D59" s="153">
        <v>0</v>
      </c>
      <c r="E59" s="153">
        <v>0</v>
      </c>
      <c r="F59" s="153">
        <v>0</v>
      </c>
      <c r="G59" s="153">
        <v>0</v>
      </c>
      <c r="H59" s="152">
        <v>66.220050999999998</v>
      </c>
    </row>
    <row r="60" spans="1:8">
      <c r="A60" s="687"/>
      <c r="B60" s="687"/>
      <c r="C60" s="153"/>
      <c r="D60" s="153"/>
      <c r="E60" s="153"/>
      <c r="F60" s="153"/>
      <c r="G60" s="153"/>
      <c r="H60" s="152"/>
    </row>
    <row r="61" spans="1:8">
      <c r="A61" s="688" t="s">
        <v>1153</v>
      </c>
      <c r="B61" s="687" t="s">
        <v>1114</v>
      </c>
      <c r="C61" s="153">
        <v>0</v>
      </c>
      <c r="D61" s="153">
        <v>0</v>
      </c>
      <c r="E61" s="153">
        <v>517.572992</v>
      </c>
      <c r="F61" s="153">
        <v>0</v>
      </c>
      <c r="G61" s="153">
        <v>0</v>
      </c>
      <c r="H61" s="152">
        <v>517.572992</v>
      </c>
    </row>
    <row r="62" spans="1:8">
      <c r="A62" s="687" t="s">
        <v>1153</v>
      </c>
      <c r="B62" s="687" t="s">
        <v>1154</v>
      </c>
      <c r="C62" s="153">
        <v>0</v>
      </c>
      <c r="D62" s="153">
        <v>0</v>
      </c>
      <c r="E62" s="153">
        <v>306.466656</v>
      </c>
      <c r="F62" s="153">
        <v>0</v>
      </c>
      <c r="G62" s="153">
        <v>0</v>
      </c>
      <c r="H62" s="152">
        <v>306.466656</v>
      </c>
    </row>
    <row r="63" spans="1:8">
      <c r="A63" s="687" t="s">
        <v>1153</v>
      </c>
      <c r="B63" s="687" t="s">
        <v>1115</v>
      </c>
      <c r="C63" s="153">
        <v>0</v>
      </c>
      <c r="D63" s="153">
        <v>0</v>
      </c>
      <c r="E63" s="153">
        <v>415.66860300000002</v>
      </c>
      <c r="F63" s="153">
        <v>0</v>
      </c>
      <c r="G63" s="153">
        <v>0</v>
      </c>
      <c r="H63" s="152">
        <v>415.66860300000002</v>
      </c>
    </row>
    <row r="64" spans="1:8">
      <c r="A64" s="687" t="s">
        <v>1153</v>
      </c>
      <c r="B64" s="687" t="s">
        <v>1116</v>
      </c>
      <c r="C64" s="153">
        <v>0</v>
      </c>
      <c r="D64" s="153">
        <v>0</v>
      </c>
      <c r="E64" s="153">
        <v>116.804602</v>
      </c>
      <c r="F64" s="153">
        <v>0</v>
      </c>
      <c r="G64" s="153">
        <v>0</v>
      </c>
      <c r="H64" s="152">
        <v>116.804602</v>
      </c>
    </row>
    <row r="65" spans="1:8">
      <c r="A65" s="687" t="s">
        <v>1153</v>
      </c>
      <c r="B65" s="687" t="s">
        <v>1155</v>
      </c>
      <c r="C65" s="153">
        <v>0</v>
      </c>
      <c r="D65" s="153">
        <v>0</v>
      </c>
      <c r="E65" s="153">
        <v>198.002061</v>
      </c>
      <c r="F65" s="153">
        <v>0</v>
      </c>
      <c r="G65" s="153">
        <v>0</v>
      </c>
      <c r="H65" s="152">
        <v>198.002061</v>
      </c>
    </row>
    <row r="66" spans="1:8">
      <c r="A66" s="687" t="s">
        <v>1153</v>
      </c>
      <c r="B66" s="687" t="s">
        <v>1156</v>
      </c>
      <c r="C66" s="153">
        <v>0</v>
      </c>
      <c r="D66" s="153">
        <v>0</v>
      </c>
      <c r="E66" s="153">
        <v>463.70282400000002</v>
      </c>
      <c r="F66" s="153">
        <v>0</v>
      </c>
      <c r="G66" s="153">
        <v>0</v>
      </c>
      <c r="H66" s="152">
        <v>463.70282400000002</v>
      </c>
    </row>
    <row r="67" spans="1:8">
      <c r="A67" s="687" t="s">
        <v>1153</v>
      </c>
      <c r="B67" s="687" t="s">
        <v>1157</v>
      </c>
      <c r="C67" s="153">
        <v>0</v>
      </c>
      <c r="D67" s="153">
        <v>0</v>
      </c>
      <c r="E67" s="153">
        <v>152.05155500000001</v>
      </c>
      <c r="F67" s="153">
        <v>0</v>
      </c>
      <c r="G67" s="153">
        <v>0</v>
      </c>
      <c r="H67" s="152">
        <v>152.05155500000001</v>
      </c>
    </row>
    <row r="68" spans="1:8">
      <c r="A68" s="687" t="s">
        <v>1153</v>
      </c>
      <c r="B68" s="687" t="s">
        <v>1158</v>
      </c>
      <c r="C68" s="153">
        <v>0</v>
      </c>
      <c r="D68" s="153">
        <v>0</v>
      </c>
      <c r="E68" s="153">
        <v>415.33948400000003</v>
      </c>
      <c r="F68" s="153">
        <v>0</v>
      </c>
      <c r="G68" s="153">
        <v>0</v>
      </c>
      <c r="H68" s="152">
        <v>415.33948400000003</v>
      </c>
    </row>
    <row r="69" spans="1:8">
      <c r="A69" s="687" t="s">
        <v>1153</v>
      </c>
      <c r="B69" s="687" t="s">
        <v>1159</v>
      </c>
      <c r="C69" s="153">
        <v>0</v>
      </c>
      <c r="D69" s="153">
        <v>0</v>
      </c>
      <c r="E69" s="153">
        <v>314.03708899999998</v>
      </c>
      <c r="F69" s="153">
        <v>0</v>
      </c>
      <c r="G69" s="153">
        <v>0</v>
      </c>
      <c r="H69" s="152">
        <v>314.03708899999998</v>
      </c>
    </row>
    <row r="70" spans="1:8">
      <c r="A70" s="687" t="s">
        <v>1153</v>
      </c>
      <c r="B70" s="687" t="s">
        <v>1117</v>
      </c>
      <c r="C70" s="153">
        <v>0</v>
      </c>
      <c r="D70" s="153">
        <v>0</v>
      </c>
      <c r="E70" s="153">
        <v>476.90960899999999</v>
      </c>
      <c r="F70" s="153">
        <v>0</v>
      </c>
      <c r="G70" s="153">
        <v>0</v>
      </c>
      <c r="H70" s="152">
        <v>476.90960899999999</v>
      </c>
    </row>
    <row r="71" spans="1:8">
      <c r="A71" s="687" t="s">
        <v>1153</v>
      </c>
      <c r="B71" s="687" t="s">
        <v>1160</v>
      </c>
      <c r="C71" s="153">
        <v>0</v>
      </c>
      <c r="D71" s="153">
        <v>0</v>
      </c>
      <c r="E71" s="153">
        <v>550.23420699999997</v>
      </c>
      <c r="F71" s="153">
        <v>0</v>
      </c>
      <c r="G71" s="153">
        <v>0</v>
      </c>
      <c r="H71" s="152">
        <v>550.23420699999997</v>
      </c>
    </row>
    <row r="72" spans="1:8">
      <c r="A72" s="687" t="s">
        <v>1153</v>
      </c>
      <c r="B72" s="687" t="s">
        <v>1118</v>
      </c>
      <c r="C72" s="153">
        <v>0</v>
      </c>
      <c r="D72" s="153">
        <v>0</v>
      </c>
      <c r="E72" s="153">
        <v>353.66048000000001</v>
      </c>
      <c r="F72" s="153">
        <v>0</v>
      </c>
      <c r="G72" s="153">
        <v>0</v>
      </c>
      <c r="H72" s="152">
        <v>353.66048000000001</v>
      </c>
    </row>
    <row r="73" spans="1:8">
      <c r="A73" s="687" t="s">
        <v>1153</v>
      </c>
      <c r="B73" s="687" t="s">
        <v>1161</v>
      </c>
      <c r="C73" s="153">
        <v>0</v>
      </c>
      <c r="D73" s="153">
        <v>0</v>
      </c>
      <c r="E73" s="153">
        <v>273.95074099999999</v>
      </c>
      <c r="F73" s="153">
        <v>0</v>
      </c>
      <c r="G73" s="153">
        <v>0</v>
      </c>
      <c r="H73" s="152">
        <v>273.95074099999999</v>
      </c>
    </row>
    <row r="74" spans="1:8">
      <c r="A74" s="687" t="s">
        <v>1153</v>
      </c>
      <c r="B74" s="687" t="s">
        <v>1162</v>
      </c>
      <c r="C74" s="153">
        <v>0</v>
      </c>
      <c r="D74" s="153">
        <v>0</v>
      </c>
      <c r="E74" s="153">
        <v>495.48805900000002</v>
      </c>
      <c r="F74" s="153">
        <v>0</v>
      </c>
      <c r="G74" s="153">
        <v>0</v>
      </c>
      <c r="H74" s="152">
        <v>495.48805900000002</v>
      </c>
    </row>
    <row r="75" spans="1:8">
      <c r="A75" s="687" t="s">
        <v>1153</v>
      </c>
      <c r="B75" s="687" t="s">
        <v>1163</v>
      </c>
      <c r="C75" s="153">
        <v>0</v>
      </c>
      <c r="D75" s="153">
        <v>0</v>
      </c>
      <c r="E75" s="153">
        <v>183.08136400000001</v>
      </c>
      <c r="F75" s="153">
        <v>0</v>
      </c>
      <c r="G75" s="153">
        <v>0</v>
      </c>
      <c r="H75" s="152">
        <v>183.08136400000001</v>
      </c>
    </row>
    <row r="76" spans="1:8">
      <c r="A76" s="687" t="s">
        <v>1153</v>
      </c>
      <c r="B76" s="687" t="s">
        <v>1164</v>
      </c>
      <c r="C76" s="153">
        <v>0</v>
      </c>
      <c r="D76" s="153">
        <v>0</v>
      </c>
      <c r="E76" s="153">
        <v>288.79324300000002</v>
      </c>
      <c r="F76" s="153">
        <v>0</v>
      </c>
      <c r="G76" s="153">
        <v>0</v>
      </c>
      <c r="H76" s="152">
        <v>288.79324300000002</v>
      </c>
    </row>
    <row r="77" spans="1:8">
      <c r="A77" s="687" t="s">
        <v>1153</v>
      </c>
      <c r="B77" s="687" t="s">
        <v>1119</v>
      </c>
      <c r="C77" s="153">
        <v>0</v>
      </c>
      <c r="D77" s="153">
        <v>0</v>
      </c>
      <c r="E77" s="153">
        <v>133.70604</v>
      </c>
      <c r="F77" s="153">
        <v>0</v>
      </c>
      <c r="G77" s="153">
        <v>0</v>
      </c>
      <c r="H77" s="152">
        <v>133.70604</v>
      </c>
    </row>
    <row r="78" spans="1:8">
      <c r="A78" s="687" t="s">
        <v>1153</v>
      </c>
      <c r="B78" s="687" t="s">
        <v>1165</v>
      </c>
      <c r="C78" s="153">
        <v>0</v>
      </c>
      <c r="D78" s="153">
        <v>0</v>
      </c>
      <c r="E78" s="153">
        <v>193.16422</v>
      </c>
      <c r="F78" s="153">
        <v>0</v>
      </c>
      <c r="G78" s="153">
        <v>0</v>
      </c>
      <c r="H78" s="152">
        <v>193.16422</v>
      </c>
    </row>
    <row r="79" spans="1:8">
      <c r="A79" s="687" t="s">
        <v>1153</v>
      </c>
      <c r="B79" s="687" t="s">
        <v>1166</v>
      </c>
      <c r="C79" s="153">
        <v>0</v>
      </c>
      <c r="D79" s="153">
        <v>0</v>
      </c>
      <c r="E79" s="153">
        <v>148.686982</v>
      </c>
      <c r="F79" s="153">
        <v>0</v>
      </c>
      <c r="G79" s="153">
        <v>0</v>
      </c>
      <c r="H79" s="152">
        <v>148.686982</v>
      </c>
    </row>
    <row r="80" spans="1:8">
      <c r="A80" s="687" t="s">
        <v>1153</v>
      </c>
      <c r="B80" s="687" t="s">
        <v>1167</v>
      </c>
      <c r="C80" s="153">
        <v>0</v>
      </c>
      <c r="D80" s="153">
        <v>0</v>
      </c>
      <c r="E80" s="153">
        <v>303.90936799999997</v>
      </c>
      <c r="F80" s="153">
        <v>0</v>
      </c>
      <c r="G80" s="153">
        <v>0</v>
      </c>
      <c r="H80" s="152">
        <v>303.90936799999997</v>
      </c>
    </row>
    <row r="81" spans="1:8">
      <c r="A81" s="687" t="s">
        <v>1153</v>
      </c>
      <c r="B81" s="687" t="s">
        <v>1168</v>
      </c>
      <c r="C81" s="153">
        <v>0</v>
      </c>
      <c r="D81" s="153">
        <v>0</v>
      </c>
      <c r="E81" s="153">
        <v>489.22947799999997</v>
      </c>
      <c r="F81" s="153">
        <v>0</v>
      </c>
      <c r="G81" s="153">
        <v>0</v>
      </c>
      <c r="H81" s="152">
        <v>489.22947799999997</v>
      </c>
    </row>
    <row r="82" spans="1:8">
      <c r="A82" s="687" t="s">
        <v>1153</v>
      </c>
      <c r="B82" s="687" t="s">
        <v>1120</v>
      </c>
      <c r="C82" s="153">
        <v>0</v>
      </c>
      <c r="D82" s="153">
        <v>0</v>
      </c>
      <c r="E82" s="153">
        <v>304.64192300000002</v>
      </c>
      <c r="F82" s="153">
        <v>0</v>
      </c>
      <c r="G82" s="153">
        <v>0</v>
      </c>
      <c r="H82" s="152">
        <v>304.64192300000002</v>
      </c>
    </row>
    <row r="83" spans="1:8">
      <c r="A83" s="687" t="s">
        <v>1153</v>
      </c>
      <c r="B83" s="687" t="s">
        <v>1121</v>
      </c>
      <c r="C83" s="153">
        <v>0</v>
      </c>
      <c r="D83" s="153">
        <v>0</v>
      </c>
      <c r="E83" s="153">
        <v>199.06717599999999</v>
      </c>
      <c r="F83" s="153">
        <v>0</v>
      </c>
      <c r="G83" s="153">
        <v>0</v>
      </c>
      <c r="H83" s="152">
        <v>199.06717599999999</v>
      </c>
    </row>
    <row r="84" spans="1:8">
      <c r="A84" s="687" t="s">
        <v>1153</v>
      </c>
      <c r="B84" s="687" t="s">
        <v>1169</v>
      </c>
      <c r="C84" s="153">
        <v>0</v>
      </c>
      <c r="D84" s="153">
        <v>0</v>
      </c>
      <c r="E84" s="153">
        <v>355.36187100000001</v>
      </c>
      <c r="F84" s="153">
        <v>0</v>
      </c>
      <c r="G84" s="153">
        <v>0</v>
      </c>
      <c r="H84" s="152">
        <v>355.36187100000001</v>
      </c>
    </row>
    <row r="85" spans="1:8">
      <c r="A85" s="687" t="s">
        <v>1153</v>
      </c>
      <c r="B85" s="687" t="s">
        <v>1170</v>
      </c>
      <c r="C85" s="153">
        <v>0</v>
      </c>
      <c r="D85" s="153">
        <v>0</v>
      </c>
      <c r="E85" s="153">
        <v>716.77070400000002</v>
      </c>
      <c r="F85" s="153">
        <v>0</v>
      </c>
      <c r="G85" s="153">
        <v>0</v>
      </c>
      <c r="H85" s="152">
        <v>716.77070400000002</v>
      </c>
    </row>
    <row r="86" spans="1:8">
      <c r="A86" s="687" t="s">
        <v>1153</v>
      </c>
      <c r="B86" s="687" t="s">
        <v>1263</v>
      </c>
      <c r="C86" s="153">
        <v>0</v>
      </c>
      <c r="D86" s="153">
        <v>0</v>
      </c>
      <c r="E86" s="153">
        <v>47.401510000000002</v>
      </c>
      <c r="F86" s="153">
        <v>0</v>
      </c>
      <c r="G86" s="153">
        <v>0</v>
      </c>
      <c r="H86" s="152">
        <v>47.401510000000002</v>
      </c>
    </row>
    <row r="87" spans="1:8">
      <c r="A87" s="687" t="s">
        <v>1153</v>
      </c>
      <c r="B87" s="687" t="s">
        <v>1171</v>
      </c>
      <c r="C87" s="153">
        <v>0</v>
      </c>
      <c r="D87" s="153">
        <v>0</v>
      </c>
      <c r="E87" s="153">
        <v>248.06097600000001</v>
      </c>
      <c r="F87" s="153">
        <v>0</v>
      </c>
      <c r="G87" s="153">
        <v>0</v>
      </c>
      <c r="H87" s="152">
        <v>248.06097600000001</v>
      </c>
    </row>
    <row r="88" spans="1:8">
      <c r="A88" s="687" t="s">
        <v>1153</v>
      </c>
      <c r="B88" s="687" t="s">
        <v>1122</v>
      </c>
      <c r="C88" s="153">
        <v>0</v>
      </c>
      <c r="D88" s="153">
        <v>0</v>
      </c>
      <c r="E88" s="153">
        <v>159.46214499999999</v>
      </c>
      <c r="F88" s="153">
        <v>0</v>
      </c>
      <c r="G88" s="153">
        <v>0</v>
      </c>
      <c r="H88" s="152">
        <v>159.46214499999999</v>
      </c>
    </row>
    <row r="89" spans="1:8">
      <c r="A89" s="687" t="s">
        <v>1153</v>
      </c>
      <c r="B89" s="687" t="s">
        <v>1172</v>
      </c>
      <c r="C89" s="153">
        <v>0</v>
      </c>
      <c r="D89" s="153">
        <v>0</v>
      </c>
      <c r="E89" s="153">
        <v>251.372837</v>
      </c>
      <c r="F89" s="153">
        <v>0</v>
      </c>
      <c r="G89" s="153">
        <v>0</v>
      </c>
      <c r="H89" s="152">
        <v>251.372837</v>
      </c>
    </row>
    <row r="90" spans="1:8">
      <c r="A90" s="687" t="s">
        <v>1153</v>
      </c>
      <c r="B90" s="687" t="s">
        <v>1173</v>
      </c>
      <c r="C90" s="153">
        <v>0</v>
      </c>
      <c r="D90" s="153">
        <v>0</v>
      </c>
      <c r="E90" s="153">
        <v>356.13530400000002</v>
      </c>
      <c r="F90" s="153">
        <v>0</v>
      </c>
      <c r="G90" s="153">
        <v>0</v>
      </c>
      <c r="H90" s="152">
        <v>356.13530400000002</v>
      </c>
    </row>
    <row r="91" spans="1:8">
      <c r="A91" s="687" t="s">
        <v>1153</v>
      </c>
      <c r="B91" s="687" t="s">
        <v>1535</v>
      </c>
      <c r="C91" s="153">
        <v>0</v>
      </c>
      <c r="D91" s="153">
        <v>0</v>
      </c>
      <c r="E91" s="153">
        <v>211.27554799999999</v>
      </c>
      <c r="F91" s="153">
        <v>0</v>
      </c>
      <c r="G91" s="153">
        <v>0</v>
      </c>
      <c r="H91" s="152">
        <v>211.27554799999999</v>
      </c>
    </row>
    <row r="92" spans="1:8">
      <c r="A92" s="687" t="s">
        <v>1153</v>
      </c>
      <c r="B92" s="687" t="s">
        <v>1174</v>
      </c>
      <c r="C92" s="153">
        <v>0</v>
      </c>
      <c r="D92" s="153">
        <v>0</v>
      </c>
      <c r="E92" s="153">
        <v>143.637058</v>
      </c>
      <c r="F92" s="153">
        <v>0</v>
      </c>
      <c r="G92" s="153">
        <v>0</v>
      </c>
      <c r="H92" s="152">
        <v>143.637058</v>
      </c>
    </row>
    <row r="93" spans="1:8">
      <c r="A93" s="687" t="s">
        <v>1153</v>
      </c>
      <c r="B93" s="687" t="s">
        <v>1175</v>
      </c>
      <c r="C93" s="153">
        <v>0</v>
      </c>
      <c r="D93" s="153">
        <v>0</v>
      </c>
      <c r="E93" s="153">
        <v>165.72295600000001</v>
      </c>
      <c r="F93" s="153">
        <v>0</v>
      </c>
      <c r="G93" s="153">
        <v>0</v>
      </c>
      <c r="H93" s="152">
        <v>165.72295600000001</v>
      </c>
    </row>
    <row r="94" spans="1:8">
      <c r="A94" s="687" t="s">
        <v>1153</v>
      </c>
      <c r="B94" s="687" t="s">
        <v>1176</v>
      </c>
      <c r="C94" s="153">
        <v>0</v>
      </c>
      <c r="D94" s="153">
        <v>0</v>
      </c>
      <c r="E94" s="153">
        <v>424.31705799999997</v>
      </c>
      <c r="F94" s="153">
        <v>0</v>
      </c>
      <c r="G94" s="153">
        <v>0</v>
      </c>
      <c r="H94" s="152">
        <v>424.31705799999997</v>
      </c>
    </row>
    <row r="95" spans="1:8">
      <c r="A95" s="687" t="s">
        <v>1153</v>
      </c>
      <c r="B95" s="687" t="s">
        <v>1598</v>
      </c>
      <c r="C95" s="153">
        <v>0</v>
      </c>
      <c r="D95" s="153">
        <v>0</v>
      </c>
      <c r="E95" s="153">
        <v>75.337999999999994</v>
      </c>
      <c r="F95" s="153">
        <v>0</v>
      </c>
      <c r="G95" s="153">
        <v>0</v>
      </c>
      <c r="H95" s="152">
        <v>75.337999999999994</v>
      </c>
    </row>
    <row r="96" spans="1:8">
      <c r="A96" s="687" t="s">
        <v>1153</v>
      </c>
      <c r="B96" s="687" t="s">
        <v>1177</v>
      </c>
      <c r="C96" s="153">
        <v>0</v>
      </c>
      <c r="D96" s="153">
        <v>0</v>
      </c>
      <c r="E96" s="153">
        <v>85.009782999999999</v>
      </c>
      <c r="F96" s="153">
        <v>0</v>
      </c>
      <c r="G96" s="153">
        <v>0</v>
      </c>
      <c r="H96" s="152">
        <v>85.009782999999999</v>
      </c>
    </row>
    <row r="97" spans="1:8">
      <c r="A97" s="687" t="s">
        <v>1153</v>
      </c>
      <c r="B97" s="687" t="s">
        <v>1123</v>
      </c>
      <c r="C97" s="153">
        <v>0</v>
      </c>
      <c r="D97" s="153">
        <v>0</v>
      </c>
      <c r="E97" s="153">
        <v>274.77927899999997</v>
      </c>
      <c r="F97" s="153">
        <v>0</v>
      </c>
      <c r="G97" s="153">
        <v>0</v>
      </c>
      <c r="H97" s="152">
        <v>274.77927899999997</v>
      </c>
    </row>
    <row r="98" spans="1:8">
      <c r="A98" s="687" t="s">
        <v>1153</v>
      </c>
      <c r="B98" s="687" t="s">
        <v>1124</v>
      </c>
      <c r="C98" s="153">
        <v>0</v>
      </c>
      <c r="D98" s="153">
        <v>0</v>
      </c>
      <c r="E98" s="153">
        <v>180.84502800000001</v>
      </c>
      <c r="F98" s="153">
        <v>0</v>
      </c>
      <c r="G98" s="153">
        <v>0</v>
      </c>
      <c r="H98" s="152">
        <v>180.84502800000001</v>
      </c>
    </row>
    <row r="99" spans="1:8">
      <c r="A99" s="687" t="s">
        <v>1153</v>
      </c>
      <c r="B99" s="687" t="s">
        <v>1536</v>
      </c>
      <c r="C99" s="153">
        <v>0</v>
      </c>
      <c r="D99" s="153">
        <v>0</v>
      </c>
      <c r="E99" s="153">
        <v>123.46624799999999</v>
      </c>
      <c r="F99" s="153">
        <v>0</v>
      </c>
      <c r="G99" s="153">
        <v>0</v>
      </c>
      <c r="H99" s="152">
        <v>123.46624799999999</v>
      </c>
    </row>
    <row r="100" spans="1:8">
      <c r="A100" s="687" t="s">
        <v>1153</v>
      </c>
      <c r="B100" s="687" t="s">
        <v>1178</v>
      </c>
      <c r="C100" s="153">
        <v>0</v>
      </c>
      <c r="D100" s="153">
        <v>0</v>
      </c>
      <c r="E100" s="153">
        <v>297.06138499999997</v>
      </c>
      <c r="F100" s="153">
        <v>0</v>
      </c>
      <c r="G100" s="153">
        <v>0</v>
      </c>
      <c r="H100" s="152">
        <v>297.06138499999997</v>
      </c>
    </row>
    <row r="101" spans="1:8">
      <c r="A101" s="687" t="s">
        <v>1153</v>
      </c>
      <c r="B101" s="687" t="s">
        <v>1179</v>
      </c>
      <c r="C101" s="153">
        <v>0</v>
      </c>
      <c r="D101" s="153">
        <v>0</v>
      </c>
      <c r="E101" s="153">
        <v>264.38722999999999</v>
      </c>
      <c r="F101" s="153">
        <v>0</v>
      </c>
      <c r="G101" s="153">
        <v>0</v>
      </c>
      <c r="H101" s="152">
        <v>264.38722999999999</v>
      </c>
    </row>
    <row r="102" spans="1:8">
      <c r="A102" s="687" t="s">
        <v>1153</v>
      </c>
      <c r="B102" s="687" t="s">
        <v>1125</v>
      </c>
      <c r="C102" s="153">
        <v>0</v>
      </c>
      <c r="D102" s="153">
        <v>0</v>
      </c>
      <c r="E102" s="153">
        <v>222.14769200000001</v>
      </c>
      <c r="F102" s="153">
        <v>0</v>
      </c>
      <c r="G102" s="153">
        <v>0</v>
      </c>
      <c r="H102" s="152">
        <v>222.14769200000001</v>
      </c>
    </row>
    <row r="103" spans="1:8">
      <c r="A103" s="687" t="s">
        <v>1153</v>
      </c>
      <c r="B103" s="687" t="s">
        <v>1126</v>
      </c>
      <c r="C103" s="153">
        <v>0</v>
      </c>
      <c r="D103" s="153">
        <v>0</v>
      </c>
      <c r="E103" s="153">
        <v>193.90923799999999</v>
      </c>
      <c r="F103" s="153">
        <v>0</v>
      </c>
      <c r="G103" s="153">
        <v>0</v>
      </c>
      <c r="H103" s="152">
        <v>193.90923799999999</v>
      </c>
    </row>
    <row r="104" spans="1:8">
      <c r="A104" s="687" t="s">
        <v>1153</v>
      </c>
      <c r="B104" s="687" t="s">
        <v>1180</v>
      </c>
      <c r="C104" s="153">
        <v>0</v>
      </c>
      <c r="D104" s="153">
        <v>0</v>
      </c>
      <c r="E104" s="153">
        <v>125.188688</v>
      </c>
      <c r="F104" s="153">
        <v>0</v>
      </c>
      <c r="G104" s="153">
        <v>0</v>
      </c>
      <c r="H104" s="152">
        <v>125.188688</v>
      </c>
    </row>
    <row r="105" spans="1:8">
      <c r="A105" s="687" t="s">
        <v>1153</v>
      </c>
      <c r="B105" s="687" t="s">
        <v>1181</v>
      </c>
      <c r="C105" s="153">
        <v>0</v>
      </c>
      <c r="D105" s="153">
        <v>0</v>
      </c>
      <c r="E105" s="153">
        <v>183.58481699999999</v>
      </c>
      <c r="F105" s="153">
        <v>0</v>
      </c>
      <c r="G105" s="153">
        <v>0</v>
      </c>
      <c r="H105" s="152">
        <v>183.58481699999999</v>
      </c>
    </row>
    <row r="106" spans="1:8">
      <c r="A106" s="687" t="s">
        <v>1153</v>
      </c>
      <c r="B106" s="687" t="s">
        <v>1182</v>
      </c>
      <c r="C106" s="153">
        <v>0</v>
      </c>
      <c r="D106" s="153">
        <v>0</v>
      </c>
      <c r="E106" s="153">
        <v>265.77730700000001</v>
      </c>
      <c r="F106" s="153">
        <v>0</v>
      </c>
      <c r="G106" s="153">
        <v>0</v>
      </c>
      <c r="H106" s="152">
        <v>265.77730700000001</v>
      </c>
    </row>
    <row r="107" spans="1:8">
      <c r="A107" s="687" t="s">
        <v>1153</v>
      </c>
      <c r="B107" s="687" t="s">
        <v>1183</v>
      </c>
      <c r="C107" s="153">
        <v>0</v>
      </c>
      <c r="D107" s="153">
        <v>0</v>
      </c>
      <c r="E107" s="153">
        <v>200.58013700000001</v>
      </c>
      <c r="F107" s="153">
        <v>0</v>
      </c>
      <c r="G107" s="153">
        <v>0</v>
      </c>
      <c r="H107" s="152">
        <v>200.58013700000001</v>
      </c>
    </row>
    <row r="108" spans="1:8">
      <c r="A108" s="687" t="s">
        <v>1153</v>
      </c>
      <c r="B108" s="687" t="s">
        <v>1184</v>
      </c>
      <c r="C108" s="153">
        <v>0</v>
      </c>
      <c r="D108" s="153">
        <v>0</v>
      </c>
      <c r="E108" s="153">
        <v>490.68443500000001</v>
      </c>
      <c r="F108" s="153">
        <v>0</v>
      </c>
      <c r="G108" s="153">
        <v>0</v>
      </c>
      <c r="H108" s="152">
        <v>490.68443500000001</v>
      </c>
    </row>
    <row r="109" spans="1:8">
      <c r="A109" s="687" t="s">
        <v>1153</v>
      </c>
      <c r="B109" s="687" t="s">
        <v>1185</v>
      </c>
      <c r="C109" s="153">
        <v>0</v>
      </c>
      <c r="D109" s="153">
        <v>0</v>
      </c>
      <c r="E109" s="153">
        <v>129.225506</v>
      </c>
      <c r="F109" s="153">
        <v>0</v>
      </c>
      <c r="G109" s="153">
        <v>0</v>
      </c>
      <c r="H109" s="152">
        <v>129.225506</v>
      </c>
    </row>
    <row r="110" spans="1:8">
      <c r="A110" s="687" t="s">
        <v>1153</v>
      </c>
      <c r="B110" s="687" t="s">
        <v>1186</v>
      </c>
      <c r="C110" s="153">
        <v>0</v>
      </c>
      <c r="D110" s="153">
        <v>0</v>
      </c>
      <c r="E110" s="153">
        <v>116.46051799999999</v>
      </c>
      <c r="F110" s="153">
        <v>0</v>
      </c>
      <c r="G110" s="153">
        <v>0</v>
      </c>
      <c r="H110" s="152">
        <v>116.46051799999999</v>
      </c>
    </row>
    <row r="111" spans="1:8">
      <c r="A111" s="687" t="s">
        <v>1153</v>
      </c>
      <c r="B111" s="687" t="s">
        <v>1187</v>
      </c>
      <c r="C111" s="153">
        <v>0</v>
      </c>
      <c r="D111" s="153">
        <v>0</v>
      </c>
      <c r="E111" s="153">
        <v>137.70522199999999</v>
      </c>
      <c r="F111" s="153">
        <v>0</v>
      </c>
      <c r="G111" s="153">
        <v>0</v>
      </c>
      <c r="H111" s="152">
        <v>137.70522199999999</v>
      </c>
    </row>
    <row r="112" spans="1:8">
      <c r="A112" s="687" t="s">
        <v>1153</v>
      </c>
      <c r="B112" s="687" t="s">
        <v>1188</v>
      </c>
      <c r="C112" s="153">
        <v>0</v>
      </c>
      <c r="D112" s="153">
        <v>0</v>
      </c>
      <c r="E112" s="153">
        <v>91.965559999999996</v>
      </c>
      <c r="F112" s="153">
        <v>0</v>
      </c>
      <c r="G112" s="153">
        <v>0</v>
      </c>
      <c r="H112" s="152">
        <v>91.965559999999996</v>
      </c>
    </row>
    <row r="113" spans="1:8">
      <c r="A113" s="687" t="s">
        <v>1153</v>
      </c>
      <c r="B113" s="687" t="s">
        <v>1599</v>
      </c>
      <c r="C113" s="153">
        <v>0</v>
      </c>
      <c r="D113" s="153">
        <v>0</v>
      </c>
      <c r="E113" s="153">
        <v>62.323340999999999</v>
      </c>
      <c r="F113" s="153">
        <v>0</v>
      </c>
      <c r="G113" s="153">
        <v>0</v>
      </c>
      <c r="H113" s="152">
        <v>62.323340999999999</v>
      </c>
    </row>
    <row r="114" spans="1:8">
      <c r="A114" s="687" t="s">
        <v>1153</v>
      </c>
      <c r="B114" s="687" t="s">
        <v>1189</v>
      </c>
      <c r="C114" s="153">
        <v>0</v>
      </c>
      <c r="D114" s="153">
        <v>0</v>
      </c>
      <c r="E114" s="153">
        <v>6.5171830000000002</v>
      </c>
      <c r="F114" s="153">
        <v>0</v>
      </c>
      <c r="G114" s="153">
        <v>0</v>
      </c>
      <c r="H114" s="152">
        <v>6.5171830000000002</v>
      </c>
    </row>
    <row r="115" spans="1:8">
      <c r="A115" s="687" t="s">
        <v>1153</v>
      </c>
      <c r="B115" s="687" t="s">
        <v>1127</v>
      </c>
      <c r="C115" s="153">
        <v>0</v>
      </c>
      <c r="D115" s="153">
        <v>0</v>
      </c>
      <c r="E115" s="153">
        <v>541.98033099999998</v>
      </c>
      <c r="F115" s="153">
        <v>0</v>
      </c>
      <c r="G115" s="153">
        <v>0</v>
      </c>
      <c r="H115" s="152">
        <v>541.98033099999998</v>
      </c>
    </row>
    <row r="116" spans="1:8">
      <c r="A116" s="687" t="s">
        <v>1153</v>
      </c>
      <c r="B116" s="687" t="s">
        <v>1190</v>
      </c>
      <c r="C116" s="153">
        <v>0</v>
      </c>
      <c r="D116" s="153">
        <v>0</v>
      </c>
      <c r="E116" s="153">
        <v>355.56607500000001</v>
      </c>
      <c r="F116" s="153">
        <v>0</v>
      </c>
      <c r="G116" s="153">
        <v>0</v>
      </c>
      <c r="H116" s="152">
        <v>355.56607500000001</v>
      </c>
    </row>
    <row r="117" spans="1:8">
      <c r="A117" s="687" t="s">
        <v>1153</v>
      </c>
      <c r="B117" s="687" t="s">
        <v>1128</v>
      </c>
      <c r="C117" s="153">
        <v>0</v>
      </c>
      <c r="D117" s="153">
        <v>0</v>
      </c>
      <c r="E117" s="153">
        <v>534.83524299999999</v>
      </c>
      <c r="F117" s="153">
        <v>0</v>
      </c>
      <c r="G117" s="153">
        <v>0</v>
      </c>
      <c r="H117" s="152">
        <v>534.83524299999999</v>
      </c>
    </row>
    <row r="118" spans="1:8">
      <c r="A118" s="687" t="s">
        <v>1153</v>
      </c>
      <c r="B118" s="687" t="s">
        <v>1129</v>
      </c>
      <c r="C118" s="153">
        <v>0</v>
      </c>
      <c r="D118" s="153">
        <v>0</v>
      </c>
      <c r="E118" s="153">
        <v>796.50494000000003</v>
      </c>
      <c r="F118" s="153">
        <v>0</v>
      </c>
      <c r="G118" s="153">
        <v>0</v>
      </c>
      <c r="H118" s="152">
        <v>796.50494000000003</v>
      </c>
    </row>
    <row r="119" spans="1:8">
      <c r="A119" s="687" t="s">
        <v>1153</v>
      </c>
      <c r="B119" s="687" t="s">
        <v>1191</v>
      </c>
      <c r="C119" s="153">
        <v>0</v>
      </c>
      <c r="D119" s="153">
        <v>0</v>
      </c>
      <c r="E119" s="153">
        <v>69.003743999999998</v>
      </c>
      <c r="F119" s="153">
        <v>0</v>
      </c>
      <c r="G119" s="153">
        <v>0</v>
      </c>
      <c r="H119" s="152">
        <v>69.003743999999998</v>
      </c>
    </row>
    <row r="120" spans="1:8">
      <c r="A120" s="687" t="s">
        <v>1153</v>
      </c>
      <c r="B120" s="687" t="s">
        <v>1192</v>
      </c>
      <c r="C120" s="153">
        <v>0</v>
      </c>
      <c r="D120" s="153">
        <v>0</v>
      </c>
      <c r="E120" s="153">
        <v>290.38102300000003</v>
      </c>
      <c r="F120" s="153">
        <v>0</v>
      </c>
      <c r="G120" s="153">
        <v>0</v>
      </c>
      <c r="H120" s="152">
        <v>290.38102300000003</v>
      </c>
    </row>
    <row r="121" spans="1:8">
      <c r="A121" s="687" t="s">
        <v>1153</v>
      </c>
      <c r="B121" s="687" t="s">
        <v>1193</v>
      </c>
      <c r="C121" s="153">
        <v>0</v>
      </c>
      <c r="D121" s="153">
        <v>0</v>
      </c>
      <c r="E121" s="153">
        <v>108.744264</v>
      </c>
      <c r="F121" s="153">
        <v>0</v>
      </c>
      <c r="G121" s="153">
        <v>0</v>
      </c>
      <c r="H121" s="152">
        <v>108.744264</v>
      </c>
    </row>
    <row r="122" spans="1:8">
      <c r="A122" s="687" t="s">
        <v>1153</v>
      </c>
      <c r="B122" s="687" t="s">
        <v>2295</v>
      </c>
      <c r="C122" s="153">
        <v>0</v>
      </c>
      <c r="D122" s="153">
        <v>0</v>
      </c>
      <c r="E122" s="153">
        <v>4.6399999999999997E-2</v>
      </c>
      <c r="F122" s="153">
        <v>0</v>
      </c>
      <c r="G122" s="153">
        <v>0</v>
      </c>
      <c r="H122" s="152">
        <v>4.6399999999999997E-2</v>
      </c>
    </row>
    <row r="123" spans="1:8">
      <c r="A123" s="687" t="s">
        <v>1153</v>
      </c>
      <c r="B123" s="687" t="s">
        <v>2296</v>
      </c>
      <c r="C123" s="153">
        <v>0</v>
      </c>
      <c r="D123" s="153">
        <v>0</v>
      </c>
      <c r="E123" s="153">
        <v>22.306000000000001</v>
      </c>
      <c r="F123" s="153">
        <v>0</v>
      </c>
      <c r="G123" s="153">
        <v>0</v>
      </c>
      <c r="H123" s="152">
        <v>22.306000000000001</v>
      </c>
    </row>
    <row r="124" spans="1:8">
      <c r="A124" s="687" t="s">
        <v>1153</v>
      </c>
      <c r="B124" s="687" t="s">
        <v>1537</v>
      </c>
      <c r="C124" s="153">
        <v>0</v>
      </c>
      <c r="D124" s="153">
        <v>0</v>
      </c>
      <c r="E124" s="153">
        <v>121.2342</v>
      </c>
      <c r="F124" s="153">
        <v>0</v>
      </c>
      <c r="G124" s="153">
        <v>0</v>
      </c>
      <c r="H124" s="152">
        <v>121.2342</v>
      </c>
    </row>
    <row r="125" spans="1:8">
      <c r="A125" s="687" t="s">
        <v>1153</v>
      </c>
      <c r="B125" s="687" t="s">
        <v>1595</v>
      </c>
      <c r="C125" s="153">
        <v>0</v>
      </c>
      <c r="D125" s="153">
        <v>0</v>
      </c>
      <c r="E125" s="153">
        <v>31.1953</v>
      </c>
      <c r="F125" s="153">
        <v>0</v>
      </c>
      <c r="G125" s="153">
        <v>0</v>
      </c>
      <c r="H125" s="152">
        <v>31.1953</v>
      </c>
    </row>
    <row r="126" spans="1:8">
      <c r="A126" s="687" t="s">
        <v>1153</v>
      </c>
      <c r="B126" s="687" t="s">
        <v>1596</v>
      </c>
      <c r="C126" s="153">
        <v>0</v>
      </c>
      <c r="D126" s="153">
        <v>0</v>
      </c>
      <c r="E126" s="153">
        <v>13.023999999999999</v>
      </c>
      <c r="F126" s="153">
        <v>0</v>
      </c>
      <c r="G126" s="153">
        <v>0</v>
      </c>
      <c r="H126" s="152">
        <v>13.023999999999999</v>
      </c>
    </row>
    <row r="127" spans="1:8">
      <c r="A127" s="687" t="s">
        <v>1153</v>
      </c>
      <c r="B127" s="687" t="s">
        <v>1538</v>
      </c>
      <c r="C127" s="153">
        <v>152.21689799999999</v>
      </c>
      <c r="D127" s="153">
        <v>0</v>
      </c>
      <c r="E127" s="153">
        <v>0</v>
      </c>
      <c r="F127" s="153">
        <v>0</v>
      </c>
      <c r="G127" s="153">
        <v>0</v>
      </c>
      <c r="H127" s="152">
        <v>152.21689799999999</v>
      </c>
    </row>
    <row r="128" spans="1:8">
      <c r="A128" s="687" t="s">
        <v>1153</v>
      </c>
      <c r="B128" s="687" t="s">
        <v>1194</v>
      </c>
      <c r="C128" s="153">
        <v>140.625213</v>
      </c>
      <c r="D128" s="153">
        <v>0</v>
      </c>
      <c r="E128" s="153">
        <v>0</v>
      </c>
      <c r="F128" s="153">
        <v>0</v>
      </c>
      <c r="G128" s="153">
        <v>0</v>
      </c>
      <c r="H128" s="152">
        <v>140.625213</v>
      </c>
    </row>
    <row r="129" spans="1:8">
      <c r="A129" s="687" t="s">
        <v>1153</v>
      </c>
      <c r="B129" s="687" t="s">
        <v>1196</v>
      </c>
      <c r="C129" s="153">
        <v>52.528556999999999</v>
      </c>
      <c r="D129" s="153">
        <v>0</v>
      </c>
      <c r="E129" s="153">
        <v>0</v>
      </c>
      <c r="F129" s="153">
        <v>0</v>
      </c>
      <c r="G129" s="153">
        <v>0</v>
      </c>
      <c r="H129" s="152">
        <v>52.528556999999999</v>
      </c>
    </row>
    <row r="130" spans="1:8">
      <c r="A130" s="687" t="s">
        <v>1153</v>
      </c>
      <c r="B130" s="687" t="s">
        <v>1197</v>
      </c>
      <c r="C130" s="153">
        <v>175.559969</v>
      </c>
      <c r="D130" s="153">
        <v>0</v>
      </c>
      <c r="E130" s="153">
        <v>0</v>
      </c>
      <c r="F130" s="153">
        <v>0</v>
      </c>
      <c r="G130" s="153">
        <v>0</v>
      </c>
      <c r="H130" s="152">
        <v>175.559969</v>
      </c>
    </row>
    <row r="131" spans="1:8">
      <c r="A131" s="687" t="s">
        <v>1153</v>
      </c>
      <c r="B131" s="687" t="s">
        <v>1264</v>
      </c>
      <c r="C131" s="153">
        <v>56.935065000000002</v>
      </c>
      <c r="D131" s="153">
        <v>0</v>
      </c>
      <c r="E131" s="153">
        <v>0</v>
      </c>
      <c r="F131" s="153">
        <v>0</v>
      </c>
      <c r="G131" s="153">
        <v>0</v>
      </c>
      <c r="H131" s="152">
        <v>56.935065000000002</v>
      </c>
    </row>
    <row r="132" spans="1:8">
      <c r="A132" s="687" t="s">
        <v>1153</v>
      </c>
      <c r="B132" s="687" t="s">
        <v>1130</v>
      </c>
      <c r="C132" s="153">
        <v>373.10788500000001</v>
      </c>
      <c r="D132" s="153">
        <v>0</v>
      </c>
      <c r="E132" s="153">
        <v>0</v>
      </c>
      <c r="F132" s="153">
        <v>0</v>
      </c>
      <c r="G132" s="153">
        <v>0</v>
      </c>
      <c r="H132" s="152">
        <v>373.10788500000001</v>
      </c>
    </row>
    <row r="133" spans="1:8">
      <c r="A133" s="687" t="s">
        <v>1153</v>
      </c>
      <c r="B133" s="687" t="s">
        <v>1198</v>
      </c>
      <c r="C133" s="153">
        <v>182.45885899999999</v>
      </c>
      <c r="D133" s="153">
        <v>0</v>
      </c>
      <c r="E133" s="153">
        <v>0</v>
      </c>
      <c r="F133" s="153">
        <v>0</v>
      </c>
      <c r="G133" s="153">
        <v>0</v>
      </c>
      <c r="H133" s="152">
        <v>182.45885899999999</v>
      </c>
    </row>
    <row r="134" spans="1:8">
      <c r="A134" s="687" t="s">
        <v>1153</v>
      </c>
      <c r="B134" s="687" t="s">
        <v>1131</v>
      </c>
      <c r="C134" s="153">
        <v>264.68840399999999</v>
      </c>
      <c r="D134" s="153">
        <v>0</v>
      </c>
      <c r="E134" s="153">
        <v>0</v>
      </c>
      <c r="F134" s="153">
        <v>0</v>
      </c>
      <c r="G134" s="153">
        <v>0</v>
      </c>
      <c r="H134" s="152">
        <v>264.68840399999999</v>
      </c>
    </row>
    <row r="135" spans="1:8">
      <c r="A135" s="687" t="s">
        <v>1153</v>
      </c>
      <c r="B135" s="687" t="s">
        <v>1132</v>
      </c>
      <c r="C135" s="153">
        <v>169.02260200000001</v>
      </c>
      <c r="D135" s="153">
        <v>0</v>
      </c>
      <c r="E135" s="153">
        <v>0</v>
      </c>
      <c r="F135" s="153">
        <v>0</v>
      </c>
      <c r="G135" s="153">
        <v>0</v>
      </c>
      <c r="H135" s="152">
        <v>169.02260200000001</v>
      </c>
    </row>
    <row r="136" spans="1:8">
      <c r="A136" s="687" t="s">
        <v>1153</v>
      </c>
      <c r="B136" s="687" t="s">
        <v>1199</v>
      </c>
      <c r="C136" s="153">
        <v>255.065404</v>
      </c>
      <c r="D136" s="153">
        <v>0</v>
      </c>
      <c r="E136" s="153">
        <v>0</v>
      </c>
      <c r="F136" s="153">
        <v>0</v>
      </c>
      <c r="G136" s="153">
        <v>0</v>
      </c>
      <c r="H136" s="152">
        <v>255.065404</v>
      </c>
    </row>
    <row r="137" spans="1:8">
      <c r="A137" s="687" t="s">
        <v>1153</v>
      </c>
      <c r="B137" s="687" t="s">
        <v>1200</v>
      </c>
      <c r="C137" s="153">
        <v>288.00485500000002</v>
      </c>
      <c r="D137" s="153">
        <v>0</v>
      </c>
      <c r="E137" s="153">
        <v>0</v>
      </c>
      <c r="F137" s="153">
        <v>0</v>
      </c>
      <c r="G137" s="153">
        <v>0</v>
      </c>
      <c r="H137" s="152">
        <v>288.00485500000002</v>
      </c>
    </row>
    <row r="138" spans="1:8">
      <c r="A138" s="687" t="s">
        <v>1153</v>
      </c>
      <c r="B138" s="687" t="s">
        <v>1201</v>
      </c>
      <c r="C138" s="153">
        <v>7.8531760000000004</v>
      </c>
      <c r="D138" s="153">
        <v>0</v>
      </c>
      <c r="E138" s="153">
        <v>0</v>
      </c>
      <c r="F138" s="153">
        <v>0</v>
      </c>
      <c r="G138" s="153">
        <v>0</v>
      </c>
      <c r="H138" s="152">
        <v>7.8531760000000004</v>
      </c>
    </row>
    <row r="139" spans="1:8">
      <c r="A139" s="687" t="s">
        <v>1153</v>
      </c>
      <c r="B139" s="687" t="s">
        <v>1202</v>
      </c>
      <c r="C139" s="153">
        <v>139.569535</v>
      </c>
      <c r="D139" s="153">
        <v>0</v>
      </c>
      <c r="E139" s="153">
        <v>0</v>
      </c>
      <c r="F139" s="153">
        <v>0</v>
      </c>
      <c r="G139" s="153">
        <v>0</v>
      </c>
      <c r="H139" s="152">
        <v>139.569535</v>
      </c>
    </row>
    <row r="140" spans="1:8">
      <c r="A140" s="687" t="s">
        <v>1153</v>
      </c>
      <c r="B140" s="687" t="s">
        <v>1203</v>
      </c>
      <c r="C140" s="153">
        <v>362.88606399999998</v>
      </c>
      <c r="D140" s="153">
        <v>0</v>
      </c>
      <c r="E140" s="153">
        <v>0</v>
      </c>
      <c r="F140" s="153">
        <v>0</v>
      </c>
      <c r="G140" s="153">
        <v>0</v>
      </c>
      <c r="H140" s="152">
        <v>362.88606399999998</v>
      </c>
    </row>
    <row r="141" spans="1:8">
      <c r="A141" s="687" t="s">
        <v>1153</v>
      </c>
      <c r="B141" s="687" t="s">
        <v>1204</v>
      </c>
      <c r="C141" s="153">
        <v>217.62855200000001</v>
      </c>
      <c r="D141" s="153">
        <v>0</v>
      </c>
      <c r="E141" s="153">
        <v>0</v>
      </c>
      <c r="F141" s="153">
        <v>0</v>
      </c>
      <c r="G141" s="153">
        <v>0</v>
      </c>
      <c r="H141" s="152">
        <v>217.62855200000001</v>
      </c>
    </row>
    <row r="142" spans="1:8">
      <c r="A142" s="687" t="s">
        <v>1153</v>
      </c>
      <c r="B142" s="687" t="s">
        <v>1133</v>
      </c>
      <c r="C142" s="153">
        <v>554.47955100000001</v>
      </c>
      <c r="D142" s="153">
        <v>0</v>
      </c>
      <c r="E142" s="153">
        <v>0</v>
      </c>
      <c r="F142" s="153">
        <v>0</v>
      </c>
      <c r="G142" s="153">
        <v>0</v>
      </c>
      <c r="H142" s="152">
        <v>554.47955100000001</v>
      </c>
    </row>
    <row r="143" spans="1:8">
      <c r="A143" s="687" t="s">
        <v>1153</v>
      </c>
      <c r="B143" s="687" t="s">
        <v>1205</v>
      </c>
      <c r="C143" s="153">
        <v>154.24860100000001</v>
      </c>
      <c r="D143" s="153">
        <v>0</v>
      </c>
      <c r="E143" s="153">
        <v>0</v>
      </c>
      <c r="F143" s="153">
        <v>0</v>
      </c>
      <c r="G143" s="153">
        <v>0</v>
      </c>
      <c r="H143" s="152">
        <v>154.24860100000001</v>
      </c>
    </row>
    <row r="144" spans="1:8">
      <c r="A144" s="687" t="s">
        <v>1153</v>
      </c>
      <c r="B144" s="687" t="s">
        <v>1206</v>
      </c>
      <c r="C144" s="153">
        <v>249.63340400000001</v>
      </c>
      <c r="D144" s="153">
        <v>0</v>
      </c>
      <c r="E144" s="153">
        <v>0</v>
      </c>
      <c r="F144" s="153">
        <v>0</v>
      </c>
      <c r="G144" s="153">
        <v>0</v>
      </c>
      <c r="H144" s="152">
        <v>249.63340400000001</v>
      </c>
    </row>
    <row r="145" spans="1:8">
      <c r="A145" s="687" t="s">
        <v>1153</v>
      </c>
      <c r="B145" s="687" t="s">
        <v>1207</v>
      </c>
      <c r="C145" s="153">
        <v>70.033347000000006</v>
      </c>
      <c r="D145" s="153">
        <v>0</v>
      </c>
      <c r="E145" s="153">
        <v>0</v>
      </c>
      <c r="F145" s="153">
        <v>0</v>
      </c>
      <c r="G145" s="153">
        <v>0</v>
      </c>
      <c r="H145" s="152">
        <v>70.033347000000006</v>
      </c>
    </row>
    <row r="146" spans="1:8">
      <c r="A146" s="687" t="s">
        <v>1153</v>
      </c>
      <c r="B146" s="687" t="s">
        <v>1134</v>
      </c>
      <c r="C146" s="153">
        <v>112.65287600000001</v>
      </c>
      <c r="D146" s="153">
        <v>0</v>
      </c>
      <c r="E146" s="153">
        <v>0</v>
      </c>
      <c r="F146" s="153">
        <v>0</v>
      </c>
      <c r="G146" s="153">
        <v>0</v>
      </c>
      <c r="H146" s="152">
        <v>112.65287600000001</v>
      </c>
    </row>
    <row r="147" spans="1:8">
      <c r="A147" s="687" t="s">
        <v>1153</v>
      </c>
      <c r="B147" s="687" t="s">
        <v>1208</v>
      </c>
      <c r="C147" s="153">
        <v>128.879403</v>
      </c>
      <c r="D147" s="153">
        <v>0</v>
      </c>
      <c r="E147" s="153">
        <v>0</v>
      </c>
      <c r="F147" s="153">
        <v>0</v>
      </c>
      <c r="G147" s="153">
        <v>0</v>
      </c>
      <c r="H147" s="152">
        <v>128.879403</v>
      </c>
    </row>
    <row r="148" spans="1:8">
      <c r="A148" s="687" t="s">
        <v>1153</v>
      </c>
      <c r="B148" s="687" t="s">
        <v>1209</v>
      </c>
      <c r="C148" s="153">
        <v>187.00599500000001</v>
      </c>
      <c r="D148" s="153">
        <v>0</v>
      </c>
      <c r="E148" s="153">
        <v>0</v>
      </c>
      <c r="F148" s="153">
        <v>0</v>
      </c>
      <c r="G148" s="153">
        <v>0</v>
      </c>
      <c r="H148" s="152">
        <v>187.00599500000001</v>
      </c>
    </row>
    <row r="149" spans="1:8">
      <c r="A149" s="687" t="s">
        <v>1153</v>
      </c>
      <c r="B149" s="687" t="s">
        <v>1210</v>
      </c>
      <c r="C149" s="153">
        <v>153.22558100000001</v>
      </c>
      <c r="D149" s="153">
        <v>0</v>
      </c>
      <c r="E149" s="153">
        <v>0</v>
      </c>
      <c r="F149" s="153">
        <v>0</v>
      </c>
      <c r="G149" s="153">
        <v>0</v>
      </c>
      <c r="H149" s="152">
        <v>153.22558100000001</v>
      </c>
    </row>
    <row r="150" spans="1:8">
      <c r="A150" s="687" t="s">
        <v>1153</v>
      </c>
      <c r="B150" s="687" t="s">
        <v>1211</v>
      </c>
      <c r="C150" s="153">
        <v>69.399361999999996</v>
      </c>
      <c r="D150" s="153">
        <v>0</v>
      </c>
      <c r="E150" s="153">
        <v>0</v>
      </c>
      <c r="F150" s="153">
        <v>0</v>
      </c>
      <c r="G150" s="153">
        <v>0</v>
      </c>
      <c r="H150" s="152">
        <v>69.399361999999996</v>
      </c>
    </row>
    <row r="151" spans="1:8">
      <c r="A151" s="687" t="s">
        <v>1153</v>
      </c>
      <c r="B151" s="687" t="s">
        <v>1135</v>
      </c>
      <c r="C151" s="153">
        <v>433.59053799999998</v>
      </c>
      <c r="D151" s="153">
        <v>0</v>
      </c>
      <c r="E151" s="153">
        <v>0</v>
      </c>
      <c r="F151" s="153">
        <v>0</v>
      </c>
      <c r="G151" s="153">
        <v>0</v>
      </c>
      <c r="H151" s="152">
        <v>433.59053799999998</v>
      </c>
    </row>
    <row r="152" spans="1:8">
      <c r="A152" s="687" t="s">
        <v>1153</v>
      </c>
      <c r="B152" s="687" t="s">
        <v>1212</v>
      </c>
      <c r="C152" s="153">
        <v>494.90810699999997</v>
      </c>
      <c r="D152" s="153">
        <v>0</v>
      </c>
      <c r="E152" s="153">
        <v>0</v>
      </c>
      <c r="F152" s="153">
        <v>0</v>
      </c>
      <c r="G152" s="153">
        <v>0</v>
      </c>
      <c r="H152" s="152">
        <v>494.90810699999997</v>
      </c>
    </row>
    <row r="153" spans="1:8">
      <c r="A153" s="687" t="s">
        <v>1153</v>
      </c>
      <c r="B153" s="687" t="s">
        <v>1213</v>
      </c>
      <c r="C153" s="153">
        <v>87.124207999999996</v>
      </c>
      <c r="D153" s="153">
        <v>0</v>
      </c>
      <c r="E153" s="153">
        <v>0</v>
      </c>
      <c r="F153" s="153">
        <v>0</v>
      </c>
      <c r="G153" s="153">
        <v>0</v>
      </c>
      <c r="H153" s="152">
        <v>87.124207999999996</v>
      </c>
    </row>
    <row r="154" spans="1:8">
      <c r="A154" s="687" t="s">
        <v>1153</v>
      </c>
      <c r="B154" s="687" t="s">
        <v>1214</v>
      </c>
      <c r="C154" s="153">
        <v>33.821533000000002</v>
      </c>
      <c r="D154" s="153">
        <v>0</v>
      </c>
      <c r="E154" s="153">
        <v>0</v>
      </c>
      <c r="F154" s="153">
        <v>0</v>
      </c>
      <c r="G154" s="153">
        <v>0</v>
      </c>
      <c r="H154" s="152">
        <v>33.821533000000002</v>
      </c>
    </row>
    <row r="155" spans="1:8">
      <c r="A155" s="687" t="s">
        <v>1153</v>
      </c>
      <c r="B155" s="687" t="s">
        <v>1215</v>
      </c>
      <c r="C155" s="153">
        <v>38.738593000000002</v>
      </c>
      <c r="D155" s="153">
        <v>0</v>
      </c>
      <c r="E155" s="153">
        <v>0</v>
      </c>
      <c r="F155" s="153">
        <v>0</v>
      </c>
      <c r="G155" s="153">
        <v>0</v>
      </c>
      <c r="H155" s="152">
        <v>38.738593000000002</v>
      </c>
    </row>
    <row r="156" spans="1:8">
      <c r="A156" s="687" t="s">
        <v>1153</v>
      </c>
      <c r="B156" s="687" t="s">
        <v>1216</v>
      </c>
      <c r="C156" s="153">
        <v>207.70933500000001</v>
      </c>
      <c r="D156" s="153">
        <v>0</v>
      </c>
      <c r="E156" s="153">
        <v>0</v>
      </c>
      <c r="F156" s="153">
        <v>0</v>
      </c>
      <c r="G156" s="153">
        <v>0</v>
      </c>
      <c r="H156" s="152">
        <v>207.70933500000001</v>
      </c>
    </row>
    <row r="157" spans="1:8">
      <c r="A157" s="687" t="s">
        <v>1153</v>
      </c>
      <c r="B157" s="687" t="s">
        <v>1217</v>
      </c>
      <c r="C157" s="153">
        <v>108.900508</v>
      </c>
      <c r="D157" s="153">
        <v>0</v>
      </c>
      <c r="E157" s="153">
        <v>0</v>
      </c>
      <c r="F157" s="153">
        <v>0</v>
      </c>
      <c r="G157" s="153">
        <v>0</v>
      </c>
      <c r="H157" s="152">
        <v>108.900508</v>
      </c>
    </row>
    <row r="158" spans="1:8">
      <c r="A158" s="687" t="s">
        <v>1153</v>
      </c>
      <c r="B158" s="687" t="s">
        <v>1218</v>
      </c>
      <c r="C158" s="153">
        <v>107.44107700000001</v>
      </c>
      <c r="D158" s="153">
        <v>0</v>
      </c>
      <c r="E158" s="153">
        <v>0</v>
      </c>
      <c r="F158" s="153">
        <v>0</v>
      </c>
      <c r="G158" s="153">
        <v>0</v>
      </c>
      <c r="H158" s="152">
        <v>107.44107700000001</v>
      </c>
    </row>
    <row r="159" spans="1:8">
      <c r="A159" s="687" t="s">
        <v>1153</v>
      </c>
      <c r="B159" s="687" t="s">
        <v>1136</v>
      </c>
      <c r="C159" s="153">
        <v>234.45680999999999</v>
      </c>
      <c r="D159" s="153">
        <v>0</v>
      </c>
      <c r="E159" s="153">
        <v>0</v>
      </c>
      <c r="F159" s="153">
        <v>0</v>
      </c>
      <c r="G159" s="153">
        <v>0</v>
      </c>
      <c r="H159" s="152">
        <v>234.45680999999999</v>
      </c>
    </row>
    <row r="160" spans="1:8">
      <c r="A160" s="687" t="s">
        <v>1153</v>
      </c>
      <c r="B160" s="687" t="s">
        <v>1137</v>
      </c>
      <c r="C160" s="153">
        <v>160.88616200000001</v>
      </c>
      <c r="D160" s="153">
        <v>0</v>
      </c>
      <c r="E160" s="153">
        <v>0</v>
      </c>
      <c r="F160" s="153">
        <v>0</v>
      </c>
      <c r="G160" s="153">
        <v>0</v>
      </c>
      <c r="H160" s="152">
        <v>160.88616200000001</v>
      </c>
    </row>
    <row r="161" spans="1:8">
      <c r="A161" s="687" t="s">
        <v>1153</v>
      </c>
      <c r="B161" s="687" t="s">
        <v>1219</v>
      </c>
      <c r="C161" s="153">
        <v>146.39606699999999</v>
      </c>
      <c r="D161" s="153">
        <v>0</v>
      </c>
      <c r="E161" s="153">
        <v>0</v>
      </c>
      <c r="F161" s="153">
        <v>0</v>
      </c>
      <c r="G161" s="153">
        <v>0</v>
      </c>
      <c r="H161" s="152">
        <v>146.39606699999999</v>
      </c>
    </row>
    <row r="162" spans="1:8">
      <c r="A162" s="687" t="s">
        <v>1153</v>
      </c>
      <c r="B162" s="687" t="s">
        <v>1220</v>
      </c>
      <c r="C162" s="153">
        <v>454.34566100000001</v>
      </c>
      <c r="D162" s="153">
        <v>0</v>
      </c>
      <c r="E162" s="153">
        <v>0</v>
      </c>
      <c r="F162" s="153">
        <v>0</v>
      </c>
      <c r="G162" s="153">
        <v>0</v>
      </c>
      <c r="H162" s="152">
        <v>454.34566100000001</v>
      </c>
    </row>
    <row r="163" spans="1:8">
      <c r="A163" s="687" t="s">
        <v>1153</v>
      </c>
      <c r="B163" s="687" t="s">
        <v>1221</v>
      </c>
      <c r="C163" s="153">
        <v>230.50653800000001</v>
      </c>
      <c r="D163" s="153">
        <v>0</v>
      </c>
      <c r="E163" s="153">
        <v>0</v>
      </c>
      <c r="F163" s="153">
        <v>0</v>
      </c>
      <c r="G163" s="153">
        <v>0</v>
      </c>
      <c r="H163" s="152">
        <v>230.50653800000001</v>
      </c>
    </row>
    <row r="164" spans="1:8">
      <c r="A164" s="687" t="s">
        <v>1153</v>
      </c>
      <c r="B164" s="687" t="s">
        <v>1222</v>
      </c>
      <c r="C164" s="153">
        <v>112.504739</v>
      </c>
      <c r="D164" s="153">
        <v>0</v>
      </c>
      <c r="E164" s="153">
        <v>0</v>
      </c>
      <c r="F164" s="153">
        <v>0</v>
      </c>
      <c r="G164" s="153">
        <v>0</v>
      </c>
      <c r="H164" s="152">
        <v>112.504739</v>
      </c>
    </row>
    <row r="165" spans="1:8">
      <c r="A165" s="687" t="s">
        <v>1153</v>
      </c>
      <c r="B165" s="687" t="s">
        <v>1138</v>
      </c>
      <c r="C165" s="153">
        <v>194.06979200000001</v>
      </c>
      <c r="D165" s="153">
        <v>0</v>
      </c>
      <c r="E165" s="153">
        <v>0</v>
      </c>
      <c r="F165" s="153">
        <v>0</v>
      </c>
      <c r="G165" s="153">
        <v>0</v>
      </c>
      <c r="H165" s="152">
        <v>194.06979200000001</v>
      </c>
    </row>
    <row r="166" spans="1:8">
      <c r="A166" s="687" t="s">
        <v>1153</v>
      </c>
      <c r="B166" s="687" t="s">
        <v>1223</v>
      </c>
      <c r="C166" s="153">
        <v>146.019274</v>
      </c>
      <c r="D166" s="153">
        <v>0</v>
      </c>
      <c r="E166" s="153">
        <v>0</v>
      </c>
      <c r="F166" s="153">
        <v>0</v>
      </c>
      <c r="G166" s="153">
        <v>0</v>
      </c>
      <c r="H166" s="152">
        <v>146.019274</v>
      </c>
    </row>
    <row r="167" spans="1:8">
      <c r="A167" s="687" t="s">
        <v>1153</v>
      </c>
      <c r="B167" s="687" t="s">
        <v>1224</v>
      </c>
      <c r="C167" s="153">
        <v>83.025789000000003</v>
      </c>
      <c r="D167" s="153">
        <v>0</v>
      </c>
      <c r="E167" s="153">
        <v>0</v>
      </c>
      <c r="F167" s="153">
        <v>0</v>
      </c>
      <c r="G167" s="153">
        <v>0</v>
      </c>
      <c r="H167" s="152">
        <v>83.025789000000003</v>
      </c>
    </row>
    <row r="168" spans="1:8">
      <c r="A168" s="687" t="s">
        <v>1153</v>
      </c>
      <c r="B168" s="687" t="s">
        <v>1225</v>
      </c>
      <c r="C168" s="153">
        <v>416.60096700000003</v>
      </c>
      <c r="D168" s="153">
        <v>0</v>
      </c>
      <c r="E168" s="153">
        <v>0</v>
      </c>
      <c r="F168" s="153">
        <v>0</v>
      </c>
      <c r="G168" s="153">
        <v>0</v>
      </c>
      <c r="H168" s="152">
        <v>416.60096700000003</v>
      </c>
    </row>
    <row r="169" spans="1:8">
      <c r="A169" s="687" t="s">
        <v>1153</v>
      </c>
      <c r="B169" s="687" t="s">
        <v>1139</v>
      </c>
      <c r="C169" s="153">
        <v>463.31559099999998</v>
      </c>
      <c r="D169" s="153">
        <v>0</v>
      </c>
      <c r="E169" s="153">
        <v>0</v>
      </c>
      <c r="F169" s="153">
        <v>0</v>
      </c>
      <c r="G169" s="153">
        <v>0</v>
      </c>
      <c r="H169" s="152">
        <v>463.31559099999998</v>
      </c>
    </row>
    <row r="170" spans="1:8">
      <c r="A170" s="687" t="s">
        <v>1153</v>
      </c>
      <c r="B170" s="687" t="s">
        <v>1226</v>
      </c>
      <c r="C170" s="153">
        <v>89.481835000000004</v>
      </c>
      <c r="D170" s="153">
        <v>0</v>
      </c>
      <c r="E170" s="153">
        <v>0</v>
      </c>
      <c r="F170" s="153">
        <v>0</v>
      </c>
      <c r="G170" s="153">
        <v>0</v>
      </c>
      <c r="H170" s="152">
        <v>89.481835000000004</v>
      </c>
    </row>
    <row r="171" spans="1:8">
      <c r="A171" s="687" t="s">
        <v>1153</v>
      </c>
      <c r="B171" s="687" t="s">
        <v>1227</v>
      </c>
      <c r="C171" s="153">
        <v>65.762071000000006</v>
      </c>
      <c r="D171" s="153">
        <v>0</v>
      </c>
      <c r="E171" s="153">
        <v>0</v>
      </c>
      <c r="F171" s="153">
        <v>0</v>
      </c>
      <c r="G171" s="153">
        <v>0</v>
      </c>
      <c r="H171" s="152">
        <v>65.762071000000006</v>
      </c>
    </row>
    <row r="172" spans="1:8">
      <c r="A172" s="687" t="s">
        <v>1153</v>
      </c>
      <c r="B172" s="687" t="s">
        <v>1539</v>
      </c>
      <c r="C172" s="153">
        <v>186.59425200000001</v>
      </c>
      <c r="D172" s="153">
        <v>0</v>
      </c>
      <c r="E172" s="153">
        <v>0</v>
      </c>
      <c r="F172" s="153">
        <v>0</v>
      </c>
      <c r="G172" s="153">
        <v>0</v>
      </c>
      <c r="H172" s="152">
        <v>186.59425200000001</v>
      </c>
    </row>
    <row r="173" spans="1:8">
      <c r="A173" s="687" t="s">
        <v>1153</v>
      </c>
      <c r="B173" s="687" t="s">
        <v>1140</v>
      </c>
      <c r="C173" s="153">
        <v>310.30643800000001</v>
      </c>
      <c r="D173" s="153">
        <v>0</v>
      </c>
      <c r="E173" s="153">
        <v>0</v>
      </c>
      <c r="F173" s="153">
        <v>0</v>
      </c>
      <c r="G173" s="153">
        <v>0</v>
      </c>
      <c r="H173" s="152">
        <v>310.30643800000001</v>
      </c>
    </row>
    <row r="174" spans="1:8">
      <c r="A174" s="687" t="s">
        <v>1153</v>
      </c>
      <c r="B174" s="687" t="s">
        <v>1141</v>
      </c>
      <c r="C174" s="153">
        <v>169.905507</v>
      </c>
      <c r="D174" s="153">
        <v>0</v>
      </c>
      <c r="E174" s="153">
        <v>0</v>
      </c>
      <c r="F174" s="153">
        <v>0</v>
      </c>
      <c r="G174" s="153">
        <v>0</v>
      </c>
      <c r="H174" s="152">
        <v>169.905507</v>
      </c>
    </row>
    <row r="175" spans="1:8">
      <c r="A175" s="687" t="s">
        <v>1153</v>
      </c>
      <c r="B175" s="687" t="s">
        <v>1142</v>
      </c>
      <c r="C175" s="153">
        <v>308.94757199999998</v>
      </c>
      <c r="D175" s="153">
        <v>0</v>
      </c>
      <c r="E175" s="153">
        <v>0</v>
      </c>
      <c r="F175" s="153">
        <v>0</v>
      </c>
      <c r="G175" s="153">
        <v>0</v>
      </c>
      <c r="H175" s="152">
        <v>308.94757199999998</v>
      </c>
    </row>
    <row r="176" spans="1:8">
      <c r="A176" s="687" t="s">
        <v>1153</v>
      </c>
      <c r="B176" s="687" t="s">
        <v>1143</v>
      </c>
      <c r="C176" s="153">
        <v>443.37067400000001</v>
      </c>
      <c r="D176" s="153">
        <v>0</v>
      </c>
      <c r="E176" s="153">
        <v>0</v>
      </c>
      <c r="F176" s="153">
        <v>0</v>
      </c>
      <c r="G176" s="153">
        <v>0</v>
      </c>
      <c r="H176" s="152">
        <v>443.37067400000001</v>
      </c>
    </row>
    <row r="177" spans="1:8">
      <c r="A177" s="687" t="s">
        <v>1153</v>
      </c>
      <c r="B177" s="687" t="s">
        <v>1228</v>
      </c>
      <c r="C177" s="153">
        <v>214.080074</v>
      </c>
      <c r="D177" s="153">
        <v>0</v>
      </c>
      <c r="E177" s="153">
        <v>0</v>
      </c>
      <c r="F177" s="153">
        <v>0</v>
      </c>
      <c r="G177" s="153">
        <v>0</v>
      </c>
      <c r="H177" s="152">
        <v>214.080074</v>
      </c>
    </row>
    <row r="178" spans="1:8">
      <c r="A178" s="687" t="s">
        <v>1153</v>
      </c>
      <c r="B178" s="687" t="s">
        <v>1144</v>
      </c>
      <c r="C178" s="153">
        <v>22.662068999999999</v>
      </c>
      <c r="D178" s="153">
        <v>0</v>
      </c>
      <c r="E178" s="153">
        <v>0</v>
      </c>
      <c r="F178" s="153">
        <v>0</v>
      </c>
      <c r="G178" s="153">
        <v>0</v>
      </c>
      <c r="H178" s="152">
        <v>22.662068999999999</v>
      </c>
    </row>
    <row r="179" spans="1:8">
      <c r="A179" s="687" t="s">
        <v>1153</v>
      </c>
      <c r="B179" s="687" t="s">
        <v>1229</v>
      </c>
      <c r="C179" s="153">
        <v>141.636247</v>
      </c>
      <c r="D179" s="153">
        <v>0</v>
      </c>
      <c r="E179" s="153">
        <v>0</v>
      </c>
      <c r="F179" s="153">
        <v>0</v>
      </c>
      <c r="G179" s="153">
        <v>0</v>
      </c>
      <c r="H179" s="152">
        <v>141.636247</v>
      </c>
    </row>
    <row r="180" spans="1:8">
      <c r="A180" s="687" t="s">
        <v>1153</v>
      </c>
      <c r="B180" s="687" t="s">
        <v>1230</v>
      </c>
      <c r="C180" s="153">
        <v>250.939121</v>
      </c>
      <c r="D180" s="153">
        <v>0</v>
      </c>
      <c r="E180" s="153">
        <v>0</v>
      </c>
      <c r="F180" s="153">
        <v>0</v>
      </c>
      <c r="G180" s="153">
        <v>0</v>
      </c>
      <c r="H180" s="152">
        <v>250.939121</v>
      </c>
    </row>
    <row r="181" spans="1:8">
      <c r="A181" s="687" t="s">
        <v>1153</v>
      </c>
      <c r="B181" s="687" t="s">
        <v>2297</v>
      </c>
      <c r="C181" s="153">
        <v>0</v>
      </c>
      <c r="D181" s="153">
        <v>0</v>
      </c>
      <c r="E181" s="153">
        <v>0</v>
      </c>
      <c r="F181" s="153">
        <v>0</v>
      </c>
      <c r="G181" s="153">
        <v>0</v>
      </c>
      <c r="H181" s="152">
        <v>0</v>
      </c>
    </row>
    <row r="182" spans="1:8">
      <c r="A182" s="687" t="s">
        <v>1153</v>
      </c>
      <c r="B182" s="687" t="s">
        <v>1145</v>
      </c>
      <c r="C182" s="153">
        <v>456.14343100000002</v>
      </c>
      <c r="D182" s="153">
        <v>0</v>
      </c>
      <c r="E182" s="153">
        <v>0</v>
      </c>
      <c r="F182" s="153">
        <v>0</v>
      </c>
      <c r="G182" s="153">
        <v>0</v>
      </c>
      <c r="H182" s="152">
        <v>456.14343100000002</v>
      </c>
    </row>
    <row r="183" spans="1:8">
      <c r="A183" s="687" t="s">
        <v>1153</v>
      </c>
      <c r="B183" s="687" t="s">
        <v>1231</v>
      </c>
      <c r="C183" s="153">
        <v>0</v>
      </c>
      <c r="D183" s="153">
        <v>0</v>
      </c>
      <c r="E183" s="153">
        <v>0</v>
      </c>
      <c r="F183" s="153">
        <v>0</v>
      </c>
      <c r="G183" s="153">
        <v>0</v>
      </c>
      <c r="H183" s="152">
        <v>0</v>
      </c>
    </row>
    <row r="184" spans="1:8">
      <c r="A184" s="687" t="s">
        <v>1153</v>
      </c>
      <c r="B184" s="687" t="s">
        <v>1232</v>
      </c>
      <c r="C184" s="153">
        <v>116.683909</v>
      </c>
      <c r="D184" s="153">
        <v>0</v>
      </c>
      <c r="E184" s="153">
        <v>0</v>
      </c>
      <c r="F184" s="153">
        <v>0</v>
      </c>
      <c r="G184" s="153">
        <v>0</v>
      </c>
      <c r="H184" s="152">
        <v>116.683909</v>
      </c>
    </row>
    <row r="185" spans="1:8">
      <c r="A185" s="687" t="s">
        <v>1153</v>
      </c>
      <c r="B185" s="687" t="s">
        <v>1146</v>
      </c>
      <c r="C185" s="153">
        <v>234.01839200000001</v>
      </c>
      <c r="D185" s="153">
        <v>0</v>
      </c>
      <c r="E185" s="153">
        <v>0</v>
      </c>
      <c r="F185" s="153">
        <v>0</v>
      </c>
      <c r="G185" s="153">
        <v>0</v>
      </c>
      <c r="H185" s="152">
        <v>234.01839200000001</v>
      </c>
    </row>
    <row r="186" spans="1:8">
      <c r="A186" s="687" t="s">
        <v>1153</v>
      </c>
      <c r="B186" s="687" t="s">
        <v>1147</v>
      </c>
      <c r="C186" s="153">
        <v>177.21037000000001</v>
      </c>
      <c r="D186" s="153">
        <v>0</v>
      </c>
      <c r="E186" s="153">
        <v>0</v>
      </c>
      <c r="F186" s="153">
        <v>0</v>
      </c>
      <c r="G186" s="153">
        <v>0</v>
      </c>
      <c r="H186" s="152">
        <v>177.21037000000001</v>
      </c>
    </row>
    <row r="187" spans="1:8">
      <c r="A187" s="687" t="s">
        <v>1153</v>
      </c>
      <c r="B187" s="687" t="s">
        <v>1233</v>
      </c>
      <c r="C187" s="153">
        <v>305.16404599999998</v>
      </c>
      <c r="D187" s="153">
        <v>0</v>
      </c>
      <c r="E187" s="153">
        <v>0</v>
      </c>
      <c r="F187" s="153">
        <v>0</v>
      </c>
      <c r="G187" s="153">
        <v>0</v>
      </c>
      <c r="H187" s="152">
        <v>305.16404599999998</v>
      </c>
    </row>
    <row r="188" spans="1:8">
      <c r="A188" s="687" t="s">
        <v>1153</v>
      </c>
      <c r="B188" s="687" t="s">
        <v>1234</v>
      </c>
      <c r="C188" s="153">
        <v>122.757524</v>
      </c>
      <c r="D188" s="153">
        <v>0</v>
      </c>
      <c r="E188" s="153">
        <v>0</v>
      </c>
      <c r="F188" s="153">
        <v>0</v>
      </c>
      <c r="G188" s="153">
        <v>0</v>
      </c>
      <c r="H188" s="152">
        <v>122.757524</v>
      </c>
    </row>
    <row r="189" spans="1:8">
      <c r="A189" s="687" t="s">
        <v>1153</v>
      </c>
      <c r="B189" s="687" t="s">
        <v>1235</v>
      </c>
      <c r="C189" s="153">
        <v>235.59698700000001</v>
      </c>
      <c r="D189" s="153">
        <v>0</v>
      </c>
      <c r="E189" s="153">
        <v>0</v>
      </c>
      <c r="F189" s="153">
        <v>0</v>
      </c>
      <c r="G189" s="153">
        <v>0</v>
      </c>
      <c r="H189" s="152">
        <v>235.59698700000001</v>
      </c>
    </row>
    <row r="190" spans="1:8">
      <c r="A190" s="687" t="s">
        <v>1153</v>
      </c>
      <c r="B190" s="687" t="s">
        <v>1236</v>
      </c>
      <c r="C190" s="153">
        <v>92.336166000000006</v>
      </c>
      <c r="D190" s="153">
        <v>0</v>
      </c>
      <c r="E190" s="153">
        <v>0</v>
      </c>
      <c r="F190" s="153">
        <v>0</v>
      </c>
      <c r="G190" s="153">
        <v>0</v>
      </c>
      <c r="H190" s="152">
        <v>92.336166000000006</v>
      </c>
    </row>
    <row r="191" spans="1:8">
      <c r="A191" s="687" t="s">
        <v>1153</v>
      </c>
      <c r="B191" s="687" t="s">
        <v>1237</v>
      </c>
      <c r="C191" s="153">
        <v>0</v>
      </c>
      <c r="D191" s="153">
        <v>0</v>
      </c>
      <c r="E191" s="153">
        <v>269.54694999999998</v>
      </c>
      <c r="F191" s="153">
        <v>0</v>
      </c>
      <c r="G191" s="153">
        <v>0</v>
      </c>
      <c r="H191" s="152">
        <v>269.54694999999998</v>
      </c>
    </row>
    <row r="192" spans="1:8">
      <c r="A192" s="687" t="s">
        <v>1153</v>
      </c>
      <c r="B192" s="687" t="s">
        <v>1238</v>
      </c>
      <c r="C192" s="153">
        <v>0</v>
      </c>
      <c r="D192" s="153">
        <v>0</v>
      </c>
      <c r="E192" s="153">
        <v>68.626062000000005</v>
      </c>
      <c r="F192" s="153">
        <v>0</v>
      </c>
      <c r="G192" s="153">
        <v>0</v>
      </c>
      <c r="H192" s="152">
        <v>68.626062000000005</v>
      </c>
    </row>
    <row r="193" spans="1:8">
      <c r="A193" s="687" t="s">
        <v>1153</v>
      </c>
      <c r="B193" s="687" t="s">
        <v>1239</v>
      </c>
      <c r="C193" s="153">
        <v>112.87991599999999</v>
      </c>
      <c r="D193" s="153">
        <v>0</v>
      </c>
      <c r="E193" s="153">
        <v>0</v>
      </c>
      <c r="F193" s="153">
        <v>0</v>
      </c>
      <c r="G193" s="153">
        <v>0</v>
      </c>
      <c r="H193" s="152">
        <v>112.87991599999999</v>
      </c>
    </row>
    <row r="194" spans="1:8">
      <c r="A194" s="687" t="s">
        <v>1153</v>
      </c>
      <c r="B194" s="687" t="s">
        <v>1240</v>
      </c>
      <c r="C194" s="153">
        <v>183.21916100000001</v>
      </c>
      <c r="D194" s="153">
        <v>0</v>
      </c>
      <c r="E194" s="153">
        <v>0</v>
      </c>
      <c r="F194" s="153">
        <v>0</v>
      </c>
      <c r="G194" s="153">
        <v>0</v>
      </c>
      <c r="H194" s="152">
        <v>183.21916100000001</v>
      </c>
    </row>
    <row r="195" spans="1:8">
      <c r="A195" s="687" t="s">
        <v>1153</v>
      </c>
      <c r="B195" s="687" t="s">
        <v>1241</v>
      </c>
      <c r="C195" s="153">
        <v>0</v>
      </c>
      <c r="D195" s="153">
        <v>0</v>
      </c>
      <c r="E195" s="153">
        <v>71.196971000000005</v>
      </c>
      <c r="F195" s="153">
        <v>0</v>
      </c>
      <c r="G195" s="153">
        <v>0</v>
      </c>
      <c r="H195" s="152">
        <v>71.196971000000005</v>
      </c>
    </row>
    <row r="196" spans="1:8">
      <c r="A196" s="687" t="s">
        <v>1153</v>
      </c>
      <c r="B196" s="687" t="s">
        <v>1242</v>
      </c>
      <c r="C196" s="153">
        <v>100.604978</v>
      </c>
      <c r="D196" s="153">
        <v>0</v>
      </c>
      <c r="E196" s="153">
        <v>0</v>
      </c>
      <c r="F196" s="153">
        <v>0</v>
      </c>
      <c r="G196" s="153">
        <v>0</v>
      </c>
      <c r="H196" s="152">
        <v>100.604978</v>
      </c>
    </row>
    <row r="197" spans="1:8">
      <c r="A197" s="687" t="s">
        <v>1153</v>
      </c>
      <c r="B197" s="687" t="s">
        <v>1243</v>
      </c>
      <c r="C197" s="153">
        <v>263.71756699999997</v>
      </c>
      <c r="D197" s="153">
        <v>0</v>
      </c>
      <c r="E197" s="153">
        <v>0</v>
      </c>
      <c r="F197" s="153">
        <v>0</v>
      </c>
      <c r="G197" s="153">
        <v>0</v>
      </c>
      <c r="H197" s="152">
        <v>263.71756699999997</v>
      </c>
    </row>
    <row r="198" spans="1:8">
      <c r="A198" s="687" t="s">
        <v>1153</v>
      </c>
      <c r="B198" s="687" t="s">
        <v>1244</v>
      </c>
      <c r="C198" s="153">
        <v>0</v>
      </c>
      <c r="D198" s="153">
        <v>0</v>
      </c>
      <c r="E198" s="153">
        <v>322.15913399999999</v>
      </c>
      <c r="F198" s="153">
        <v>0</v>
      </c>
      <c r="G198" s="153">
        <v>0</v>
      </c>
      <c r="H198" s="152">
        <v>322.15913399999999</v>
      </c>
    </row>
    <row r="199" spans="1:8">
      <c r="A199" s="687" t="s">
        <v>1153</v>
      </c>
      <c r="B199" s="687" t="s">
        <v>1148</v>
      </c>
      <c r="C199" s="153">
        <v>0</v>
      </c>
      <c r="D199" s="153">
        <v>0</v>
      </c>
      <c r="E199" s="153">
        <v>417.827968</v>
      </c>
      <c r="F199" s="153">
        <v>0</v>
      </c>
      <c r="G199" s="153">
        <v>0</v>
      </c>
      <c r="H199" s="152">
        <v>417.827968</v>
      </c>
    </row>
    <row r="200" spans="1:8">
      <c r="A200" s="687" t="s">
        <v>1153</v>
      </c>
      <c r="B200" s="687" t="s">
        <v>1540</v>
      </c>
      <c r="C200" s="153">
        <v>0</v>
      </c>
      <c r="D200" s="153">
        <v>0</v>
      </c>
      <c r="E200" s="153">
        <v>106.163498</v>
      </c>
      <c r="F200" s="153">
        <v>0</v>
      </c>
      <c r="G200" s="153">
        <v>0</v>
      </c>
      <c r="H200" s="152">
        <v>106.163498</v>
      </c>
    </row>
    <row r="201" spans="1:8">
      <c r="A201" s="687" t="s">
        <v>1153</v>
      </c>
      <c r="B201" s="687" t="s">
        <v>1245</v>
      </c>
      <c r="C201" s="153">
        <v>0</v>
      </c>
      <c r="D201" s="153">
        <v>0</v>
      </c>
      <c r="E201" s="153">
        <v>279.55277699999999</v>
      </c>
      <c r="F201" s="153">
        <v>0</v>
      </c>
      <c r="G201" s="153">
        <v>0</v>
      </c>
      <c r="H201" s="152">
        <v>279.55277699999999</v>
      </c>
    </row>
    <row r="202" spans="1:8">
      <c r="A202" s="687" t="s">
        <v>1153</v>
      </c>
      <c r="B202" s="687" t="s">
        <v>1149</v>
      </c>
      <c r="C202" s="153">
        <v>287.89764000000002</v>
      </c>
      <c r="D202" s="153">
        <v>0</v>
      </c>
      <c r="E202" s="153">
        <v>0</v>
      </c>
      <c r="F202" s="153">
        <v>0</v>
      </c>
      <c r="G202" s="153">
        <v>0</v>
      </c>
      <c r="H202" s="152">
        <v>287.89764000000002</v>
      </c>
    </row>
    <row r="203" spans="1:8">
      <c r="A203" s="687" t="s">
        <v>1153</v>
      </c>
      <c r="B203" s="687" t="s">
        <v>1246</v>
      </c>
      <c r="C203" s="153">
        <v>233.81132700000001</v>
      </c>
      <c r="D203" s="153">
        <v>0</v>
      </c>
      <c r="E203" s="153">
        <v>0</v>
      </c>
      <c r="F203" s="153">
        <v>0</v>
      </c>
      <c r="G203" s="153">
        <v>0</v>
      </c>
      <c r="H203" s="152">
        <v>233.81132700000001</v>
      </c>
    </row>
    <row r="204" spans="1:8">
      <c r="A204" s="687" t="s">
        <v>1153</v>
      </c>
      <c r="B204" s="687" t="s">
        <v>1150</v>
      </c>
      <c r="C204" s="153">
        <v>0</v>
      </c>
      <c r="D204" s="153">
        <v>0</v>
      </c>
      <c r="E204" s="153">
        <v>399.17591199999998</v>
      </c>
      <c r="F204" s="153">
        <v>0</v>
      </c>
      <c r="G204" s="153">
        <v>0</v>
      </c>
      <c r="H204" s="152">
        <v>399.17591199999998</v>
      </c>
    </row>
    <row r="205" spans="1:8">
      <c r="A205" s="687" t="s">
        <v>1153</v>
      </c>
      <c r="B205" s="687" t="s">
        <v>1247</v>
      </c>
      <c r="C205" s="153">
        <v>0</v>
      </c>
      <c r="D205" s="153">
        <v>0</v>
      </c>
      <c r="E205" s="153">
        <v>214.79072400000001</v>
      </c>
      <c r="F205" s="153">
        <v>0</v>
      </c>
      <c r="G205" s="153">
        <v>0</v>
      </c>
      <c r="H205" s="152">
        <v>214.79072400000001</v>
      </c>
    </row>
    <row r="206" spans="1:8">
      <c r="A206" s="687" t="s">
        <v>1153</v>
      </c>
      <c r="B206" s="687" t="s">
        <v>1248</v>
      </c>
      <c r="C206" s="153">
        <v>477.94808699999999</v>
      </c>
      <c r="D206" s="153">
        <v>0</v>
      </c>
      <c r="E206" s="153">
        <v>0</v>
      </c>
      <c r="F206" s="153">
        <v>0</v>
      </c>
      <c r="G206" s="153">
        <v>0</v>
      </c>
      <c r="H206" s="152">
        <v>477.94808699999999</v>
      </c>
    </row>
    <row r="207" spans="1:8">
      <c r="A207" s="687" t="s">
        <v>1153</v>
      </c>
      <c r="B207" s="687" t="s">
        <v>1249</v>
      </c>
      <c r="C207" s="153">
        <v>0</v>
      </c>
      <c r="D207" s="153">
        <v>0</v>
      </c>
      <c r="E207" s="153">
        <v>406.20901400000002</v>
      </c>
      <c r="F207" s="153">
        <v>0</v>
      </c>
      <c r="G207" s="153">
        <v>0</v>
      </c>
      <c r="H207" s="152">
        <v>406.20901400000002</v>
      </c>
    </row>
    <row r="208" spans="1:8">
      <c r="A208" s="687" t="s">
        <v>1153</v>
      </c>
      <c r="B208" s="687" t="s">
        <v>1250</v>
      </c>
      <c r="C208" s="153">
        <v>0</v>
      </c>
      <c r="D208" s="153">
        <v>0</v>
      </c>
      <c r="E208" s="153">
        <v>290.43135999999998</v>
      </c>
      <c r="F208" s="153">
        <v>0</v>
      </c>
      <c r="G208" s="153">
        <v>0</v>
      </c>
      <c r="H208" s="152">
        <v>290.43135999999998</v>
      </c>
    </row>
    <row r="209" spans="1:8">
      <c r="A209" s="687" t="s">
        <v>1153</v>
      </c>
      <c r="B209" s="687" t="s">
        <v>1251</v>
      </c>
      <c r="C209" s="153">
        <v>0</v>
      </c>
      <c r="D209" s="153">
        <v>0</v>
      </c>
      <c r="E209" s="153">
        <v>108.14684699999999</v>
      </c>
      <c r="F209" s="153">
        <v>0</v>
      </c>
      <c r="G209" s="153">
        <v>0</v>
      </c>
      <c r="H209" s="152">
        <v>108.14684699999999</v>
      </c>
    </row>
    <row r="210" spans="1:8">
      <c r="A210" s="687" t="s">
        <v>1153</v>
      </c>
      <c r="B210" s="687" t="s">
        <v>1252</v>
      </c>
      <c r="C210" s="153">
        <v>103.494679</v>
      </c>
      <c r="D210" s="153">
        <v>0</v>
      </c>
      <c r="E210" s="153">
        <v>0</v>
      </c>
      <c r="F210" s="153">
        <v>0</v>
      </c>
      <c r="G210" s="153">
        <v>0</v>
      </c>
      <c r="H210" s="152">
        <v>103.494679</v>
      </c>
    </row>
    <row r="211" spans="1:8">
      <c r="A211" s="687" t="s">
        <v>1153</v>
      </c>
      <c r="B211" s="687" t="s">
        <v>1253</v>
      </c>
      <c r="C211" s="153">
        <v>0</v>
      </c>
      <c r="D211" s="153">
        <v>0</v>
      </c>
      <c r="E211" s="153">
        <v>74.866039999999998</v>
      </c>
      <c r="F211" s="153">
        <v>0</v>
      </c>
      <c r="G211" s="153">
        <v>0</v>
      </c>
      <c r="H211" s="152">
        <v>74.866039999999998</v>
      </c>
    </row>
    <row r="212" spans="1:8">
      <c r="A212" s="687" t="s">
        <v>1153</v>
      </c>
      <c r="B212" s="687" t="s">
        <v>1254</v>
      </c>
      <c r="C212" s="153">
        <v>0</v>
      </c>
      <c r="D212" s="153">
        <v>0</v>
      </c>
      <c r="E212" s="153">
        <v>174.42666399999999</v>
      </c>
      <c r="F212" s="153">
        <v>0</v>
      </c>
      <c r="G212" s="153">
        <v>0</v>
      </c>
      <c r="H212" s="152">
        <v>174.42666399999999</v>
      </c>
    </row>
    <row r="213" spans="1:8">
      <c r="A213" s="687" t="s">
        <v>1153</v>
      </c>
      <c r="B213" s="687" t="s">
        <v>1255</v>
      </c>
      <c r="C213" s="153">
        <v>107.075175</v>
      </c>
      <c r="D213" s="153">
        <v>0</v>
      </c>
      <c r="E213" s="153">
        <v>0</v>
      </c>
      <c r="F213" s="153">
        <v>0</v>
      </c>
      <c r="G213" s="153">
        <v>0</v>
      </c>
      <c r="H213" s="152">
        <v>107.075175</v>
      </c>
    </row>
    <row r="214" spans="1:8">
      <c r="A214" s="687" t="s">
        <v>1153</v>
      </c>
      <c r="B214" s="687" t="s">
        <v>1195</v>
      </c>
      <c r="C214" s="153">
        <v>59.463448999999997</v>
      </c>
      <c r="D214" s="153">
        <v>0</v>
      </c>
      <c r="E214" s="153">
        <v>0</v>
      </c>
      <c r="F214" s="153">
        <v>0</v>
      </c>
      <c r="G214" s="153">
        <v>0</v>
      </c>
      <c r="H214" s="152">
        <v>59.463448999999997</v>
      </c>
    </row>
    <row r="215" spans="1:8">
      <c r="A215" s="687" t="s">
        <v>1153</v>
      </c>
      <c r="B215" s="687" t="s">
        <v>1151</v>
      </c>
      <c r="C215" s="153">
        <v>202.17728199999999</v>
      </c>
      <c r="D215" s="153">
        <v>0</v>
      </c>
      <c r="E215" s="153">
        <v>0</v>
      </c>
      <c r="F215" s="153">
        <v>0</v>
      </c>
      <c r="G215" s="153">
        <v>0</v>
      </c>
      <c r="H215" s="152">
        <v>202.17728199999999</v>
      </c>
    </row>
    <row r="216" spans="1:8">
      <c r="A216" s="687" t="s">
        <v>1153</v>
      </c>
      <c r="B216" s="687" t="s">
        <v>1256</v>
      </c>
      <c r="C216" s="153">
        <v>169.97279700000001</v>
      </c>
      <c r="D216" s="153">
        <v>0</v>
      </c>
      <c r="E216" s="153">
        <v>0</v>
      </c>
      <c r="F216" s="153">
        <v>0</v>
      </c>
      <c r="G216" s="153">
        <v>0</v>
      </c>
      <c r="H216" s="152">
        <v>169.97279700000001</v>
      </c>
    </row>
    <row r="217" spans="1:8">
      <c r="A217" s="687" t="s">
        <v>1153</v>
      </c>
      <c r="B217" s="687" t="s">
        <v>1257</v>
      </c>
      <c r="C217" s="153">
        <v>67.774522000000005</v>
      </c>
      <c r="D217" s="153">
        <v>0</v>
      </c>
      <c r="E217" s="153">
        <v>0</v>
      </c>
      <c r="F217" s="153">
        <v>0</v>
      </c>
      <c r="G217" s="153">
        <v>0</v>
      </c>
      <c r="H217" s="152">
        <v>67.774522000000005</v>
      </c>
    </row>
    <row r="218" spans="1:8">
      <c r="A218" s="687" t="s">
        <v>1153</v>
      </c>
      <c r="B218" s="687" t="s">
        <v>1258</v>
      </c>
      <c r="C218" s="153">
        <v>166.411159</v>
      </c>
      <c r="D218" s="153">
        <v>0</v>
      </c>
      <c r="E218" s="153">
        <v>0</v>
      </c>
      <c r="F218" s="153">
        <v>0</v>
      </c>
      <c r="G218" s="153">
        <v>0</v>
      </c>
      <c r="H218" s="152">
        <v>166.411159</v>
      </c>
    </row>
    <row r="219" spans="1:8">
      <c r="A219" s="687" t="s">
        <v>1153</v>
      </c>
      <c r="B219" s="687" t="s">
        <v>1259</v>
      </c>
      <c r="C219" s="153">
        <v>402.43037600000002</v>
      </c>
      <c r="D219" s="153">
        <v>0</v>
      </c>
      <c r="E219" s="153">
        <v>0</v>
      </c>
      <c r="F219" s="153">
        <v>0</v>
      </c>
      <c r="G219" s="153">
        <v>0</v>
      </c>
      <c r="H219" s="152">
        <v>402.43037600000002</v>
      </c>
    </row>
    <row r="220" spans="1:8">
      <c r="A220" s="687" t="s">
        <v>1153</v>
      </c>
      <c r="B220" s="687" t="s">
        <v>1265</v>
      </c>
      <c r="C220" s="153">
        <v>107.898318</v>
      </c>
      <c r="D220" s="153">
        <v>0</v>
      </c>
      <c r="E220" s="153">
        <v>0</v>
      </c>
      <c r="F220" s="153">
        <v>0</v>
      </c>
      <c r="G220" s="153">
        <v>0</v>
      </c>
      <c r="H220" s="152">
        <v>107.898318</v>
      </c>
    </row>
    <row r="221" spans="1:8">
      <c r="A221" s="89" t="s">
        <v>1597</v>
      </c>
      <c r="B221" s="89" t="s">
        <v>1260</v>
      </c>
      <c r="C221" s="164">
        <f t="shared" ref="C221:H221" si="0">SUM(C9:C220)</f>
        <v>16042.298575999999</v>
      </c>
      <c r="D221" s="164">
        <f t="shared" si="0"/>
        <v>163.721022</v>
      </c>
      <c r="E221" s="164">
        <f t="shared" si="0"/>
        <v>20218.14152600001</v>
      </c>
      <c r="F221" s="164">
        <f t="shared" si="0"/>
        <v>124.533382</v>
      </c>
      <c r="G221" s="164">
        <f t="shared" si="0"/>
        <v>1200.484479</v>
      </c>
      <c r="H221" s="164">
        <f t="shared" si="0"/>
        <v>37749.178985000006</v>
      </c>
    </row>
    <row r="222" spans="1:8">
      <c r="A222" s="689" t="s">
        <v>1261</v>
      </c>
      <c r="B222" s="689"/>
      <c r="C222" s="689"/>
      <c r="D222" s="689"/>
      <c r="E222" s="689"/>
      <c r="F222" s="689"/>
      <c r="G222" s="689"/>
      <c r="H222" s="164">
        <v>3.2485439999999999</v>
      </c>
    </row>
    <row r="223" spans="1:8">
      <c r="A223" s="89" t="s">
        <v>1262</v>
      </c>
      <c r="B223" s="94"/>
      <c r="C223" s="38"/>
      <c r="D223" s="38"/>
      <c r="E223" s="38"/>
      <c r="F223" s="38"/>
      <c r="G223" s="38"/>
      <c r="H223" s="164">
        <f>H221+H222</f>
        <v>37752.427529000008</v>
      </c>
    </row>
  </sheetData>
  <mergeCells count="12">
    <mergeCell ref="A222:G222"/>
    <mergeCell ref="E6:F6"/>
    <mergeCell ref="A1:H1"/>
    <mergeCell ref="A2:H2"/>
    <mergeCell ref="A3:H3"/>
    <mergeCell ref="A4:H4"/>
    <mergeCell ref="A5:A7"/>
    <mergeCell ref="B5:B7"/>
    <mergeCell ref="C5:F5"/>
    <mergeCell ref="G5:G7"/>
    <mergeCell ref="H5:H7"/>
    <mergeCell ref="C6:D6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  <rowBreaks count="1" manualBreakCount="1">
    <brk id="141" max="7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EDC2E-48B8-4870-9291-9FC6E9E9BED3}">
  <dimension ref="A1:H229"/>
  <sheetViews>
    <sheetView view="pageBreakPreview" topLeftCell="A190" workbookViewId="0">
      <selection activeCell="D27" sqref="D27"/>
    </sheetView>
  </sheetViews>
  <sheetFormatPr defaultColWidth="9.109375" defaultRowHeight="15.6"/>
  <cols>
    <col min="1" max="1" width="22" style="408" customWidth="1"/>
    <col min="2" max="2" width="31.33203125" style="408" customWidth="1"/>
    <col min="3" max="6" width="11.33203125" style="408" customWidth="1"/>
    <col min="7" max="7" width="20.5546875" style="408" customWidth="1"/>
    <col min="8" max="8" width="20.44140625" style="408" customWidth="1"/>
    <col min="9" max="9" width="28" style="408" customWidth="1"/>
    <col min="10" max="16384" width="9.109375" style="408"/>
  </cols>
  <sheetData>
    <row r="1" spans="1:8" ht="27" customHeight="1">
      <c r="A1" s="410" t="s">
        <v>2348</v>
      </c>
      <c r="B1" s="410"/>
      <c r="C1" s="410"/>
      <c r="D1" s="410"/>
      <c r="E1" s="410"/>
      <c r="F1" s="410"/>
      <c r="G1" s="410"/>
      <c r="H1" s="410"/>
    </row>
    <row r="2" spans="1:8">
      <c r="A2" s="409" t="s">
        <v>1101</v>
      </c>
      <c r="B2" s="409"/>
      <c r="C2" s="409"/>
      <c r="D2" s="409"/>
      <c r="E2" s="409"/>
      <c r="F2" s="409"/>
      <c r="G2" s="409"/>
      <c r="H2" s="409"/>
    </row>
    <row r="3" spans="1:8">
      <c r="A3" s="409" t="s">
        <v>2300</v>
      </c>
      <c r="B3" s="409"/>
      <c r="C3" s="409"/>
      <c r="D3" s="409"/>
      <c r="E3" s="409"/>
      <c r="F3" s="409"/>
      <c r="G3" s="409"/>
      <c r="H3" s="409"/>
    </row>
    <row r="4" spans="1:8">
      <c r="A4" s="409" t="s">
        <v>1102</v>
      </c>
      <c r="B4" s="409"/>
      <c r="C4" s="409"/>
      <c r="D4" s="409"/>
      <c r="E4" s="409"/>
      <c r="F4" s="409"/>
      <c r="G4" s="409"/>
      <c r="H4" s="409"/>
    </row>
    <row r="5" spans="1:8" s="411" customFormat="1">
      <c r="A5" s="146" t="s">
        <v>1103</v>
      </c>
      <c r="B5" s="146" t="s">
        <v>1104</v>
      </c>
      <c r="C5" s="146" t="s">
        <v>1105</v>
      </c>
      <c r="D5" s="146"/>
      <c r="E5" s="146"/>
      <c r="F5" s="146"/>
      <c r="G5" s="146" t="s">
        <v>1106</v>
      </c>
      <c r="H5" s="146" t="s">
        <v>1107</v>
      </c>
    </row>
    <row r="6" spans="1:8" s="411" customFormat="1">
      <c r="A6" s="146"/>
      <c r="B6" s="146"/>
      <c r="C6" s="146" t="s">
        <v>1108</v>
      </c>
      <c r="D6" s="146"/>
      <c r="E6" s="146" t="s">
        <v>1109</v>
      </c>
      <c r="F6" s="146"/>
      <c r="G6" s="146"/>
      <c r="H6" s="146"/>
    </row>
    <row r="7" spans="1:8" s="411" customFormat="1" ht="31.2">
      <c r="A7" s="146"/>
      <c r="B7" s="146"/>
      <c r="C7" s="160" t="s">
        <v>1110</v>
      </c>
      <c r="D7" s="160" t="s">
        <v>79</v>
      </c>
      <c r="E7" s="160" t="s">
        <v>1111</v>
      </c>
      <c r="F7" s="160" t="s">
        <v>79</v>
      </c>
      <c r="G7" s="146"/>
      <c r="H7" s="146"/>
    </row>
    <row r="8" spans="1:8">
      <c r="A8" s="140" t="s">
        <v>4</v>
      </c>
      <c r="B8" s="161" t="s">
        <v>1112</v>
      </c>
      <c r="C8" s="157" t="s">
        <v>1112</v>
      </c>
      <c r="D8" s="157" t="s">
        <v>1112</v>
      </c>
      <c r="E8" s="157" t="s">
        <v>1112</v>
      </c>
      <c r="F8" s="157" t="s">
        <v>1112</v>
      </c>
      <c r="G8" s="157"/>
      <c r="H8" s="157" t="s">
        <v>1112</v>
      </c>
    </row>
    <row r="9" spans="1:8">
      <c r="A9" s="140"/>
      <c r="B9" s="161"/>
      <c r="C9" s="153"/>
      <c r="D9" s="153"/>
      <c r="E9" s="153"/>
      <c r="F9" s="153"/>
      <c r="G9" s="153"/>
      <c r="H9" s="153"/>
    </row>
    <row r="10" spans="1:8">
      <c r="A10" s="162" t="s">
        <v>1113</v>
      </c>
      <c r="B10" s="161" t="s">
        <v>1114</v>
      </c>
      <c r="C10" s="153">
        <v>0</v>
      </c>
      <c r="D10" s="153">
        <v>0</v>
      </c>
      <c r="E10" s="153">
        <v>0</v>
      </c>
      <c r="F10" s="153">
        <v>0</v>
      </c>
      <c r="G10" s="153">
        <v>19.18394</v>
      </c>
      <c r="H10" s="152">
        <v>19.18394</v>
      </c>
    </row>
    <row r="11" spans="1:8">
      <c r="A11" s="161" t="s">
        <v>1113</v>
      </c>
      <c r="B11" s="161" t="s">
        <v>1115</v>
      </c>
      <c r="C11" s="153">
        <v>0</v>
      </c>
      <c r="D11" s="153">
        <v>0</v>
      </c>
      <c r="E11" s="153">
        <v>52.176777000000001</v>
      </c>
      <c r="F11" s="153">
        <v>0</v>
      </c>
      <c r="G11" s="153">
        <v>0</v>
      </c>
      <c r="H11" s="152">
        <v>52.176777000000001</v>
      </c>
    </row>
    <row r="12" spans="1:8">
      <c r="A12" s="161" t="s">
        <v>1113</v>
      </c>
      <c r="B12" s="161" t="s">
        <v>1116</v>
      </c>
      <c r="C12" s="153">
        <v>0</v>
      </c>
      <c r="D12" s="153">
        <v>0</v>
      </c>
      <c r="E12" s="153">
        <v>16.794425</v>
      </c>
      <c r="F12" s="153">
        <v>0</v>
      </c>
      <c r="G12" s="153">
        <v>0</v>
      </c>
      <c r="H12" s="152">
        <v>16.794425</v>
      </c>
    </row>
    <row r="13" spans="1:8">
      <c r="A13" s="161" t="s">
        <v>1113</v>
      </c>
      <c r="B13" s="161" t="s">
        <v>1158</v>
      </c>
      <c r="C13" s="153">
        <v>0</v>
      </c>
      <c r="D13" s="153">
        <v>0</v>
      </c>
      <c r="E13" s="153">
        <v>0</v>
      </c>
      <c r="F13" s="153">
        <v>3.1040999999999999</v>
      </c>
      <c r="G13" s="153">
        <v>0</v>
      </c>
      <c r="H13" s="152">
        <v>3.1040999999999999</v>
      </c>
    </row>
    <row r="14" spans="1:8">
      <c r="A14" s="161" t="s">
        <v>1113</v>
      </c>
      <c r="B14" s="161" t="s">
        <v>1117</v>
      </c>
      <c r="C14" s="153">
        <v>0</v>
      </c>
      <c r="D14" s="153">
        <v>0</v>
      </c>
      <c r="E14" s="153">
        <v>0</v>
      </c>
      <c r="F14" s="153">
        <v>0</v>
      </c>
      <c r="G14" s="153">
        <v>25.561647000000001</v>
      </c>
      <c r="H14" s="152">
        <v>25.561647000000001</v>
      </c>
    </row>
    <row r="15" spans="1:8">
      <c r="A15" s="161" t="s">
        <v>1113</v>
      </c>
      <c r="B15" s="161" t="s">
        <v>1118</v>
      </c>
      <c r="C15" s="153">
        <v>0</v>
      </c>
      <c r="D15" s="153">
        <v>0</v>
      </c>
      <c r="E15" s="153">
        <v>0</v>
      </c>
      <c r="F15" s="153">
        <v>0</v>
      </c>
      <c r="G15" s="153">
        <v>19.368490000000001</v>
      </c>
      <c r="H15" s="152">
        <v>19.368490000000001</v>
      </c>
    </row>
    <row r="16" spans="1:8">
      <c r="A16" s="161" t="s">
        <v>1113</v>
      </c>
      <c r="B16" s="161" t="s">
        <v>1119</v>
      </c>
      <c r="C16" s="153">
        <v>0</v>
      </c>
      <c r="D16" s="153">
        <v>0</v>
      </c>
      <c r="E16" s="153">
        <v>0</v>
      </c>
      <c r="F16" s="153">
        <v>0</v>
      </c>
      <c r="G16" s="153">
        <v>21.90832</v>
      </c>
      <c r="H16" s="152">
        <v>21.90832</v>
      </c>
    </row>
    <row r="17" spans="1:8">
      <c r="A17" s="161" t="s">
        <v>1113</v>
      </c>
      <c r="B17" s="161" t="s">
        <v>1120</v>
      </c>
      <c r="C17" s="153">
        <v>0</v>
      </c>
      <c r="D17" s="153">
        <v>0</v>
      </c>
      <c r="E17" s="153">
        <v>0</v>
      </c>
      <c r="F17" s="153">
        <v>0</v>
      </c>
      <c r="G17" s="153">
        <v>11.73912</v>
      </c>
      <c r="H17" s="152">
        <v>11.73912</v>
      </c>
    </row>
    <row r="18" spans="1:8">
      <c r="A18" s="161" t="s">
        <v>1113</v>
      </c>
      <c r="B18" s="161" t="s">
        <v>1121</v>
      </c>
      <c r="C18" s="153">
        <v>0</v>
      </c>
      <c r="D18" s="153">
        <v>0</v>
      </c>
      <c r="E18" s="153">
        <v>0</v>
      </c>
      <c r="F18" s="153">
        <v>0</v>
      </c>
      <c r="G18" s="153">
        <v>12.306801</v>
      </c>
      <c r="H18" s="152">
        <v>12.306801</v>
      </c>
    </row>
    <row r="19" spans="1:8">
      <c r="A19" s="161" t="s">
        <v>1113</v>
      </c>
      <c r="B19" s="161" t="s">
        <v>1122</v>
      </c>
      <c r="C19" s="153">
        <v>0</v>
      </c>
      <c r="D19" s="153">
        <v>0</v>
      </c>
      <c r="E19" s="153">
        <v>0</v>
      </c>
      <c r="F19" s="153">
        <v>0</v>
      </c>
      <c r="G19" s="153">
        <v>34.177779999999998</v>
      </c>
      <c r="H19" s="152">
        <v>34.177779999999998</v>
      </c>
    </row>
    <row r="20" spans="1:8">
      <c r="A20" s="161" t="s">
        <v>1113</v>
      </c>
      <c r="B20" s="161" t="s">
        <v>1175</v>
      </c>
      <c r="C20" s="153">
        <v>0</v>
      </c>
      <c r="D20" s="153">
        <v>0</v>
      </c>
      <c r="E20" s="153">
        <v>0</v>
      </c>
      <c r="F20" s="153">
        <v>12.62153</v>
      </c>
      <c r="G20" s="153">
        <v>0</v>
      </c>
      <c r="H20" s="152">
        <v>12.621530999999999</v>
      </c>
    </row>
    <row r="21" spans="1:8">
      <c r="A21" s="161" t="s">
        <v>1113</v>
      </c>
      <c r="B21" s="161" t="s">
        <v>1123</v>
      </c>
      <c r="C21" s="153">
        <v>0</v>
      </c>
      <c r="D21" s="153">
        <v>0</v>
      </c>
      <c r="E21" s="153">
        <v>0.111969</v>
      </c>
      <c r="F21" s="153">
        <v>0</v>
      </c>
      <c r="G21" s="153">
        <v>31.907076</v>
      </c>
      <c r="H21" s="152">
        <v>32.019044999999998</v>
      </c>
    </row>
    <row r="22" spans="1:8">
      <c r="A22" s="161" t="s">
        <v>1113</v>
      </c>
      <c r="B22" s="161" t="s">
        <v>1124</v>
      </c>
      <c r="C22" s="153">
        <v>0</v>
      </c>
      <c r="D22" s="153">
        <v>0</v>
      </c>
      <c r="E22" s="153">
        <v>1.2103219999999999</v>
      </c>
      <c r="F22" s="153">
        <v>0</v>
      </c>
      <c r="G22" s="153">
        <v>0</v>
      </c>
      <c r="H22" s="152">
        <v>1.2103219999999999</v>
      </c>
    </row>
    <row r="23" spans="1:8">
      <c r="A23" s="161" t="s">
        <v>1113</v>
      </c>
      <c r="B23" s="161" t="s">
        <v>1179</v>
      </c>
      <c r="C23" s="153">
        <v>0</v>
      </c>
      <c r="D23" s="153">
        <v>0</v>
      </c>
      <c r="E23" s="153">
        <v>0</v>
      </c>
      <c r="F23" s="153">
        <v>1.762543</v>
      </c>
      <c r="G23" s="153">
        <v>0</v>
      </c>
      <c r="H23" s="152">
        <v>1.762543</v>
      </c>
    </row>
    <row r="24" spans="1:8">
      <c r="A24" s="161" t="s">
        <v>1113</v>
      </c>
      <c r="B24" s="161" t="s">
        <v>1125</v>
      </c>
      <c r="C24" s="153">
        <v>0</v>
      </c>
      <c r="D24" s="153">
        <v>0</v>
      </c>
      <c r="E24" s="153">
        <v>9.9279000000000006E-2</v>
      </c>
      <c r="F24" s="153">
        <v>0</v>
      </c>
      <c r="G24" s="153">
        <v>0</v>
      </c>
      <c r="H24" s="152">
        <v>9.9279000000000006E-2</v>
      </c>
    </row>
    <row r="25" spans="1:8">
      <c r="A25" s="161" t="s">
        <v>1113</v>
      </c>
      <c r="B25" s="161" t="s">
        <v>1126</v>
      </c>
      <c r="C25" s="153">
        <v>0</v>
      </c>
      <c r="D25" s="153">
        <v>0</v>
      </c>
      <c r="E25" s="153">
        <v>0</v>
      </c>
      <c r="F25" s="153">
        <v>0</v>
      </c>
      <c r="G25" s="153">
        <v>59.464893000000004</v>
      </c>
      <c r="H25" s="152">
        <v>59.464893000000004</v>
      </c>
    </row>
    <row r="26" spans="1:8">
      <c r="A26" s="161" t="s">
        <v>1113</v>
      </c>
      <c r="B26" s="161" t="s">
        <v>1182</v>
      </c>
      <c r="C26" s="153">
        <v>0</v>
      </c>
      <c r="D26" s="153">
        <v>0</v>
      </c>
      <c r="E26" s="153">
        <v>0</v>
      </c>
      <c r="F26" s="153">
        <v>10.763389999999999</v>
      </c>
      <c r="G26" s="153">
        <v>0</v>
      </c>
      <c r="H26" s="152">
        <v>10.763385</v>
      </c>
    </row>
    <row r="27" spans="1:8">
      <c r="A27" s="161" t="s">
        <v>1113</v>
      </c>
      <c r="B27" s="161" t="s">
        <v>1127</v>
      </c>
      <c r="C27" s="153">
        <v>0</v>
      </c>
      <c r="D27" s="153">
        <v>0</v>
      </c>
      <c r="E27" s="153">
        <v>0</v>
      </c>
      <c r="F27" s="153">
        <v>13.137639999999999</v>
      </c>
      <c r="G27" s="153">
        <v>0</v>
      </c>
      <c r="H27" s="152">
        <v>13.137639999999999</v>
      </c>
    </row>
    <row r="28" spans="1:8">
      <c r="A28" s="161" t="s">
        <v>1113</v>
      </c>
      <c r="B28" s="161" t="s">
        <v>1190</v>
      </c>
      <c r="C28" s="153">
        <v>0</v>
      </c>
      <c r="D28" s="153">
        <v>0</v>
      </c>
      <c r="E28" s="153">
        <v>0</v>
      </c>
      <c r="F28" s="153">
        <v>10.86387</v>
      </c>
      <c r="G28" s="153">
        <v>0</v>
      </c>
      <c r="H28" s="152">
        <v>10.863871</v>
      </c>
    </row>
    <row r="29" spans="1:8">
      <c r="A29" s="161" t="s">
        <v>1113</v>
      </c>
      <c r="B29" s="161" t="s">
        <v>1128</v>
      </c>
      <c r="C29" s="153">
        <v>0</v>
      </c>
      <c r="D29" s="153">
        <v>0</v>
      </c>
      <c r="E29" s="153">
        <v>46.962336000000001</v>
      </c>
      <c r="F29" s="153">
        <v>0</v>
      </c>
      <c r="G29" s="153">
        <v>21.662479999999999</v>
      </c>
      <c r="H29" s="152">
        <v>68.624815999999996</v>
      </c>
    </row>
    <row r="30" spans="1:8">
      <c r="A30" s="161" t="s">
        <v>1113</v>
      </c>
      <c r="B30" s="161" t="s">
        <v>1129</v>
      </c>
      <c r="C30" s="153">
        <v>0</v>
      </c>
      <c r="D30" s="153">
        <v>0</v>
      </c>
      <c r="E30" s="153">
        <v>0</v>
      </c>
      <c r="F30" s="153">
        <v>0</v>
      </c>
      <c r="G30" s="153">
        <v>25.450600000000001</v>
      </c>
      <c r="H30" s="152">
        <v>25.450600000000001</v>
      </c>
    </row>
    <row r="31" spans="1:8">
      <c r="A31" s="161" t="s">
        <v>1113</v>
      </c>
      <c r="B31" s="161" t="s">
        <v>1130</v>
      </c>
      <c r="C31" s="153">
        <v>0</v>
      </c>
      <c r="D31" s="153">
        <v>5.7403890000000004</v>
      </c>
      <c r="E31" s="153">
        <v>0</v>
      </c>
      <c r="F31" s="153">
        <v>0</v>
      </c>
      <c r="G31" s="153">
        <v>0</v>
      </c>
      <c r="H31" s="152">
        <v>5.7403890000000004</v>
      </c>
    </row>
    <row r="32" spans="1:8">
      <c r="A32" s="161" t="s">
        <v>1113</v>
      </c>
      <c r="B32" s="161" t="s">
        <v>1131</v>
      </c>
      <c r="C32" s="153">
        <v>0</v>
      </c>
      <c r="D32" s="153">
        <v>0</v>
      </c>
      <c r="E32" s="153">
        <v>0</v>
      </c>
      <c r="F32" s="153">
        <v>0</v>
      </c>
      <c r="G32" s="153">
        <v>22.424063</v>
      </c>
      <c r="H32" s="152">
        <v>22.424063</v>
      </c>
    </row>
    <row r="33" spans="1:8">
      <c r="A33" s="161" t="s">
        <v>1113</v>
      </c>
      <c r="B33" s="161" t="s">
        <v>1132</v>
      </c>
      <c r="C33" s="153">
        <v>0</v>
      </c>
      <c r="D33" s="153">
        <v>0</v>
      </c>
      <c r="E33" s="153">
        <v>0</v>
      </c>
      <c r="F33" s="153">
        <v>0</v>
      </c>
      <c r="G33" s="153">
        <v>22.745450000000002</v>
      </c>
      <c r="H33" s="152">
        <v>22.745450000000002</v>
      </c>
    </row>
    <row r="34" spans="1:8">
      <c r="A34" s="161" t="s">
        <v>1113</v>
      </c>
      <c r="B34" s="161" t="s">
        <v>1200</v>
      </c>
      <c r="C34" s="153">
        <v>0</v>
      </c>
      <c r="D34" s="153">
        <v>6.8421760000000003</v>
      </c>
      <c r="E34" s="153">
        <v>0</v>
      </c>
      <c r="F34" s="153">
        <v>0</v>
      </c>
      <c r="G34" s="153">
        <v>0</v>
      </c>
      <c r="H34" s="152">
        <v>6.8421760000000003</v>
      </c>
    </row>
    <row r="35" spans="1:8">
      <c r="A35" s="161" t="s">
        <v>1113</v>
      </c>
      <c r="B35" s="161" t="s">
        <v>1133</v>
      </c>
      <c r="C35" s="153">
        <v>0</v>
      </c>
      <c r="D35" s="153">
        <v>0</v>
      </c>
      <c r="E35" s="153">
        <v>0</v>
      </c>
      <c r="F35" s="153">
        <v>0</v>
      </c>
      <c r="G35" s="153">
        <v>21.892099999999999</v>
      </c>
      <c r="H35" s="152">
        <v>21.892099999999999</v>
      </c>
    </row>
    <row r="36" spans="1:8">
      <c r="A36" s="161" t="s">
        <v>1113</v>
      </c>
      <c r="B36" s="161" t="s">
        <v>1134</v>
      </c>
      <c r="C36" s="153">
        <v>11.096138</v>
      </c>
      <c r="D36" s="153">
        <v>0</v>
      </c>
      <c r="E36" s="153">
        <v>0</v>
      </c>
      <c r="F36" s="153">
        <v>0</v>
      </c>
      <c r="G36" s="153">
        <v>0</v>
      </c>
      <c r="H36" s="152">
        <v>11.096138</v>
      </c>
    </row>
    <row r="37" spans="1:8">
      <c r="A37" s="161" t="s">
        <v>1113</v>
      </c>
      <c r="B37" s="161" t="s">
        <v>1135</v>
      </c>
      <c r="C37" s="153">
        <v>0.374473</v>
      </c>
      <c r="D37" s="153">
        <v>3.3352889999999999</v>
      </c>
      <c r="E37" s="153">
        <v>0</v>
      </c>
      <c r="F37" s="153">
        <v>0</v>
      </c>
      <c r="G37" s="153">
        <v>0</v>
      </c>
      <c r="H37" s="152">
        <v>3.709762</v>
      </c>
    </row>
    <row r="38" spans="1:8">
      <c r="A38" s="161" t="s">
        <v>1113</v>
      </c>
      <c r="B38" s="161" t="s">
        <v>1213</v>
      </c>
      <c r="C38" s="153">
        <v>0</v>
      </c>
      <c r="D38" s="153">
        <v>1.905672</v>
      </c>
      <c r="E38" s="153">
        <v>0</v>
      </c>
      <c r="F38" s="153">
        <v>0</v>
      </c>
      <c r="G38" s="153">
        <v>0</v>
      </c>
      <c r="H38" s="152">
        <v>1.905672</v>
      </c>
    </row>
    <row r="39" spans="1:8">
      <c r="A39" s="161" t="s">
        <v>1113</v>
      </c>
      <c r="B39" s="161" t="s">
        <v>1216</v>
      </c>
      <c r="C39" s="153">
        <v>0</v>
      </c>
      <c r="D39" s="153">
        <v>10.981590000000001</v>
      </c>
      <c r="E39" s="153">
        <v>0</v>
      </c>
      <c r="F39" s="153">
        <v>0</v>
      </c>
      <c r="G39" s="153">
        <v>0</v>
      </c>
      <c r="H39" s="152">
        <v>10.981591999999999</v>
      </c>
    </row>
    <row r="40" spans="1:8">
      <c r="A40" s="161" t="s">
        <v>1113</v>
      </c>
      <c r="B40" s="161" t="s">
        <v>1136</v>
      </c>
      <c r="C40" s="153">
        <v>38.458353000000002</v>
      </c>
      <c r="D40" s="153">
        <v>0</v>
      </c>
      <c r="E40" s="153">
        <v>0</v>
      </c>
      <c r="F40" s="153">
        <v>0</v>
      </c>
      <c r="G40" s="153">
        <v>0</v>
      </c>
      <c r="H40" s="152">
        <v>38.458353000000002</v>
      </c>
    </row>
    <row r="41" spans="1:8">
      <c r="A41" s="161" t="s">
        <v>1113</v>
      </c>
      <c r="B41" s="161" t="s">
        <v>1137</v>
      </c>
      <c r="C41" s="153">
        <v>0.53769100000000003</v>
      </c>
      <c r="D41" s="153">
        <v>4.4824419999999998</v>
      </c>
      <c r="E41" s="153">
        <v>0</v>
      </c>
      <c r="F41" s="153">
        <v>0</v>
      </c>
      <c r="G41" s="153">
        <v>0</v>
      </c>
      <c r="H41" s="152">
        <v>5.0201330000000004</v>
      </c>
    </row>
    <row r="42" spans="1:8">
      <c r="A42" s="161" t="s">
        <v>1113</v>
      </c>
      <c r="B42" s="161" t="s">
        <v>1219</v>
      </c>
      <c r="C42" s="153">
        <v>0</v>
      </c>
      <c r="D42" s="153">
        <v>5.6461709999999998</v>
      </c>
      <c r="E42" s="153">
        <v>0</v>
      </c>
      <c r="F42" s="153">
        <v>0</v>
      </c>
      <c r="G42" s="153">
        <v>0</v>
      </c>
      <c r="H42" s="152">
        <v>5.6461709999999998</v>
      </c>
    </row>
    <row r="43" spans="1:8">
      <c r="A43" s="161" t="s">
        <v>1113</v>
      </c>
      <c r="B43" s="161" t="s">
        <v>1138</v>
      </c>
      <c r="C43" s="153">
        <v>0</v>
      </c>
      <c r="D43" s="153">
        <v>5.0589630000000003</v>
      </c>
      <c r="E43" s="153">
        <v>0</v>
      </c>
      <c r="F43" s="153">
        <v>0</v>
      </c>
      <c r="G43" s="153">
        <v>0</v>
      </c>
      <c r="H43" s="152">
        <v>5.0589630000000003</v>
      </c>
    </row>
    <row r="44" spans="1:8">
      <c r="A44" s="161" t="s">
        <v>1113</v>
      </c>
      <c r="B44" s="161" t="s">
        <v>1139</v>
      </c>
      <c r="C44" s="153">
        <v>0</v>
      </c>
      <c r="D44" s="153">
        <v>0</v>
      </c>
      <c r="E44" s="153">
        <v>0</v>
      </c>
      <c r="F44" s="153">
        <v>0</v>
      </c>
      <c r="G44" s="153">
        <v>13.810129</v>
      </c>
      <c r="H44" s="152">
        <v>13.810129</v>
      </c>
    </row>
    <row r="45" spans="1:8">
      <c r="A45" s="161" t="s">
        <v>1113</v>
      </c>
      <c r="B45" s="161" t="s">
        <v>1140</v>
      </c>
      <c r="C45" s="153">
        <v>0</v>
      </c>
      <c r="D45" s="153">
        <v>26.763449999999999</v>
      </c>
      <c r="E45" s="153">
        <v>0</v>
      </c>
      <c r="F45" s="153">
        <v>0</v>
      </c>
      <c r="G45" s="153">
        <v>0</v>
      </c>
      <c r="H45" s="152">
        <v>26.763449000000001</v>
      </c>
    </row>
    <row r="46" spans="1:8">
      <c r="A46" s="161" t="s">
        <v>1113</v>
      </c>
      <c r="B46" s="161" t="s">
        <v>1141</v>
      </c>
      <c r="C46" s="153">
        <v>1.665484</v>
      </c>
      <c r="D46" s="153">
        <v>0</v>
      </c>
      <c r="E46" s="153">
        <v>0</v>
      </c>
      <c r="F46" s="153">
        <v>0</v>
      </c>
      <c r="G46" s="153">
        <v>0</v>
      </c>
      <c r="H46" s="152">
        <v>1.665484</v>
      </c>
    </row>
    <row r="47" spans="1:8">
      <c r="A47" s="161" t="s">
        <v>1113</v>
      </c>
      <c r="B47" s="161" t="s">
        <v>1142</v>
      </c>
      <c r="C47" s="153">
        <v>3.4093939999999998</v>
      </c>
      <c r="D47" s="153">
        <v>8.8346450000000001</v>
      </c>
      <c r="E47" s="153">
        <v>0</v>
      </c>
      <c r="F47" s="153">
        <v>0</v>
      </c>
      <c r="G47" s="153">
        <v>0</v>
      </c>
      <c r="H47" s="152">
        <v>12.244039000000001</v>
      </c>
    </row>
    <row r="48" spans="1:8">
      <c r="A48" s="161" t="s">
        <v>1113</v>
      </c>
      <c r="B48" s="161" t="s">
        <v>1143</v>
      </c>
      <c r="C48" s="153">
        <v>0</v>
      </c>
      <c r="D48" s="153">
        <v>0</v>
      </c>
      <c r="E48" s="153">
        <v>0</v>
      </c>
      <c r="F48" s="153">
        <v>0</v>
      </c>
      <c r="G48" s="153">
        <v>37.157527000000002</v>
      </c>
      <c r="H48" s="152">
        <v>37.157527000000002</v>
      </c>
    </row>
    <row r="49" spans="1:8">
      <c r="A49" s="161" t="s">
        <v>1113</v>
      </c>
      <c r="B49" s="161" t="s">
        <v>1144</v>
      </c>
      <c r="C49" s="153">
        <v>68.183462000000006</v>
      </c>
      <c r="D49" s="153">
        <v>0</v>
      </c>
      <c r="E49" s="153">
        <v>0</v>
      </c>
      <c r="F49" s="153">
        <v>0</v>
      </c>
      <c r="G49" s="153">
        <v>0</v>
      </c>
      <c r="H49" s="152">
        <v>68.183462000000006</v>
      </c>
    </row>
    <row r="50" spans="1:8">
      <c r="A50" s="161" t="s">
        <v>1113</v>
      </c>
      <c r="B50" s="161" t="s">
        <v>1145</v>
      </c>
      <c r="C50" s="153">
        <v>0.70413000000000003</v>
      </c>
      <c r="D50" s="153">
        <v>0</v>
      </c>
      <c r="E50" s="153">
        <v>0</v>
      </c>
      <c r="F50" s="153">
        <v>0</v>
      </c>
      <c r="G50" s="153">
        <v>0</v>
      </c>
      <c r="H50" s="152">
        <v>0.70413000000000003</v>
      </c>
    </row>
    <row r="51" spans="1:8">
      <c r="A51" s="161" t="s">
        <v>1113</v>
      </c>
      <c r="B51" s="161" t="s">
        <v>1146</v>
      </c>
      <c r="C51" s="153">
        <v>0</v>
      </c>
      <c r="D51" s="153">
        <v>0</v>
      </c>
      <c r="E51" s="153">
        <v>0</v>
      </c>
      <c r="F51" s="153">
        <v>0</v>
      </c>
      <c r="G51" s="153">
        <v>11.078028</v>
      </c>
      <c r="H51" s="152">
        <v>11.078028</v>
      </c>
    </row>
    <row r="52" spans="1:8">
      <c r="A52" s="161" t="s">
        <v>1113</v>
      </c>
      <c r="B52" s="161" t="s">
        <v>1147</v>
      </c>
      <c r="C52" s="153">
        <v>0</v>
      </c>
      <c r="D52" s="153">
        <v>0</v>
      </c>
      <c r="E52" s="153">
        <v>0</v>
      </c>
      <c r="F52" s="153">
        <v>0</v>
      </c>
      <c r="G52" s="153">
        <v>9.3319609999999997</v>
      </c>
      <c r="H52" s="152">
        <v>9.3319609999999997</v>
      </c>
    </row>
    <row r="53" spans="1:8">
      <c r="A53" s="161" t="s">
        <v>1113</v>
      </c>
      <c r="B53" s="161" t="s">
        <v>1238</v>
      </c>
      <c r="C53" s="153">
        <v>0</v>
      </c>
      <c r="D53" s="153">
        <v>0</v>
      </c>
      <c r="E53" s="153">
        <v>0</v>
      </c>
      <c r="F53" s="153">
        <v>4.6687260000000004</v>
      </c>
      <c r="G53" s="153">
        <v>0</v>
      </c>
      <c r="H53" s="152">
        <v>4.6687260000000004</v>
      </c>
    </row>
    <row r="54" spans="1:8">
      <c r="A54" s="161" t="s">
        <v>1113</v>
      </c>
      <c r="B54" s="161" t="s">
        <v>1244</v>
      </c>
      <c r="C54" s="153">
        <v>0</v>
      </c>
      <c r="D54" s="153">
        <v>0</v>
      </c>
      <c r="E54" s="153">
        <v>0</v>
      </c>
      <c r="F54" s="153">
        <v>11.56331</v>
      </c>
      <c r="G54" s="153">
        <v>0</v>
      </c>
      <c r="H54" s="152">
        <v>11.563307</v>
      </c>
    </row>
    <row r="55" spans="1:8">
      <c r="A55" s="161" t="s">
        <v>1113</v>
      </c>
      <c r="B55" s="161" t="s">
        <v>1148</v>
      </c>
      <c r="C55" s="153">
        <v>0</v>
      </c>
      <c r="D55" s="153">
        <v>0</v>
      </c>
      <c r="E55" s="153">
        <v>0</v>
      </c>
      <c r="F55" s="153">
        <v>0</v>
      </c>
      <c r="G55" s="153">
        <v>17.354679999999998</v>
      </c>
      <c r="H55" s="152">
        <v>17.354679999999998</v>
      </c>
    </row>
    <row r="56" spans="1:8">
      <c r="A56" s="161" t="s">
        <v>1113</v>
      </c>
      <c r="B56" s="161" t="s">
        <v>1149</v>
      </c>
      <c r="C56" s="153">
        <v>0</v>
      </c>
      <c r="D56" s="153">
        <v>0</v>
      </c>
      <c r="E56" s="153">
        <v>0</v>
      </c>
      <c r="F56" s="153">
        <v>0</v>
      </c>
      <c r="G56" s="153">
        <v>17.762485000000002</v>
      </c>
      <c r="H56" s="152">
        <v>17.762485000000002</v>
      </c>
    </row>
    <row r="57" spans="1:8">
      <c r="A57" s="161" t="s">
        <v>1113</v>
      </c>
      <c r="B57" s="161" t="s">
        <v>1150</v>
      </c>
      <c r="C57" s="153">
        <v>0</v>
      </c>
      <c r="D57" s="153">
        <v>0</v>
      </c>
      <c r="E57" s="153">
        <v>0</v>
      </c>
      <c r="F57" s="153">
        <v>0</v>
      </c>
      <c r="G57" s="153">
        <v>28.440829999999998</v>
      </c>
      <c r="H57" s="152">
        <v>28.440829999999998</v>
      </c>
    </row>
    <row r="58" spans="1:8">
      <c r="A58" s="161" t="s">
        <v>1113</v>
      </c>
      <c r="B58" s="161" t="s">
        <v>1247</v>
      </c>
      <c r="C58" s="153">
        <v>0</v>
      </c>
      <c r="D58" s="153">
        <v>0</v>
      </c>
      <c r="E58" s="153">
        <v>0</v>
      </c>
      <c r="F58" s="153">
        <v>14.94267</v>
      </c>
      <c r="G58" s="153">
        <v>0</v>
      </c>
      <c r="H58" s="152">
        <v>14.942667</v>
      </c>
    </row>
    <row r="59" spans="1:8">
      <c r="A59" s="161" t="s">
        <v>1113</v>
      </c>
      <c r="B59" s="161" t="s">
        <v>1249</v>
      </c>
      <c r="C59" s="153">
        <v>0</v>
      </c>
      <c r="D59" s="153">
        <v>0</v>
      </c>
      <c r="E59" s="153">
        <v>0</v>
      </c>
      <c r="F59" s="153">
        <v>9.9123509999999992</v>
      </c>
      <c r="G59" s="153">
        <v>0</v>
      </c>
      <c r="H59" s="152">
        <v>9.9123509999999992</v>
      </c>
    </row>
    <row r="60" spans="1:8">
      <c r="A60" s="161" t="s">
        <v>1113</v>
      </c>
      <c r="B60" s="161" t="s">
        <v>1151</v>
      </c>
      <c r="C60" s="153">
        <v>0</v>
      </c>
      <c r="D60" s="153">
        <v>0</v>
      </c>
      <c r="E60" s="153">
        <v>0</v>
      </c>
      <c r="F60" s="153">
        <v>0</v>
      </c>
      <c r="G60" s="153">
        <v>14.761749999999999</v>
      </c>
      <c r="H60" s="152">
        <v>14.761749999999999</v>
      </c>
    </row>
    <row r="61" spans="1:8">
      <c r="A61" s="161" t="s">
        <v>1113</v>
      </c>
      <c r="B61" s="161" t="s">
        <v>1152</v>
      </c>
      <c r="C61" s="153">
        <v>36.944293999999999</v>
      </c>
      <c r="D61" s="153">
        <v>0</v>
      </c>
      <c r="E61" s="153">
        <v>0</v>
      </c>
      <c r="F61" s="153">
        <v>0</v>
      </c>
      <c r="G61" s="153">
        <v>0</v>
      </c>
      <c r="H61" s="152">
        <v>36.944293999999999</v>
      </c>
    </row>
    <row r="62" spans="1:8">
      <c r="A62" s="161"/>
      <c r="B62" s="161"/>
      <c r="C62" s="153"/>
      <c r="D62" s="153"/>
      <c r="E62" s="153"/>
      <c r="F62" s="153"/>
      <c r="G62" s="153"/>
      <c r="H62" s="152"/>
    </row>
    <row r="63" spans="1:8">
      <c r="A63" s="161" t="s">
        <v>1153</v>
      </c>
      <c r="B63" s="161" t="s">
        <v>1114</v>
      </c>
      <c r="C63" s="153">
        <v>0</v>
      </c>
      <c r="D63" s="153">
        <v>0</v>
      </c>
      <c r="E63" s="153">
        <v>267.230209</v>
      </c>
      <c r="F63" s="153">
        <v>0</v>
      </c>
      <c r="G63" s="153">
        <v>0</v>
      </c>
      <c r="H63" s="152">
        <v>267.230209</v>
      </c>
    </row>
    <row r="64" spans="1:8">
      <c r="A64" s="161" t="s">
        <v>1153</v>
      </c>
      <c r="B64" s="161" t="s">
        <v>1154</v>
      </c>
      <c r="C64" s="153">
        <v>0</v>
      </c>
      <c r="D64" s="153">
        <v>0</v>
      </c>
      <c r="E64" s="153">
        <v>142.17885999999999</v>
      </c>
      <c r="F64" s="153">
        <v>0</v>
      </c>
      <c r="G64" s="153">
        <v>0</v>
      </c>
      <c r="H64" s="152">
        <v>142.17885999999999</v>
      </c>
    </row>
    <row r="65" spans="1:8">
      <c r="A65" s="161" t="s">
        <v>1153</v>
      </c>
      <c r="B65" s="161" t="s">
        <v>1115</v>
      </c>
      <c r="C65" s="153">
        <v>0</v>
      </c>
      <c r="D65" s="153">
        <v>0</v>
      </c>
      <c r="E65" s="153">
        <v>201.42939799999999</v>
      </c>
      <c r="F65" s="153">
        <v>0</v>
      </c>
      <c r="G65" s="153">
        <v>0</v>
      </c>
      <c r="H65" s="152">
        <v>201.42939799999999</v>
      </c>
    </row>
    <row r="66" spans="1:8">
      <c r="A66" s="161" t="s">
        <v>1153</v>
      </c>
      <c r="B66" s="161" t="s">
        <v>1116</v>
      </c>
      <c r="C66" s="153">
        <v>0</v>
      </c>
      <c r="D66" s="153">
        <v>0</v>
      </c>
      <c r="E66" s="153">
        <v>54.018773000000003</v>
      </c>
      <c r="F66" s="153">
        <v>0</v>
      </c>
      <c r="G66" s="153">
        <v>0</v>
      </c>
      <c r="H66" s="152">
        <v>54.018773000000003</v>
      </c>
    </row>
    <row r="67" spans="1:8">
      <c r="A67" s="161" t="s">
        <v>1153</v>
      </c>
      <c r="B67" s="161" t="s">
        <v>1155</v>
      </c>
      <c r="C67" s="153">
        <v>0</v>
      </c>
      <c r="D67" s="153">
        <v>0</v>
      </c>
      <c r="E67" s="153">
        <v>100.702468</v>
      </c>
      <c r="F67" s="153">
        <v>0</v>
      </c>
      <c r="G67" s="153">
        <v>0</v>
      </c>
      <c r="H67" s="152">
        <v>100.702468</v>
      </c>
    </row>
    <row r="68" spans="1:8">
      <c r="A68" s="161" t="s">
        <v>1153</v>
      </c>
      <c r="B68" s="161" t="s">
        <v>1156</v>
      </c>
      <c r="C68" s="153">
        <v>0</v>
      </c>
      <c r="D68" s="153">
        <v>0</v>
      </c>
      <c r="E68" s="153">
        <v>227.98531500000001</v>
      </c>
      <c r="F68" s="153">
        <v>0</v>
      </c>
      <c r="G68" s="153">
        <v>0</v>
      </c>
      <c r="H68" s="152">
        <v>227.98531500000001</v>
      </c>
    </row>
    <row r="69" spans="1:8">
      <c r="A69" s="161" t="s">
        <v>1153</v>
      </c>
      <c r="B69" s="161" t="s">
        <v>1157</v>
      </c>
      <c r="C69" s="153">
        <v>0</v>
      </c>
      <c r="D69" s="153">
        <v>0</v>
      </c>
      <c r="E69" s="153">
        <v>75.256951000000001</v>
      </c>
      <c r="F69" s="153">
        <v>0</v>
      </c>
      <c r="G69" s="153">
        <v>0</v>
      </c>
      <c r="H69" s="152">
        <v>75.256951000000001</v>
      </c>
    </row>
    <row r="70" spans="1:8">
      <c r="A70" s="161" t="s">
        <v>1153</v>
      </c>
      <c r="B70" s="161" t="s">
        <v>1158</v>
      </c>
      <c r="C70" s="153">
        <v>0</v>
      </c>
      <c r="D70" s="153">
        <v>0</v>
      </c>
      <c r="E70" s="153">
        <v>186.94774699999999</v>
      </c>
      <c r="F70" s="153">
        <v>0</v>
      </c>
      <c r="G70" s="153">
        <v>0</v>
      </c>
      <c r="H70" s="152">
        <v>186.94774699999999</v>
      </c>
    </row>
    <row r="71" spans="1:8">
      <c r="A71" s="161" t="s">
        <v>1153</v>
      </c>
      <c r="B71" s="161" t="s">
        <v>1159</v>
      </c>
      <c r="C71" s="153">
        <v>0</v>
      </c>
      <c r="D71" s="153">
        <v>0</v>
      </c>
      <c r="E71" s="153">
        <v>156.04054500000001</v>
      </c>
      <c r="F71" s="153">
        <v>0</v>
      </c>
      <c r="G71" s="153">
        <v>0</v>
      </c>
      <c r="H71" s="152">
        <v>156.04054500000001</v>
      </c>
    </row>
    <row r="72" spans="1:8">
      <c r="A72" s="161" t="s">
        <v>1153</v>
      </c>
      <c r="B72" s="161" t="s">
        <v>1117</v>
      </c>
      <c r="C72" s="153">
        <v>0</v>
      </c>
      <c r="D72" s="153">
        <v>0</v>
      </c>
      <c r="E72" s="153">
        <v>254.04526200000001</v>
      </c>
      <c r="F72" s="153">
        <v>0</v>
      </c>
      <c r="G72" s="153">
        <v>0</v>
      </c>
      <c r="H72" s="152">
        <v>254.04526200000001</v>
      </c>
    </row>
    <row r="73" spans="1:8">
      <c r="A73" s="161" t="s">
        <v>1153</v>
      </c>
      <c r="B73" s="161" t="s">
        <v>1160</v>
      </c>
      <c r="C73" s="153">
        <v>0</v>
      </c>
      <c r="D73" s="153">
        <v>0</v>
      </c>
      <c r="E73" s="153">
        <v>311.39964600000002</v>
      </c>
      <c r="F73" s="153">
        <v>0</v>
      </c>
      <c r="G73" s="153">
        <v>0</v>
      </c>
      <c r="H73" s="152">
        <v>311.39964600000002</v>
      </c>
    </row>
    <row r="74" spans="1:8">
      <c r="A74" s="161" t="s">
        <v>1153</v>
      </c>
      <c r="B74" s="161" t="s">
        <v>1118</v>
      </c>
      <c r="C74" s="153">
        <v>0</v>
      </c>
      <c r="D74" s="153">
        <v>0</v>
      </c>
      <c r="E74" s="153">
        <v>165.37987100000001</v>
      </c>
      <c r="F74" s="153">
        <v>0</v>
      </c>
      <c r="G74" s="153">
        <v>0</v>
      </c>
      <c r="H74" s="152">
        <v>165.37987100000001</v>
      </c>
    </row>
    <row r="75" spans="1:8">
      <c r="A75" s="161" t="s">
        <v>1153</v>
      </c>
      <c r="B75" s="161" t="s">
        <v>1161</v>
      </c>
      <c r="C75" s="153">
        <v>0</v>
      </c>
      <c r="D75" s="153">
        <v>0</v>
      </c>
      <c r="E75" s="153">
        <v>144.28585699999999</v>
      </c>
      <c r="F75" s="153">
        <v>0</v>
      </c>
      <c r="G75" s="153">
        <v>0</v>
      </c>
      <c r="H75" s="152">
        <v>144.28585699999999</v>
      </c>
    </row>
    <row r="76" spans="1:8">
      <c r="A76" s="161" t="s">
        <v>1153</v>
      </c>
      <c r="B76" s="161" t="s">
        <v>1162</v>
      </c>
      <c r="C76" s="153">
        <v>0</v>
      </c>
      <c r="D76" s="153">
        <v>0</v>
      </c>
      <c r="E76" s="153">
        <v>294.65179799999999</v>
      </c>
      <c r="F76" s="153">
        <v>0</v>
      </c>
      <c r="G76" s="153">
        <v>0</v>
      </c>
      <c r="H76" s="152">
        <v>294.65179799999999</v>
      </c>
    </row>
    <row r="77" spans="1:8">
      <c r="A77" s="161" t="s">
        <v>1153</v>
      </c>
      <c r="B77" s="161" t="s">
        <v>1163</v>
      </c>
      <c r="C77" s="153">
        <v>0</v>
      </c>
      <c r="D77" s="153">
        <v>0</v>
      </c>
      <c r="E77" s="153">
        <v>84.876102000000003</v>
      </c>
      <c r="F77" s="153">
        <v>0</v>
      </c>
      <c r="G77" s="153">
        <v>0</v>
      </c>
      <c r="H77" s="152">
        <v>84.876102000000003</v>
      </c>
    </row>
    <row r="78" spans="1:8">
      <c r="A78" s="161" t="s">
        <v>1153</v>
      </c>
      <c r="B78" s="161" t="s">
        <v>1164</v>
      </c>
      <c r="C78" s="153">
        <v>0</v>
      </c>
      <c r="D78" s="153">
        <v>0</v>
      </c>
      <c r="E78" s="153">
        <v>135.510943</v>
      </c>
      <c r="F78" s="153">
        <v>0</v>
      </c>
      <c r="G78" s="153">
        <v>0</v>
      </c>
      <c r="H78" s="152">
        <v>135.510943</v>
      </c>
    </row>
    <row r="79" spans="1:8">
      <c r="A79" s="161" t="s">
        <v>1153</v>
      </c>
      <c r="B79" s="161" t="s">
        <v>1119</v>
      </c>
      <c r="C79" s="153">
        <v>0</v>
      </c>
      <c r="D79" s="153">
        <v>0</v>
      </c>
      <c r="E79" s="153">
        <v>57.624091999999997</v>
      </c>
      <c r="F79" s="153">
        <v>0</v>
      </c>
      <c r="G79" s="153">
        <v>0</v>
      </c>
      <c r="H79" s="152">
        <v>57.624091999999997</v>
      </c>
    </row>
    <row r="80" spans="1:8">
      <c r="A80" s="161" t="s">
        <v>1153</v>
      </c>
      <c r="B80" s="161" t="s">
        <v>1165</v>
      </c>
      <c r="C80" s="153">
        <v>0</v>
      </c>
      <c r="D80" s="153">
        <v>0</v>
      </c>
      <c r="E80" s="153">
        <v>81.713024000000004</v>
      </c>
      <c r="F80" s="153">
        <v>0</v>
      </c>
      <c r="G80" s="153">
        <v>0</v>
      </c>
      <c r="H80" s="152">
        <v>81.713024000000004</v>
      </c>
    </row>
    <row r="81" spans="1:8">
      <c r="A81" s="161" t="s">
        <v>1153</v>
      </c>
      <c r="B81" s="161" t="s">
        <v>1166</v>
      </c>
      <c r="C81" s="153">
        <v>0</v>
      </c>
      <c r="D81" s="153">
        <v>0</v>
      </c>
      <c r="E81" s="153">
        <v>72.235940999999997</v>
      </c>
      <c r="F81" s="153">
        <v>0</v>
      </c>
      <c r="G81" s="153">
        <v>0</v>
      </c>
      <c r="H81" s="152">
        <v>72.235940999999997</v>
      </c>
    </row>
    <row r="82" spans="1:8">
      <c r="A82" s="161" t="s">
        <v>1153</v>
      </c>
      <c r="B82" s="161" t="s">
        <v>1167</v>
      </c>
      <c r="C82" s="153">
        <v>0</v>
      </c>
      <c r="D82" s="153">
        <v>0</v>
      </c>
      <c r="E82" s="153">
        <v>141.48367999999999</v>
      </c>
      <c r="F82" s="153">
        <v>0</v>
      </c>
      <c r="G82" s="153">
        <v>0</v>
      </c>
      <c r="H82" s="152">
        <v>141.48367999999999</v>
      </c>
    </row>
    <row r="83" spans="1:8">
      <c r="A83" s="161" t="s">
        <v>1153</v>
      </c>
      <c r="B83" s="161" t="s">
        <v>1168</v>
      </c>
      <c r="C83" s="153">
        <v>0</v>
      </c>
      <c r="D83" s="153">
        <v>0</v>
      </c>
      <c r="E83" s="153">
        <v>258.17907200000002</v>
      </c>
      <c r="F83" s="153">
        <v>0</v>
      </c>
      <c r="G83" s="153">
        <v>0</v>
      </c>
      <c r="H83" s="152">
        <v>258.17907200000002</v>
      </c>
    </row>
    <row r="84" spans="1:8">
      <c r="A84" s="161" t="s">
        <v>1153</v>
      </c>
      <c r="B84" s="161" t="s">
        <v>1120</v>
      </c>
      <c r="C84" s="153">
        <v>0</v>
      </c>
      <c r="D84" s="153">
        <v>0</v>
      </c>
      <c r="E84" s="153">
        <v>149.03138999999999</v>
      </c>
      <c r="F84" s="153">
        <v>0</v>
      </c>
      <c r="G84" s="153">
        <v>0</v>
      </c>
      <c r="H84" s="152">
        <v>149.03138999999999</v>
      </c>
    </row>
    <row r="85" spans="1:8">
      <c r="A85" s="161" t="s">
        <v>1153</v>
      </c>
      <c r="B85" s="161" t="s">
        <v>1121</v>
      </c>
      <c r="C85" s="153">
        <v>0</v>
      </c>
      <c r="D85" s="153">
        <v>0</v>
      </c>
      <c r="E85" s="153">
        <v>96.475496000000007</v>
      </c>
      <c r="F85" s="153">
        <v>0</v>
      </c>
      <c r="G85" s="153">
        <v>0</v>
      </c>
      <c r="H85" s="152">
        <v>96.475496000000007</v>
      </c>
    </row>
    <row r="86" spans="1:8">
      <c r="A86" s="161" t="s">
        <v>1153</v>
      </c>
      <c r="B86" s="161" t="s">
        <v>1169</v>
      </c>
      <c r="C86" s="153">
        <v>0</v>
      </c>
      <c r="D86" s="153">
        <v>0</v>
      </c>
      <c r="E86" s="153">
        <v>208.497195</v>
      </c>
      <c r="F86" s="153">
        <v>0</v>
      </c>
      <c r="G86" s="153">
        <v>0</v>
      </c>
      <c r="H86" s="152">
        <v>208.497195</v>
      </c>
    </row>
    <row r="87" spans="1:8">
      <c r="A87" s="161" t="s">
        <v>1153</v>
      </c>
      <c r="B87" s="161" t="s">
        <v>1170</v>
      </c>
      <c r="C87" s="153">
        <v>0</v>
      </c>
      <c r="D87" s="153">
        <v>0</v>
      </c>
      <c r="E87" s="153">
        <v>327.96570400000002</v>
      </c>
      <c r="F87" s="153">
        <v>0</v>
      </c>
      <c r="G87" s="153">
        <v>0</v>
      </c>
      <c r="H87" s="152">
        <v>327.96570400000002</v>
      </c>
    </row>
    <row r="88" spans="1:8">
      <c r="A88" s="161" t="s">
        <v>1153</v>
      </c>
      <c r="B88" s="161" t="s">
        <v>1263</v>
      </c>
      <c r="C88" s="153">
        <v>0</v>
      </c>
      <c r="D88" s="153">
        <v>0</v>
      </c>
      <c r="E88" s="153">
        <v>54.788435</v>
      </c>
      <c r="F88" s="153">
        <v>0</v>
      </c>
      <c r="G88" s="153">
        <v>0</v>
      </c>
      <c r="H88" s="152">
        <v>54.788435</v>
      </c>
    </row>
    <row r="89" spans="1:8">
      <c r="A89" s="161" t="s">
        <v>1153</v>
      </c>
      <c r="B89" s="161" t="s">
        <v>1171</v>
      </c>
      <c r="C89" s="153">
        <v>0</v>
      </c>
      <c r="D89" s="153">
        <v>0</v>
      </c>
      <c r="E89" s="153">
        <v>111.69776899999999</v>
      </c>
      <c r="F89" s="153">
        <v>0</v>
      </c>
      <c r="G89" s="153">
        <v>0</v>
      </c>
      <c r="H89" s="152">
        <v>111.69776899999999</v>
      </c>
    </row>
    <row r="90" spans="1:8">
      <c r="A90" s="161" t="s">
        <v>1153</v>
      </c>
      <c r="B90" s="161" t="s">
        <v>1122</v>
      </c>
      <c r="C90" s="153">
        <v>0</v>
      </c>
      <c r="D90" s="153">
        <v>0</v>
      </c>
      <c r="E90" s="153">
        <v>66.846207000000007</v>
      </c>
      <c r="F90" s="153">
        <v>0</v>
      </c>
      <c r="G90" s="153">
        <v>0</v>
      </c>
      <c r="H90" s="152">
        <v>66.846207000000007</v>
      </c>
    </row>
    <row r="91" spans="1:8">
      <c r="A91" s="161" t="s">
        <v>1153</v>
      </c>
      <c r="B91" s="161" t="s">
        <v>1172</v>
      </c>
      <c r="C91" s="153">
        <v>0</v>
      </c>
      <c r="D91" s="153">
        <v>0</v>
      </c>
      <c r="E91" s="153">
        <v>129.60894200000001</v>
      </c>
      <c r="F91" s="153">
        <v>0</v>
      </c>
      <c r="G91" s="153">
        <v>0</v>
      </c>
      <c r="H91" s="152">
        <v>129.60894200000001</v>
      </c>
    </row>
    <row r="92" spans="1:8">
      <c r="A92" s="161" t="s">
        <v>1153</v>
      </c>
      <c r="B92" s="161" t="s">
        <v>1173</v>
      </c>
      <c r="C92" s="153">
        <v>0</v>
      </c>
      <c r="D92" s="153">
        <v>0</v>
      </c>
      <c r="E92" s="153">
        <v>202.20952299999999</v>
      </c>
      <c r="F92" s="153">
        <v>0</v>
      </c>
      <c r="G92" s="153">
        <v>0</v>
      </c>
      <c r="H92" s="152">
        <v>202.20952299999999</v>
      </c>
    </row>
    <row r="93" spans="1:8">
      <c r="A93" s="161" t="s">
        <v>1153</v>
      </c>
      <c r="B93" s="161" t="s">
        <v>1535</v>
      </c>
      <c r="C93" s="153">
        <v>0</v>
      </c>
      <c r="D93" s="153">
        <v>0</v>
      </c>
      <c r="E93" s="153">
        <v>108.873755</v>
      </c>
      <c r="F93" s="153">
        <v>0</v>
      </c>
      <c r="G93" s="153">
        <v>0</v>
      </c>
      <c r="H93" s="152">
        <v>108.873755</v>
      </c>
    </row>
    <row r="94" spans="1:8">
      <c r="A94" s="161" t="s">
        <v>1153</v>
      </c>
      <c r="B94" s="161" t="s">
        <v>1174</v>
      </c>
      <c r="C94" s="153">
        <v>0</v>
      </c>
      <c r="D94" s="153">
        <v>0</v>
      </c>
      <c r="E94" s="153">
        <v>68.008878999999993</v>
      </c>
      <c r="F94" s="153">
        <v>0</v>
      </c>
      <c r="G94" s="153">
        <v>0</v>
      </c>
      <c r="H94" s="152">
        <v>68.008878999999993</v>
      </c>
    </row>
    <row r="95" spans="1:8">
      <c r="A95" s="161" t="s">
        <v>1153</v>
      </c>
      <c r="B95" s="161" t="s">
        <v>1175</v>
      </c>
      <c r="C95" s="153">
        <v>0</v>
      </c>
      <c r="D95" s="153">
        <v>0</v>
      </c>
      <c r="E95" s="153">
        <v>78.569716999999997</v>
      </c>
      <c r="F95" s="153">
        <v>0</v>
      </c>
      <c r="G95" s="153">
        <v>0</v>
      </c>
      <c r="H95" s="152">
        <v>78.569716999999997</v>
      </c>
    </row>
    <row r="96" spans="1:8">
      <c r="A96" s="161" t="s">
        <v>1153</v>
      </c>
      <c r="B96" s="161" t="s">
        <v>1176</v>
      </c>
      <c r="C96" s="153">
        <v>0</v>
      </c>
      <c r="D96" s="153">
        <v>0</v>
      </c>
      <c r="E96" s="153">
        <v>219.902818</v>
      </c>
      <c r="F96" s="153">
        <v>0</v>
      </c>
      <c r="G96" s="153">
        <v>0</v>
      </c>
      <c r="H96" s="152">
        <v>219.902818</v>
      </c>
    </row>
    <row r="97" spans="1:8">
      <c r="A97" s="161" t="s">
        <v>1153</v>
      </c>
      <c r="B97" s="161" t="s">
        <v>1598</v>
      </c>
      <c r="C97" s="153">
        <v>0</v>
      </c>
      <c r="D97" s="153">
        <v>0</v>
      </c>
      <c r="E97" s="153">
        <v>63.183999999999997</v>
      </c>
      <c r="F97" s="153">
        <v>0</v>
      </c>
      <c r="G97" s="153">
        <v>0</v>
      </c>
      <c r="H97" s="152">
        <v>63.183999999999997</v>
      </c>
    </row>
    <row r="98" spans="1:8">
      <c r="A98" s="161" t="s">
        <v>1153</v>
      </c>
      <c r="B98" s="161" t="s">
        <v>1177</v>
      </c>
      <c r="C98" s="153">
        <v>0</v>
      </c>
      <c r="D98" s="153">
        <v>0</v>
      </c>
      <c r="E98" s="153">
        <v>38.525072000000002</v>
      </c>
      <c r="F98" s="153">
        <v>0</v>
      </c>
      <c r="G98" s="153">
        <v>0</v>
      </c>
      <c r="H98" s="152">
        <v>38.525072000000002</v>
      </c>
    </row>
    <row r="99" spans="1:8">
      <c r="A99" s="161" t="s">
        <v>1153</v>
      </c>
      <c r="B99" s="161" t="s">
        <v>1123</v>
      </c>
      <c r="C99" s="153">
        <v>0</v>
      </c>
      <c r="D99" s="153">
        <v>0</v>
      </c>
      <c r="E99" s="153">
        <v>128.411429</v>
      </c>
      <c r="F99" s="153">
        <v>0</v>
      </c>
      <c r="G99" s="153">
        <v>0</v>
      </c>
      <c r="H99" s="152">
        <v>128.411429</v>
      </c>
    </row>
    <row r="100" spans="1:8">
      <c r="A100" s="161" t="s">
        <v>1153</v>
      </c>
      <c r="B100" s="161" t="s">
        <v>1124</v>
      </c>
      <c r="C100" s="153">
        <v>0</v>
      </c>
      <c r="D100" s="153">
        <v>0</v>
      </c>
      <c r="E100" s="153">
        <v>91.767384000000007</v>
      </c>
      <c r="F100" s="153">
        <v>0</v>
      </c>
      <c r="G100" s="153">
        <v>0</v>
      </c>
      <c r="H100" s="152">
        <v>91.767384000000007</v>
      </c>
    </row>
    <row r="101" spans="1:8">
      <c r="A101" s="162" t="s">
        <v>1153</v>
      </c>
      <c r="B101" s="161" t="s">
        <v>1536</v>
      </c>
      <c r="C101" s="153">
        <v>0</v>
      </c>
      <c r="D101" s="153">
        <v>0</v>
      </c>
      <c r="E101" s="153">
        <v>64.949370999999999</v>
      </c>
      <c r="F101" s="153">
        <v>0</v>
      </c>
      <c r="G101" s="153">
        <v>0</v>
      </c>
      <c r="H101" s="152">
        <v>64.949370999999999</v>
      </c>
    </row>
    <row r="102" spans="1:8">
      <c r="A102" s="161" t="s">
        <v>1153</v>
      </c>
      <c r="B102" s="161" t="s">
        <v>1178</v>
      </c>
      <c r="C102" s="153">
        <v>0</v>
      </c>
      <c r="D102" s="153">
        <v>0</v>
      </c>
      <c r="E102" s="153">
        <v>147.91233600000001</v>
      </c>
      <c r="F102" s="153">
        <v>0</v>
      </c>
      <c r="G102" s="153">
        <v>0</v>
      </c>
      <c r="H102" s="152">
        <v>147.91233600000001</v>
      </c>
    </row>
    <row r="103" spans="1:8">
      <c r="A103" s="161" t="s">
        <v>1153</v>
      </c>
      <c r="B103" s="161" t="s">
        <v>1179</v>
      </c>
      <c r="C103" s="153">
        <v>0</v>
      </c>
      <c r="D103" s="153">
        <v>0</v>
      </c>
      <c r="E103" s="153">
        <v>126.320027</v>
      </c>
      <c r="F103" s="153">
        <v>0</v>
      </c>
      <c r="G103" s="153">
        <v>0</v>
      </c>
      <c r="H103" s="152">
        <v>126.320027</v>
      </c>
    </row>
    <row r="104" spans="1:8">
      <c r="A104" s="161" t="s">
        <v>1153</v>
      </c>
      <c r="B104" s="161" t="s">
        <v>1125</v>
      </c>
      <c r="C104" s="153">
        <v>0</v>
      </c>
      <c r="D104" s="153">
        <v>0</v>
      </c>
      <c r="E104" s="153">
        <v>108.663043</v>
      </c>
      <c r="F104" s="153">
        <v>0</v>
      </c>
      <c r="G104" s="153">
        <v>0</v>
      </c>
      <c r="H104" s="152">
        <v>108.663043</v>
      </c>
    </row>
    <row r="105" spans="1:8">
      <c r="A105" s="161" t="s">
        <v>1153</v>
      </c>
      <c r="B105" s="161" t="s">
        <v>1126</v>
      </c>
      <c r="C105" s="153">
        <v>0</v>
      </c>
      <c r="D105" s="153">
        <v>0</v>
      </c>
      <c r="E105" s="153">
        <v>85.227459999999994</v>
      </c>
      <c r="F105" s="153">
        <v>0</v>
      </c>
      <c r="G105" s="153">
        <v>0</v>
      </c>
      <c r="H105" s="152">
        <v>85.227459999999994</v>
      </c>
    </row>
    <row r="106" spans="1:8">
      <c r="A106" s="161" t="s">
        <v>1153</v>
      </c>
      <c r="B106" s="161" t="s">
        <v>1180</v>
      </c>
      <c r="C106" s="153">
        <v>0</v>
      </c>
      <c r="D106" s="153">
        <v>0</v>
      </c>
      <c r="E106" s="153">
        <v>56.723840000000003</v>
      </c>
      <c r="F106" s="153">
        <v>0</v>
      </c>
      <c r="G106" s="153">
        <v>0</v>
      </c>
      <c r="H106" s="152">
        <v>56.723840000000003</v>
      </c>
    </row>
    <row r="107" spans="1:8">
      <c r="A107" s="161" t="s">
        <v>1153</v>
      </c>
      <c r="B107" s="161" t="s">
        <v>1181</v>
      </c>
      <c r="C107" s="153">
        <v>0</v>
      </c>
      <c r="D107" s="153">
        <v>0</v>
      </c>
      <c r="E107" s="153">
        <v>85.112493999999998</v>
      </c>
      <c r="F107" s="153">
        <v>0</v>
      </c>
      <c r="G107" s="153">
        <v>0</v>
      </c>
      <c r="H107" s="152">
        <v>85.112493999999998</v>
      </c>
    </row>
    <row r="108" spans="1:8">
      <c r="A108" s="161" t="s">
        <v>1153</v>
      </c>
      <c r="B108" s="161" t="s">
        <v>1182</v>
      </c>
      <c r="C108" s="153">
        <v>0</v>
      </c>
      <c r="D108" s="153">
        <v>0</v>
      </c>
      <c r="E108" s="153">
        <v>121.64742699999999</v>
      </c>
      <c r="F108" s="153">
        <v>0</v>
      </c>
      <c r="G108" s="153">
        <v>0</v>
      </c>
      <c r="H108" s="152">
        <v>121.64742699999999</v>
      </c>
    </row>
    <row r="109" spans="1:8">
      <c r="A109" s="161" t="s">
        <v>1153</v>
      </c>
      <c r="B109" s="161" t="s">
        <v>1183</v>
      </c>
      <c r="C109" s="153">
        <v>0</v>
      </c>
      <c r="D109" s="153">
        <v>0</v>
      </c>
      <c r="E109" s="153">
        <v>104.945825</v>
      </c>
      <c r="F109" s="153">
        <v>0</v>
      </c>
      <c r="G109" s="153">
        <v>0</v>
      </c>
      <c r="H109" s="152">
        <v>104.945825</v>
      </c>
    </row>
    <row r="110" spans="1:8">
      <c r="A110" s="161" t="s">
        <v>1153</v>
      </c>
      <c r="B110" s="161" t="s">
        <v>1184</v>
      </c>
      <c r="C110" s="153">
        <v>0</v>
      </c>
      <c r="D110" s="153">
        <v>0</v>
      </c>
      <c r="E110" s="153">
        <v>174.249348</v>
      </c>
      <c r="F110" s="153">
        <v>0</v>
      </c>
      <c r="G110" s="153">
        <v>0</v>
      </c>
      <c r="H110" s="152">
        <v>174.249348</v>
      </c>
    </row>
    <row r="111" spans="1:8">
      <c r="A111" s="161" t="s">
        <v>1153</v>
      </c>
      <c r="B111" s="161" t="s">
        <v>1185</v>
      </c>
      <c r="C111" s="153">
        <v>0</v>
      </c>
      <c r="D111" s="153">
        <v>0</v>
      </c>
      <c r="E111" s="153">
        <v>92.276785000000004</v>
      </c>
      <c r="F111" s="153">
        <v>0</v>
      </c>
      <c r="G111" s="153">
        <v>0</v>
      </c>
      <c r="H111" s="152">
        <v>92.276785000000004</v>
      </c>
    </row>
    <row r="112" spans="1:8">
      <c r="A112" s="161" t="s">
        <v>1153</v>
      </c>
      <c r="B112" s="161" t="s">
        <v>1186</v>
      </c>
      <c r="C112" s="153">
        <v>0</v>
      </c>
      <c r="D112" s="153">
        <v>0</v>
      </c>
      <c r="E112" s="153">
        <v>62.492922</v>
      </c>
      <c r="F112" s="153">
        <v>0</v>
      </c>
      <c r="G112" s="153">
        <v>0</v>
      </c>
      <c r="H112" s="152">
        <v>62.492922</v>
      </c>
    </row>
    <row r="113" spans="1:8">
      <c r="A113" s="161" t="s">
        <v>1153</v>
      </c>
      <c r="B113" s="161" t="s">
        <v>1187</v>
      </c>
      <c r="C113" s="153">
        <v>0</v>
      </c>
      <c r="D113" s="153">
        <v>0</v>
      </c>
      <c r="E113" s="153">
        <v>72.001902000000001</v>
      </c>
      <c r="F113" s="153">
        <v>0</v>
      </c>
      <c r="G113" s="153">
        <v>0</v>
      </c>
      <c r="H113" s="152">
        <v>72.001902000000001</v>
      </c>
    </row>
    <row r="114" spans="1:8">
      <c r="A114" s="161" t="s">
        <v>1153</v>
      </c>
      <c r="B114" s="161" t="s">
        <v>1188</v>
      </c>
      <c r="C114" s="153">
        <v>0</v>
      </c>
      <c r="D114" s="153">
        <v>0</v>
      </c>
      <c r="E114" s="153">
        <v>44.033098000000003</v>
      </c>
      <c r="F114" s="153">
        <v>0</v>
      </c>
      <c r="G114" s="153">
        <v>0</v>
      </c>
      <c r="H114" s="152">
        <v>44.033098000000003</v>
      </c>
    </row>
    <row r="115" spans="1:8">
      <c r="A115" s="161" t="s">
        <v>1153</v>
      </c>
      <c r="B115" s="161" t="s">
        <v>1599</v>
      </c>
      <c r="C115" s="153">
        <v>0</v>
      </c>
      <c r="D115" s="153">
        <v>0</v>
      </c>
      <c r="E115" s="153">
        <v>50.015366</v>
      </c>
      <c r="F115" s="153">
        <v>0</v>
      </c>
      <c r="G115" s="153">
        <v>0</v>
      </c>
      <c r="H115" s="152">
        <v>50.015366</v>
      </c>
    </row>
    <row r="116" spans="1:8">
      <c r="A116" s="161" t="s">
        <v>1153</v>
      </c>
      <c r="B116" s="161" t="s">
        <v>1189</v>
      </c>
      <c r="C116" s="153">
        <v>0</v>
      </c>
      <c r="D116" s="153">
        <v>0</v>
      </c>
      <c r="E116" s="153">
        <v>2.7713209999999999</v>
      </c>
      <c r="F116" s="153">
        <v>0</v>
      </c>
      <c r="G116" s="153">
        <v>0</v>
      </c>
      <c r="H116" s="152">
        <v>2.7713209999999999</v>
      </c>
    </row>
    <row r="117" spans="1:8">
      <c r="A117" s="161" t="s">
        <v>1153</v>
      </c>
      <c r="B117" s="161" t="s">
        <v>1127</v>
      </c>
      <c r="C117" s="153">
        <v>0</v>
      </c>
      <c r="D117" s="153">
        <v>0</v>
      </c>
      <c r="E117" s="153">
        <v>261.86719299999999</v>
      </c>
      <c r="F117" s="153">
        <v>0</v>
      </c>
      <c r="G117" s="153">
        <v>0</v>
      </c>
      <c r="H117" s="152">
        <v>261.86719299999999</v>
      </c>
    </row>
    <row r="118" spans="1:8">
      <c r="A118" s="161" t="s">
        <v>1153</v>
      </c>
      <c r="B118" s="161" t="s">
        <v>1190</v>
      </c>
      <c r="C118" s="153">
        <v>0</v>
      </c>
      <c r="D118" s="153">
        <v>0</v>
      </c>
      <c r="E118" s="153">
        <v>133.16735700000001</v>
      </c>
      <c r="F118" s="153">
        <v>0</v>
      </c>
      <c r="G118" s="153">
        <v>0</v>
      </c>
      <c r="H118" s="152">
        <v>133.16735700000001</v>
      </c>
    </row>
    <row r="119" spans="1:8">
      <c r="A119" s="161" t="s">
        <v>1153</v>
      </c>
      <c r="B119" s="161" t="s">
        <v>1128</v>
      </c>
      <c r="C119" s="153">
        <v>0</v>
      </c>
      <c r="D119" s="153">
        <v>0</v>
      </c>
      <c r="E119" s="153">
        <v>255.600234</v>
      </c>
      <c r="F119" s="153">
        <v>0</v>
      </c>
      <c r="G119" s="153">
        <v>0</v>
      </c>
      <c r="H119" s="152">
        <v>255.600234</v>
      </c>
    </row>
    <row r="120" spans="1:8">
      <c r="A120" s="161" t="s">
        <v>1153</v>
      </c>
      <c r="B120" s="161" t="s">
        <v>1129</v>
      </c>
      <c r="C120" s="153">
        <v>0</v>
      </c>
      <c r="D120" s="153">
        <v>0</v>
      </c>
      <c r="E120" s="153">
        <v>356.033387</v>
      </c>
      <c r="F120" s="153">
        <v>0</v>
      </c>
      <c r="G120" s="153">
        <v>0</v>
      </c>
      <c r="H120" s="152">
        <v>356.033387</v>
      </c>
    </row>
    <row r="121" spans="1:8">
      <c r="A121" s="161" t="s">
        <v>1153</v>
      </c>
      <c r="B121" s="161" t="s">
        <v>1191</v>
      </c>
      <c r="C121" s="153">
        <v>0</v>
      </c>
      <c r="D121" s="153">
        <v>0</v>
      </c>
      <c r="E121" s="153">
        <v>26.061364000000001</v>
      </c>
      <c r="F121" s="153">
        <v>0</v>
      </c>
      <c r="G121" s="153">
        <v>0</v>
      </c>
      <c r="H121" s="152">
        <v>26.061364000000001</v>
      </c>
    </row>
    <row r="122" spans="1:8">
      <c r="A122" s="161" t="s">
        <v>1153</v>
      </c>
      <c r="B122" s="161" t="s">
        <v>1192</v>
      </c>
      <c r="C122" s="153">
        <v>0</v>
      </c>
      <c r="D122" s="153">
        <v>0</v>
      </c>
      <c r="E122" s="153">
        <v>149.21854400000001</v>
      </c>
      <c r="F122" s="153">
        <v>0</v>
      </c>
      <c r="G122" s="153">
        <v>0</v>
      </c>
      <c r="H122" s="152">
        <v>149.21854400000001</v>
      </c>
    </row>
    <row r="123" spans="1:8">
      <c r="A123" s="161" t="s">
        <v>1153</v>
      </c>
      <c r="B123" s="161" t="s">
        <v>1193</v>
      </c>
      <c r="C123" s="153">
        <v>0</v>
      </c>
      <c r="D123" s="153">
        <v>0</v>
      </c>
      <c r="E123" s="153">
        <v>55.649521999999997</v>
      </c>
      <c r="F123" s="153">
        <v>0</v>
      </c>
      <c r="G123" s="153">
        <v>0</v>
      </c>
      <c r="H123" s="152">
        <v>55.649521999999997</v>
      </c>
    </row>
    <row r="124" spans="1:8">
      <c r="A124" s="161" t="s">
        <v>1153</v>
      </c>
      <c r="B124" s="161" t="s">
        <v>2295</v>
      </c>
      <c r="C124" s="153">
        <v>0</v>
      </c>
      <c r="D124" s="153">
        <v>0</v>
      </c>
      <c r="E124" s="153">
        <v>0</v>
      </c>
      <c r="F124" s="153">
        <v>0</v>
      </c>
      <c r="G124" s="153">
        <v>0</v>
      </c>
      <c r="H124" s="152">
        <v>0</v>
      </c>
    </row>
    <row r="125" spans="1:8">
      <c r="A125" s="161" t="s">
        <v>1153</v>
      </c>
      <c r="B125" s="161" t="s">
        <v>2296</v>
      </c>
      <c r="C125" s="153">
        <v>0</v>
      </c>
      <c r="D125" s="153">
        <v>0</v>
      </c>
      <c r="E125" s="153">
        <v>70.988</v>
      </c>
      <c r="F125" s="153">
        <v>0</v>
      </c>
      <c r="G125" s="153">
        <v>0</v>
      </c>
      <c r="H125" s="152">
        <v>70.988</v>
      </c>
    </row>
    <row r="126" spans="1:8">
      <c r="A126" s="161" t="s">
        <v>1153</v>
      </c>
      <c r="B126" s="161" t="s">
        <v>1537</v>
      </c>
      <c r="C126" s="153">
        <v>0</v>
      </c>
      <c r="D126" s="153">
        <v>0</v>
      </c>
      <c r="E126" s="153">
        <v>63.758000000000003</v>
      </c>
      <c r="F126" s="153">
        <v>0</v>
      </c>
      <c r="G126" s="153">
        <v>0</v>
      </c>
      <c r="H126" s="152">
        <v>63.758000000000003</v>
      </c>
    </row>
    <row r="127" spans="1:8">
      <c r="A127" s="161" t="s">
        <v>1153</v>
      </c>
      <c r="B127" s="161" t="s">
        <v>1595</v>
      </c>
      <c r="C127" s="153">
        <v>0</v>
      </c>
      <c r="D127" s="153">
        <v>0</v>
      </c>
      <c r="E127" s="153">
        <v>24.9697</v>
      </c>
      <c r="F127" s="153">
        <v>0</v>
      </c>
      <c r="G127" s="153">
        <v>0</v>
      </c>
      <c r="H127" s="152">
        <v>24.9697</v>
      </c>
    </row>
    <row r="128" spans="1:8">
      <c r="A128" s="161" t="s">
        <v>1153</v>
      </c>
      <c r="B128" s="161" t="s">
        <v>1596</v>
      </c>
      <c r="C128" s="153">
        <v>0</v>
      </c>
      <c r="D128" s="153">
        <v>0</v>
      </c>
      <c r="E128" s="153">
        <v>9.57</v>
      </c>
      <c r="F128" s="153">
        <v>0</v>
      </c>
      <c r="G128" s="153">
        <v>0</v>
      </c>
      <c r="H128" s="152">
        <v>9.57</v>
      </c>
    </row>
    <row r="129" spans="1:8">
      <c r="A129" s="161" t="s">
        <v>1153</v>
      </c>
      <c r="B129" s="161" t="s">
        <v>1538</v>
      </c>
      <c r="C129" s="153">
        <v>79.985011</v>
      </c>
      <c r="D129" s="153">
        <v>0</v>
      </c>
      <c r="E129" s="153">
        <v>0</v>
      </c>
      <c r="F129" s="153">
        <v>0</v>
      </c>
      <c r="G129" s="153">
        <v>0</v>
      </c>
      <c r="H129" s="152">
        <v>79.985011</v>
      </c>
    </row>
    <row r="130" spans="1:8">
      <c r="A130" s="161" t="s">
        <v>1153</v>
      </c>
      <c r="B130" s="161" t="s">
        <v>1194</v>
      </c>
      <c r="C130" s="153">
        <v>76.973764000000003</v>
      </c>
      <c r="D130" s="153">
        <v>0</v>
      </c>
      <c r="E130" s="153">
        <v>0</v>
      </c>
      <c r="F130" s="153">
        <v>0</v>
      </c>
      <c r="G130" s="153">
        <v>0</v>
      </c>
      <c r="H130" s="152">
        <v>76.973764000000003</v>
      </c>
    </row>
    <row r="131" spans="1:8">
      <c r="A131" s="161" t="s">
        <v>1153</v>
      </c>
      <c r="B131" s="161" t="s">
        <v>1196</v>
      </c>
      <c r="C131" s="153">
        <v>26.048390000000001</v>
      </c>
      <c r="D131" s="153">
        <v>0</v>
      </c>
      <c r="E131" s="153">
        <v>0</v>
      </c>
      <c r="F131" s="153">
        <v>0</v>
      </c>
      <c r="G131" s="153">
        <v>0</v>
      </c>
      <c r="H131" s="152">
        <v>26.048390000000001</v>
      </c>
    </row>
    <row r="132" spans="1:8">
      <c r="A132" s="161" t="s">
        <v>1153</v>
      </c>
      <c r="B132" s="161" t="s">
        <v>1197</v>
      </c>
      <c r="C132" s="153">
        <v>88.542119999999997</v>
      </c>
      <c r="D132" s="153">
        <v>0</v>
      </c>
      <c r="E132" s="153">
        <v>0</v>
      </c>
      <c r="F132" s="153">
        <v>0</v>
      </c>
      <c r="G132" s="153">
        <v>0</v>
      </c>
      <c r="H132" s="152">
        <v>88.542119999999997</v>
      </c>
    </row>
    <row r="133" spans="1:8">
      <c r="A133" s="161" t="s">
        <v>1153</v>
      </c>
      <c r="B133" s="161" t="s">
        <v>1264</v>
      </c>
      <c r="C133" s="153">
        <v>28.301397000000001</v>
      </c>
      <c r="D133" s="153">
        <v>0</v>
      </c>
      <c r="E133" s="153">
        <v>0</v>
      </c>
      <c r="F133" s="153">
        <v>0</v>
      </c>
      <c r="G133" s="153">
        <v>0</v>
      </c>
      <c r="H133" s="152">
        <v>28.301397000000001</v>
      </c>
    </row>
    <row r="134" spans="1:8">
      <c r="A134" s="161" t="s">
        <v>1153</v>
      </c>
      <c r="B134" s="161" t="s">
        <v>1130</v>
      </c>
      <c r="C134" s="153">
        <v>193.244788</v>
      </c>
      <c r="D134" s="153">
        <v>0</v>
      </c>
      <c r="E134" s="153">
        <v>0</v>
      </c>
      <c r="F134" s="153">
        <v>0</v>
      </c>
      <c r="G134" s="153">
        <v>0</v>
      </c>
      <c r="H134" s="152">
        <v>193.244788</v>
      </c>
    </row>
    <row r="135" spans="1:8">
      <c r="A135" s="161" t="s">
        <v>1153</v>
      </c>
      <c r="B135" s="161" t="s">
        <v>1198</v>
      </c>
      <c r="C135" s="153">
        <v>105.07590999999999</v>
      </c>
      <c r="D135" s="153">
        <v>0</v>
      </c>
      <c r="E135" s="153">
        <v>0</v>
      </c>
      <c r="F135" s="153">
        <v>0</v>
      </c>
      <c r="G135" s="153">
        <v>0</v>
      </c>
      <c r="H135" s="152">
        <v>105.07590999999999</v>
      </c>
    </row>
    <row r="136" spans="1:8">
      <c r="A136" s="161" t="s">
        <v>1153</v>
      </c>
      <c r="B136" s="161" t="s">
        <v>1131</v>
      </c>
      <c r="C136" s="153">
        <v>140.47384</v>
      </c>
      <c r="D136" s="153">
        <v>0</v>
      </c>
      <c r="E136" s="153">
        <v>0</v>
      </c>
      <c r="F136" s="153">
        <v>0</v>
      </c>
      <c r="G136" s="153">
        <v>0</v>
      </c>
      <c r="H136" s="152">
        <v>140.47384</v>
      </c>
    </row>
    <row r="137" spans="1:8">
      <c r="A137" s="161" t="s">
        <v>1153</v>
      </c>
      <c r="B137" s="161" t="s">
        <v>1132</v>
      </c>
      <c r="C137" s="153">
        <v>91.594960999999998</v>
      </c>
      <c r="D137" s="153">
        <v>0</v>
      </c>
      <c r="E137" s="153">
        <v>0</v>
      </c>
      <c r="F137" s="153">
        <v>0</v>
      </c>
      <c r="G137" s="153">
        <v>0</v>
      </c>
      <c r="H137" s="152">
        <v>91.594960999999998</v>
      </c>
    </row>
    <row r="138" spans="1:8">
      <c r="A138" s="161" t="s">
        <v>1153</v>
      </c>
      <c r="B138" s="161" t="s">
        <v>1199</v>
      </c>
      <c r="C138" s="153">
        <v>139.20574300000001</v>
      </c>
      <c r="D138" s="153">
        <v>0</v>
      </c>
      <c r="E138" s="153">
        <v>0</v>
      </c>
      <c r="F138" s="153">
        <v>0</v>
      </c>
      <c r="G138" s="153">
        <v>0</v>
      </c>
      <c r="H138" s="152">
        <v>139.20574300000001</v>
      </c>
    </row>
    <row r="139" spans="1:8">
      <c r="A139" s="161" t="s">
        <v>1153</v>
      </c>
      <c r="B139" s="161" t="s">
        <v>1200</v>
      </c>
      <c r="C139" s="153">
        <v>157.408581</v>
      </c>
      <c r="D139" s="153">
        <v>0</v>
      </c>
      <c r="E139" s="153">
        <v>0</v>
      </c>
      <c r="F139" s="153">
        <v>0</v>
      </c>
      <c r="G139" s="153">
        <v>0</v>
      </c>
      <c r="H139" s="152">
        <v>157.408581</v>
      </c>
    </row>
    <row r="140" spans="1:8">
      <c r="A140" s="161" t="s">
        <v>1153</v>
      </c>
      <c r="B140" s="161" t="s">
        <v>1201</v>
      </c>
      <c r="C140" s="153">
        <v>14.267939</v>
      </c>
      <c r="D140" s="153">
        <v>0</v>
      </c>
      <c r="E140" s="153">
        <v>0</v>
      </c>
      <c r="F140" s="153">
        <v>0</v>
      </c>
      <c r="G140" s="153">
        <v>0</v>
      </c>
      <c r="H140" s="152">
        <v>14.267939</v>
      </c>
    </row>
    <row r="141" spans="1:8">
      <c r="A141" s="161" t="s">
        <v>1153</v>
      </c>
      <c r="B141" s="161" t="s">
        <v>1202</v>
      </c>
      <c r="C141" s="153">
        <v>71.728431</v>
      </c>
      <c r="D141" s="153">
        <v>0</v>
      </c>
      <c r="E141" s="153">
        <v>0</v>
      </c>
      <c r="F141" s="153">
        <v>0</v>
      </c>
      <c r="G141" s="153">
        <v>0</v>
      </c>
      <c r="H141" s="152">
        <v>71.728431</v>
      </c>
    </row>
    <row r="142" spans="1:8">
      <c r="A142" s="161" t="s">
        <v>1153</v>
      </c>
      <c r="B142" s="161" t="s">
        <v>1203</v>
      </c>
      <c r="C142" s="153">
        <v>187.98129299999999</v>
      </c>
      <c r="D142" s="153">
        <v>0</v>
      </c>
      <c r="E142" s="153">
        <v>0</v>
      </c>
      <c r="F142" s="153">
        <v>0</v>
      </c>
      <c r="G142" s="153">
        <v>0</v>
      </c>
      <c r="H142" s="152">
        <v>187.98129299999999</v>
      </c>
    </row>
    <row r="143" spans="1:8">
      <c r="A143" s="161" t="s">
        <v>1153</v>
      </c>
      <c r="B143" s="161" t="s">
        <v>1204</v>
      </c>
      <c r="C143" s="153">
        <v>115.04704</v>
      </c>
      <c r="D143" s="153">
        <v>0</v>
      </c>
      <c r="E143" s="153">
        <v>0</v>
      </c>
      <c r="F143" s="153">
        <v>0</v>
      </c>
      <c r="G143" s="153">
        <v>0</v>
      </c>
      <c r="H143" s="152">
        <v>115.04704</v>
      </c>
    </row>
    <row r="144" spans="1:8">
      <c r="A144" s="161" t="s">
        <v>1153</v>
      </c>
      <c r="B144" s="161" t="s">
        <v>1133</v>
      </c>
      <c r="C144" s="153">
        <v>280.67809</v>
      </c>
      <c r="D144" s="153">
        <v>0</v>
      </c>
      <c r="E144" s="153">
        <v>0</v>
      </c>
      <c r="F144" s="153">
        <v>0</v>
      </c>
      <c r="G144" s="153">
        <v>0</v>
      </c>
      <c r="H144" s="152">
        <v>280.67809</v>
      </c>
    </row>
    <row r="145" spans="1:8">
      <c r="A145" s="161" t="s">
        <v>1153</v>
      </c>
      <c r="B145" s="161" t="s">
        <v>1205</v>
      </c>
      <c r="C145" s="153">
        <v>79.844452000000004</v>
      </c>
      <c r="D145" s="153">
        <v>0</v>
      </c>
      <c r="E145" s="153">
        <v>0</v>
      </c>
      <c r="F145" s="153">
        <v>0</v>
      </c>
      <c r="G145" s="153">
        <v>0</v>
      </c>
      <c r="H145" s="152">
        <v>79.844452000000004</v>
      </c>
    </row>
    <row r="146" spans="1:8">
      <c r="A146" s="161" t="s">
        <v>1153</v>
      </c>
      <c r="B146" s="161" t="s">
        <v>1206</v>
      </c>
      <c r="C146" s="153">
        <v>136.20643799999999</v>
      </c>
      <c r="D146" s="153">
        <v>0</v>
      </c>
      <c r="E146" s="153">
        <v>0</v>
      </c>
      <c r="F146" s="153">
        <v>0</v>
      </c>
      <c r="G146" s="153">
        <v>0</v>
      </c>
      <c r="H146" s="152">
        <v>136.20643799999999</v>
      </c>
    </row>
    <row r="147" spans="1:8">
      <c r="A147" s="161" t="s">
        <v>1153</v>
      </c>
      <c r="B147" s="161" t="s">
        <v>1207</v>
      </c>
      <c r="C147" s="153">
        <v>37.822918999999999</v>
      </c>
      <c r="D147" s="153">
        <v>0</v>
      </c>
      <c r="E147" s="153">
        <v>0</v>
      </c>
      <c r="F147" s="153">
        <v>0</v>
      </c>
      <c r="G147" s="153">
        <v>0</v>
      </c>
      <c r="H147" s="152">
        <v>37.822918999999999</v>
      </c>
    </row>
    <row r="148" spans="1:8">
      <c r="A148" s="161" t="s">
        <v>1153</v>
      </c>
      <c r="B148" s="161" t="s">
        <v>1134</v>
      </c>
      <c r="C148" s="153">
        <v>58.993344999999998</v>
      </c>
      <c r="D148" s="153">
        <v>0</v>
      </c>
      <c r="E148" s="153">
        <v>0</v>
      </c>
      <c r="F148" s="153">
        <v>0</v>
      </c>
      <c r="G148" s="153">
        <v>0</v>
      </c>
      <c r="H148" s="152">
        <v>58.993344999999998</v>
      </c>
    </row>
    <row r="149" spans="1:8">
      <c r="A149" s="161" t="s">
        <v>1153</v>
      </c>
      <c r="B149" s="161" t="s">
        <v>1208</v>
      </c>
      <c r="C149" s="153">
        <v>73.422466999999997</v>
      </c>
      <c r="D149" s="153">
        <v>0</v>
      </c>
      <c r="E149" s="153">
        <v>0</v>
      </c>
      <c r="F149" s="153">
        <v>0</v>
      </c>
      <c r="G149" s="153">
        <v>0</v>
      </c>
      <c r="H149" s="152">
        <v>73.422466999999997</v>
      </c>
    </row>
    <row r="150" spans="1:8">
      <c r="A150" s="161" t="s">
        <v>1153</v>
      </c>
      <c r="B150" s="161" t="s">
        <v>1209</v>
      </c>
      <c r="C150" s="153">
        <v>100.512137</v>
      </c>
      <c r="D150" s="153">
        <v>0</v>
      </c>
      <c r="E150" s="153">
        <v>0</v>
      </c>
      <c r="F150" s="153">
        <v>0</v>
      </c>
      <c r="G150" s="153">
        <v>0</v>
      </c>
      <c r="H150" s="152">
        <v>100.512137</v>
      </c>
    </row>
    <row r="151" spans="1:8">
      <c r="A151" s="161" t="s">
        <v>1153</v>
      </c>
      <c r="B151" s="161" t="s">
        <v>1210</v>
      </c>
      <c r="C151" s="153">
        <v>79.339162999999999</v>
      </c>
      <c r="D151" s="153">
        <v>0</v>
      </c>
      <c r="E151" s="153">
        <v>0</v>
      </c>
      <c r="F151" s="153">
        <v>0</v>
      </c>
      <c r="G151" s="153">
        <v>0</v>
      </c>
      <c r="H151" s="152">
        <v>79.339162999999999</v>
      </c>
    </row>
    <row r="152" spans="1:8">
      <c r="A152" s="161" t="s">
        <v>1153</v>
      </c>
      <c r="B152" s="161" t="s">
        <v>1211</v>
      </c>
      <c r="C152" s="153">
        <v>36.679743000000002</v>
      </c>
      <c r="D152" s="153">
        <v>0</v>
      </c>
      <c r="E152" s="153">
        <v>0</v>
      </c>
      <c r="F152" s="153">
        <v>0</v>
      </c>
      <c r="G152" s="153">
        <v>0</v>
      </c>
      <c r="H152" s="152">
        <v>36.679743000000002</v>
      </c>
    </row>
    <row r="153" spans="1:8">
      <c r="A153" s="161" t="s">
        <v>1153</v>
      </c>
      <c r="B153" s="161" t="s">
        <v>1135</v>
      </c>
      <c r="C153" s="153">
        <v>232.15489400000001</v>
      </c>
      <c r="D153" s="153">
        <v>0</v>
      </c>
      <c r="E153" s="153">
        <v>0</v>
      </c>
      <c r="F153" s="153">
        <v>0</v>
      </c>
      <c r="G153" s="153">
        <v>0</v>
      </c>
      <c r="H153" s="152">
        <v>232.15489400000001</v>
      </c>
    </row>
    <row r="154" spans="1:8">
      <c r="A154" s="161" t="s">
        <v>1153</v>
      </c>
      <c r="B154" s="161" t="s">
        <v>1212</v>
      </c>
      <c r="C154" s="153">
        <v>248.23403099999999</v>
      </c>
      <c r="D154" s="153">
        <v>0</v>
      </c>
      <c r="E154" s="153">
        <v>0</v>
      </c>
      <c r="F154" s="153">
        <v>0</v>
      </c>
      <c r="G154" s="153">
        <v>0</v>
      </c>
      <c r="H154" s="152">
        <v>248.23403099999999</v>
      </c>
    </row>
    <row r="155" spans="1:8">
      <c r="A155" s="161" t="s">
        <v>1153</v>
      </c>
      <c r="B155" s="161" t="s">
        <v>1213</v>
      </c>
      <c r="C155" s="153">
        <v>46.072876999999998</v>
      </c>
      <c r="D155" s="153">
        <v>0</v>
      </c>
      <c r="E155" s="153">
        <v>0</v>
      </c>
      <c r="F155" s="153">
        <v>0</v>
      </c>
      <c r="G155" s="153">
        <v>0</v>
      </c>
      <c r="H155" s="152">
        <v>46.072876999999998</v>
      </c>
    </row>
    <row r="156" spans="1:8">
      <c r="A156" s="161" t="s">
        <v>1153</v>
      </c>
      <c r="B156" s="161" t="s">
        <v>1214</v>
      </c>
      <c r="C156" s="153">
        <v>18.121312</v>
      </c>
      <c r="D156" s="153">
        <v>0</v>
      </c>
      <c r="E156" s="153">
        <v>0</v>
      </c>
      <c r="F156" s="153">
        <v>0</v>
      </c>
      <c r="G156" s="153">
        <v>0</v>
      </c>
      <c r="H156" s="152">
        <v>18.121312</v>
      </c>
    </row>
    <row r="157" spans="1:8">
      <c r="A157" s="161" t="s">
        <v>1153</v>
      </c>
      <c r="B157" s="161" t="s">
        <v>1215</v>
      </c>
      <c r="C157" s="153">
        <v>21.260387000000001</v>
      </c>
      <c r="D157" s="153">
        <v>0</v>
      </c>
      <c r="E157" s="153">
        <v>0</v>
      </c>
      <c r="F157" s="153">
        <v>0</v>
      </c>
      <c r="G157" s="153">
        <v>0</v>
      </c>
      <c r="H157" s="152">
        <v>21.260387000000001</v>
      </c>
    </row>
    <row r="158" spans="1:8">
      <c r="A158" s="161" t="s">
        <v>1153</v>
      </c>
      <c r="B158" s="161" t="s">
        <v>1216</v>
      </c>
      <c r="C158" s="153">
        <v>114.423564</v>
      </c>
      <c r="D158" s="153">
        <v>0</v>
      </c>
      <c r="E158" s="153">
        <v>0</v>
      </c>
      <c r="F158" s="153">
        <v>0</v>
      </c>
      <c r="G158" s="153">
        <v>0</v>
      </c>
      <c r="H158" s="152">
        <v>114.423564</v>
      </c>
    </row>
    <row r="159" spans="1:8">
      <c r="A159" s="161" t="s">
        <v>1153</v>
      </c>
      <c r="B159" s="161" t="s">
        <v>1217</v>
      </c>
      <c r="C159" s="153">
        <v>47.341566</v>
      </c>
      <c r="D159" s="153">
        <v>0</v>
      </c>
      <c r="E159" s="153">
        <v>0</v>
      </c>
      <c r="F159" s="153">
        <v>0</v>
      </c>
      <c r="G159" s="153">
        <v>0</v>
      </c>
      <c r="H159" s="152">
        <v>47.341566</v>
      </c>
    </row>
    <row r="160" spans="1:8">
      <c r="A160" s="161" t="s">
        <v>1153</v>
      </c>
      <c r="B160" s="161" t="s">
        <v>1218</v>
      </c>
      <c r="C160" s="153">
        <v>56.046385999999998</v>
      </c>
      <c r="D160" s="153">
        <v>0</v>
      </c>
      <c r="E160" s="153">
        <v>0</v>
      </c>
      <c r="F160" s="153">
        <v>0</v>
      </c>
      <c r="G160" s="153">
        <v>0</v>
      </c>
      <c r="H160" s="152">
        <v>56.046385999999998</v>
      </c>
    </row>
    <row r="161" spans="1:8">
      <c r="A161" s="161" t="s">
        <v>1153</v>
      </c>
      <c r="B161" s="161" t="s">
        <v>1136</v>
      </c>
      <c r="C161" s="153">
        <v>115.42764699999999</v>
      </c>
      <c r="D161" s="153">
        <v>0</v>
      </c>
      <c r="E161" s="153">
        <v>0</v>
      </c>
      <c r="F161" s="153">
        <v>0</v>
      </c>
      <c r="G161" s="153">
        <v>0</v>
      </c>
      <c r="H161" s="152">
        <v>115.42764699999999</v>
      </c>
    </row>
    <row r="162" spans="1:8">
      <c r="A162" s="161" t="s">
        <v>1153</v>
      </c>
      <c r="B162" s="161" t="s">
        <v>1137</v>
      </c>
      <c r="C162" s="153">
        <v>92.014521999999999</v>
      </c>
      <c r="D162" s="153">
        <v>0</v>
      </c>
      <c r="E162" s="153">
        <v>0</v>
      </c>
      <c r="F162" s="153">
        <v>0</v>
      </c>
      <c r="G162" s="153">
        <v>0</v>
      </c>
      <c r="H162" s="152">
        <v>92.014521999999999</v>
      </c>
    </row>
    <row r="163" spans="1:8">
      <c r="A163" s="161" t="s">
        <v>1153</v>
      </c>
      <c r="B163" s="161" t="s">
        <v>1219</v>
      </c>
      <c r="C163" s="153">
        <v>77.400328999999999</v>
      </c>
      <c r="D163" s="153">
        <v>0</v>
      </c>
      <c r="E163" s="153">
        <v>0</v>
      </c>
      <c r="F163" s="153">
        <v>0</v>
      </c>
      <c r="G163" s="153">
        <v>0</v>
      </c>
      <c r="H163" s="152">
        <v>77.400328999999999</v>
      </c>
    </row>
    <row r="164" spans="1:8">
      <c r="A164" s="161" t="s">
        <v>1153</v>
      </c>
      <c r="B164" s="161" t="s">
        <v>1220</v>
      </c>
      <c r="C164" s="153">
        <v>236.77652699999999</v>
      </c>
      <c r="D164" s="153">
        <v>0</v>
      </c>
      <c r="E164" s="153">
        <v>0</v>
      </c>
      <c r="F164" s="153">
        <v>0</v>
      </c>
      <c r="G164" s="153">
        <v>0</v>
      </c>
      <c r="H164" s="152">
        <v>236.77652699999999</v>
      </c>
    </row>
    <row r="165" spans="1:8">
      <c r="A165" s="161" t="s">
        <v>1153</v>
      </c>
      <c r="B165" s="161" t="s">
        <v>1221</v>
      </c>
      <c r="C165" s="153">
        <v>122.756006</v>
      </c>
      <c r="D165" s="153">
        <v>0</v>
      </c>
      <c r="E165" s="153">
        <v>0</v>
      </c>
      <c r="F165" s="153">
        <v>0</v>
      </c>
      <c r="G165" s="153">
        <v>0</v>
      </c>
      <c r="H165" s="152">
        <v>122.756006</v>
      </c>
    </row>
    <row r="166" spans="1:8">
      <c r="A166" s="161" t="s">
        <v>1153</v>
      </c>
      <c r="B166" s="161" t="s">
        <v>1222</v>
      </c>
      <c r="C166" s="153">
        <v>61.712555000000002</v>
      </c>
      <c r="D166" s="153">
        <v>0</v>
      </c>
      <c r="E166" s="153">
        <v>0</v>
      </c>
      <c r="F166" s="153">
        <v>0</v>
      </c>
      <c r="G166" s="153">
        <v>0</v>
      </c>
      <c r="H166" s="152">
        <v>61.712555000000002</v>
      </c>
    </row>
    <row r="167" spans="1:8">
      <c r="A167" s="161" t="s">
        <v>1153</v>
      </c>
      <c r="B167" s="161" t="s">
        <v>1138</v>
      </c>
      <c r="C167" s="153">
        <v>104.18595999999999</v>
      </c>
      <c r="D167" s="153">
        <v>0</v>
      </c>
      <c r="E167" s="153">
        <v>0</v>
      </c>
      <c r="F167" s="153">
        <v>0</v>
      </c>
      <c r="G167" s="153">
        <v>0</v>
      </c>
      <c r="H167" s="152">
        <v>104.18595999999999</v>
      </c>
    </row>
    <row r="168" spans="1:8">
      <c r="A168" s="161" t="s">
        <v>1153</v>
      </c>
      <c r="B168" s="161" t="s">
        <v>1223</v>
      </c>
      <c r="C168" s="153">
        <v>77.818532000000005</v>
      </c>
      <c r="D168" s="153">
        <v>0</v>
      </c>
      <c r="E168" s="153">
        <v>0</v>
      </c>
      <c r="F168" s="153">
        <v>0</v>
      </c>
      <c r="G168" s="153">
        <v>0</v>
      </c>
      <c r="H168" s="152">
        <v>77.818532000000005</v>
      </c>
    </row>
    <row r="169" spans="1:8">
      <c r="A169" s="161" t="s">
        <v>1153</v>
      </c>
      <c r="B169" s="161" t="s">
        <v>1224</v>
      </c>
      <c r="C169" s="153">
        <v>47.106459999999998</v>
      </c>
      <c r="D169" s="153">
        <v>0</v>
      </c>
      <c r="E169" s="153">
        <v>0</v>
      </c>
      <c r="F169" s="153">
        <v>0</v>
      </c>
      <c r="G169" s="153">
        <v>0</v>
      </c>
      <c r="H169" s="152">
        <v>47.106459999999998</v>
      </c>
    </row>
    <row r="170" spans="1:8">
      <c r="A170" s="161" t="s">
        <v>1153</v>
      </c>
      <c r="B170" s="161" t="s">
        <v>1225</v>
      </c>
      <c r="C170" s="153">
        <v>225.036619</v>
      </c>
      <c r="D170" s="153">
        <v>0</v>
      </c>
      <c r="E170" s="153">
        <v>0</v>
      </c>
      <c r="F170" s="153">
        <v>0</v>
      </c>
      <c r="G170" s="153">
        <v>0</v>
      </c>
      <c r="H170" s="152">
        <v>225.036619</v>
      </c>
    </row>
    <row r="171" spans="1:8">
      <c r="A171" s="161" t="s">
        <v>1153</v>
      </c>
      <c r="B171" s="161" t="s">
        <v>1139</v>
      </c>
      <c r="C171" s="153">
        <v>247.314009</v>
      </c>
      <c r="D171" s="153">
        <v>0</v>
      </c>
      <c r="E171" s="153">
        <v>0</v>
      </c>
      <c r="F171" s="153">
        <v>0</v>
      </c>
      <c r="G171" s="153">
        <v>0</v>
      </c>
      <c r="H171" s="152">
        <v>247.314009</v>
      </c>
    </row>
    <row r="172" spans="1:8">
      <c r="A172" s="161" t="s">
        <v>1153</v>
      </c>
      <c r="B172" s="161" t="s">
        <v>1226</v>
      </c>
      <c r="C172" s="153">
        <v>44.156241000000001</v>
      </c>
      <c r="D172" s="153">
        <v>0</v>
      </c>
      <c r="E172" s="153">
        <v>0</v>
      </c>
      <c r="F172" s="153">
        <v>0</v>
      </c>
      <c r="G172" s="153">
        <v>0</v>
      </c>
      <c r="H172" s="152">
        <v>44.156241000000001</v>
      </c>
    </row>
    <row r="173" spans="1:8">
      <c r="A173" s="161" t="s">
        <v>1153</v>
      </c>
      <c r="B173" s="161" t="s">
        <v>1227</v>
      </c>
      <c r="C173" s="153">
        <v>36.170310999999998</v>
      </c>
      <c r="D173" s="153">
        <v>0</v>
      </c>
      <c r="E173" s="153">
        <v>0</v>
      </c>
      <c r="F173" s="153">
        <v>0</v>
      </c>
      <c r="G173" s="153">
        <v>0</v>
      </c>
      <c r="H173" s="152">
        <v>36.170310999999998</v>
      </c>
    </row>
    <row r="174" spans="1:8">
      <c r="A174" s="161" t="s">
        <v>1153</v>
      </c>
      <c r="B174" s="161" t="s">
        <v>1539</v>
      </c>
      <c r="C174" s="153">
        <v>100.2358</v>
      </c>
      <c r="D174" s="153">
        <v>0</v>
      </c>
      <c r="E174" s="153">
        <v>0</v>
      </c>
      <c r="F174" s="153">
        <v>0</v>
      </c>
      <c r="G174" s="153">
        <v>0</v>
      </c>
      <c r="H174" s="152">
        <v>100.2358</v>
      </c>
    </row>
    <row r="175" spans="1:8">
      <c r="A175" s="161" t="s">
        <v>1153</v>
      </c>
      <c r="B175" s="161" t="s">
        <v>1140</v>
      </c>
      <c r="C175" s="153">
        <v>157.37486200000001</v>
      </c>
      <c r="D175" s="153">
        <v>0</v>
      </c>
      <c r="E175" s="153">
        <v>0</v>
      </c>
      <c r="F175" s="153">
        <v>0</v>
      </c>
      <c r="G175" s="153">
        <v>0</v>
      </c>
      <c r="H175" s="152">
        <v>157.37486200000001</v>
      </c>
    </row>
    <row r="176" spans="1:8">
      <c r="A176" s="161" t="s">
        <v>1153</v>
      </c>
      <c r="B176" s="161" t="s">
        <v>1141</v>
      </c>
      <c r="C176" s="153">
        <v>85.851556000000002</v>
      </c>
      <c r="D176" s="153">
        <v>0</v>
      </c>
      <c r="E176" s="153">
        <v>0</v>
      </c>
      <c r="F176" s="153">
        <v>0</v>
      </c>
      <c r="G176" s="153">
        <v>0</v>
      </c>
      <c r="H176" s="152">
        <v>85.851556000000002</v>
      </c>
    </row>
    <row r="177" spans="1:8">
      <c r="A177" s="161" t="s">
        <v>1153</v>
      </c>
      <c r="B177" s="161" t="s">
        <v>1142</v>
      </c>
      <c r="C177" s="153">
        <v>179.50037</v>
      </c>
      <c r="D177" s="153">
        <v>0</v>
      </c>
      <c r="E177" s="153">
        <v>0</v>
      </c>
      <c r="F177" s="153">
        <v>0</v>
      </c>
      <c r="G177" s="153">
        <v>0</v>
      </c>
      <c r="H177" s="152">
        <v>179.50037</v>
      </c>
    </row>
    <row r="178" spans="1:8">
      <c r="A178" s="161" t="s">
        <v>1153</v>
      </c>
      <c r="B178" s="161" t="s">
        <v>1143</v>
      </c>
      <c r="C178" s="153">
        <v>236.36204000000001</v>
      </c>
      <c r="D178" s="153">
        <v>0</v>
      </c>
      <c r="E178" s="153">
        <v>0</v>
      </c>
      <c r="F178" s="153">
        <v>0</v>
      </c>
      <c r="G178" s="153">
        <v>0</v>
      </c>
      <c r="H178" s="152">
        <v>236.36204000000001</v>
      </c>
    </row>
    <row r="179" spans="1:8">
      <c r="A179" s="161" t="s">
        <v>1153</v>
      </c>
      <c r="B179" s="161" t="s">
        <v>1228</v>
      </c>
      <c r="C179" s="153">
        <v>105.881981</v>
      </c>
      <c r="D179" s="153">
        <v>0</v>
      </c>
      <c r="E179" s="153">
        <v>0</v>
      </c>
      <c r="F179" s="153">
        <v>0</v>
      </c>
      <c r="G179" s="153">
        <v>0</v>
      </c>
      <c r="H179" s="152">
        <v>105.881981</v>
      </c>
    </row>
    <row r="180" spans="1:8">
      <c r="A180" s="161" t="s">
        <v>1153</v>
      </c>
      <c r="B180" s="161" t="s">
        <v>1228</v>
      </c>
      <c r="C180" s="153">
        <v>0</v>
      </c>
      <c r="D180" s="153">
        <v>0</v>
      </c>
      <c r="E180" s="153">
        <v>0</v>
      </c>
      <c r="F180" s="153">
        <v>0</v>
      </c>
      <c r="G180" s="153">
        <v>0</v>
      </c>
      <c r="H180" s="152">
        <v>0</v>
      </c>
    </row>
    <row r="181" spans="1:8">
      <c r="A181" s="161" t="s">
        <v>1153</v>
      </c>
      <c r="B181" s="161" t="s">
        <v>1144</v>
      </c>
      <c r="C181" s="153">
        <v>13.064988</v>
      </c>
      <c r="D181" s="153">
        <v>0</v>
      </c>
      <c r="E181" s="153">
        <v>0</v>
      </c>
      <c r="F181" s="153">
        <v>0</v>
      </c>
      <c r="G181" s="153">
        <v>0</v>
      </c>
      <c r="H181" s="152">
        <v>13.064988</v>
      </c>
    </row>
    <row r="182" spans="1:8">
      <c r="A182" s="161" t="s">
        <v>1153</v>
      </c>
      <c r="B182" s="161" t="s">
        <v>1229</v>
      </c>
      <c r="C182" s="153">
        <v>70.571630999999996</v>
      </c>
      <c r="D182" s="153">
        <v>0</v>
      </c>
      <c r="E182" s="153">
        <v>0</v>
      </c>
      <c r="F182" s="153">
        <v>0</v>
      </c>
      <c r="G182" s="153">
        <v>0</v>
      </c>
      <c r="H182" s="152">
        <v>70.571630999999996</v>
      </c>
    </row>
    <row r="183" spans="1:8">
      <c r="A183" s="161" t="s">
        <v>1153</v>
      </c>
      <c r="B183" s="161" t="s">
        <v>1230</v>
      </c>
      <c r="C183" s="153">
        <v>133.65731600000001</v>
      </c>
      <c r="D183" s="153">
        <v>0</v>
      </c>
      <c r="E183" s="153">
        <v>0</v>
      </c>
      <c r="F183" s="153">
        <v>0</v>
      </c>
      <c r="G183" s="153">
        <v>0</v>
      </c>
      <c r="H183" s="152">
        <v>133.65731600000001</v>
      </c>
    </row>
    <row r="184" spans="1:8">
      <c r="A184" s="161" t="s">
        <v>1153</v>
      </c>
      <c r="B184" s="161" t="s">
        <v>2297</v>
      </c>
      <c r="C184" s="153">
        <v>0.72531999999999996</v>
      </c>
      <c r="D184" s="153">
        <v>0</v>
      </c>
      <c r="E184" s="153">
        <v>0</v>
      </c>
      <c r="F184" s="153">
        <v>0</v>
      </c>
      <c r="G184" s="153">
        <v>0</v>
      </c>
      <c r="H184" s="152">
        <v>0.72531999999999996</v>
      </c>
    </row>
    <row r="185" spans="1:8">
      <c r="A185" s="161" t="s">
        <v>1153</v>
      </c>
      <c r="B185" s="161" t="s">
        <v>1145</v>
      </c>
      <c r="C185" s="153">
        <v>229.19813400000001</v>
      </c>
      <c r="D185" s="153">
        <v>0</v>
      </c>
      <c r="E185" s="153">
        <v>0</v>
      </c>
      <c r="F185" s="153">
        <v>0</v>
      </c>
      <c r="G185" s="153">
        <v>0</v>
      </c>
      <c r="H185" s="152">
        <v>229.19813400000001</v>
      </c>
    </row>
    <row r="186" spans="1:8">
      <c r="A186" s="161" t="s">
        <v>1153</v>
      </c>
      <c r="B186" s="161" t="s">
        <v>1231</v>
      </c>
      <c r="C186" s="153">
        <v>0</v>
      </c>
      <c r="D186" s="153">
        <v>0</v>
      </c>
      <c r="E186" s="153">
        <v>0</v>
      </c>
      <c r="F186" s="153">
        <v>0</v>
      </c>
      <c r="G186" s="153">
        <v>0</v>
      </c>
      <c r="H186" s="152">
        <v>0</v>
      </c>
    </row>
    <row r="187" spans="1:8">
      <c r="A187" s="161" t="s">
        <v>1153</v>
      </c>
      <c r="B187" s="161" t="s">
        <v>1232</v>
      </c>
      <c r="C187" s="153">
        <v>71.333613999999997</v>
      </c>
      <c r="D187" s="153">
        <v>0</v>
      </c>
      <c r="E187" s="153">
        <v>0</v>
      </c>
      <c r="F187" s="153">
        <v>0</v>
      </c>
      <c r="G187" s="153">
        <v>0</v>
      </c>
      <c r="H187" s="152">
        <v>71.333613999999997</v>
      </c>
    </row>
    <row r="188" spans="1:8">
      <c r="A188" s="161" t="s">
        <v>1153</v>
      </c>
      <c r="B188" s="161" t="s">
        <v>1146</v>
      </c>
      <c r="C188" s="153">
        <v>121.59622899999999</v>
      </c>
      <c r="D188" s="153">
        <v>0</v>
      </c>
      <c r="E188" s="153">
        <v>0</v>
      </c>
      <c r="F188" s="153">
        <v>0</v>
      </c>
      <c r="G188" s="153">
        <v>0</v>
      </c>
      <c r="H188" s="152">
        <v>121.59622899999999</v>
      </c>
    </row>
    <row r="189" spans="1:8">
      <c r="A189" s="161" t="s">
        <v>1153</v>
      </c>
      <c r="B189" s="161" t="s">
        <v>1147</v>
      </c>
      <c r="C189" s="153">
        <v>93.051304999999999</v>
      </c>
      <c r="D189" s="153">
        <v>0</v>
      </c>
      <c r="E189" s="153">
        <v>0</v>
      </c>
      <c r="F189" s="153">
        <v>0</v>
      </c>
      <c r="G189" s="153">
        <v>0</v>
      </c>
      <c r="H189" s="152">
        <v>93.051304999999999</v>
      </c>
    </row>
    <row r="190" spans="1:8">
      <c r="A190" s="161" t="s">
        <v>1153</v>
      </c>
      <c r="B190" s="161" t="s">
        <v>1233</v>
      </c>
      <c r="C190" s="153">
        <v>166.96896699999999</v>
      </c>
      <c r="D190" s="153">
        <v>0</v>
      </c>
      <c r="E190" s="153">
        <v>0</v>
      </c>
      <c r="F190" s="153">
        <v>0</v>
      </c>
      <c r="G190" s="153">
        <v>0</v>
      </c>
      <c r="H190" s="152">
        <v>166.96896699999999</v>
      </c>
    </row>
    <row r="191" spans="1:8">
      <c r="A191" s="161" t="s">
        <v>1153</v>
      </c>
      <c r="B191" s="161" t="s">
        <v>1234</v>
      </c>
      <c r="C191" s="153">
        <v>68.045469999999995</v>
      </c>
      <c r="D191" s="153">
        <v>0</v>
      </c>
      <c r="E191" s="153">
        <v>0</v>
      </c>
      <c r="F191" s="153">
        <v>0</v>
      </c>
      <c r="G191" s="153">
        <v>0</v>
      </c>
      <c r="H191" s="152">
        <v>68.045469999999995</v>
      </c>
    </row>
    <row r="192" spans="1:8">
      <c r="A192" s="161" t="s">
        <v>1153</v>
      </c>
      <c r="B192" s="161" t="s">
        <v>1235</v>
      </c>
      <c r="C192" s="153">
        <v>129.436746</v>
      </c>
      <c r="D192" s="153">
        <v>0</v>
      </c>
      <c r="E192" s="153">
        <v>0</v>
      </c>
      <c r="F192" s="153">
        <v>0</v>
      </c>
      <c r="G192" s="153">
        <v>0</v>
      </c>
      <c r="H192" s="152">
        <v>129.436746</v>
      </c>
    </row>
    <row r="193" spans="1:8">
      <c r="A193" s="161" t="s">
        <v>1153</v>
      </c>
      <c r="B193" s="161" t="s">
        <v>1235</v>
      </c>
      <c r="C193" s="153">
        <v>0</v>
      </c>
      <c r="D193" s="153">
        <v>0</v>
      </c>
      <c r="E193" s="153">
        <v>0</v>
      </c>
      <c r="F193" s="153">
        <v>0</v>
      </c>
      <c r="G193" s="153">
        <v>0</v>
      </c>
      <c r="H193" s="152">
        <v>0</v>
      </c>
    </row>
    <row r="194" spans="1:8">
      <c r="A194" s="161" t="s">
        <v>1153</v>
      </c>
      <c r="B194" s="161" t="s">
        <v>1236</v>
      </c>
      <c r="C194" s="153">
        <v>56.511986</v>
      </c>
      <c r="D194" s="153">
        <v>0</v>
      </c>
      <c r="E194" s="153">
        <v>0</v>
      </c>
      <c r="F194" s="153">
        <v>0</v>
      </c>
      <c r="G194" s="153">
        <v>0</v>
      </c>
      <c r="H194" s="152">
        <v>56.511986</v>
      </c>
    </row>
    <row r="195" spans="1:8">
      <c r="A195" s="161" t="s">
        <v>1153</v>
      </c>
      <c r="B195" s="161" t="s">
        <v>1237</v>
      </c>
      <c r="C195" s="153">
        <v>0</v>
      </c>
      <c r="D195" s="153">
        <v>0</v>
      </c>
      <c r="E195" s="153">
        <v>139.928302</v>
      </c>
      <c r="F195" s="153">
        <v>0</v>
      </c>
      <c r="G195" s="153">
        <v>0</v>
      </c>
      <c r="H195" s="152">
        <v>139.928302</v>
      </c>
    </row>
    <row r="196" spans="1:8">
      <c r="A196" s="161" t="s">
        <v>1153</v>
      </c>
      <c r="B196" s="161" t="s">
        <v>1238</v>
      </c>
      <c r="C196" s="153">
        <v>0</v>
      </c>
      <c r="D196" s="153">
        <v>0</v>
      </c>
      <c r="E196" s="153">
        <v>35.068219999999997</v>
      </c>
      <c r="F196" s="153">
        <v>0</v>
      </c>
      <c r="G196" s="153">
        <v>0</v>
      </c>
      <c r="H196" s="152">
        <v>35.068219999999997</v>
      </c>
    </row>
    <row r="197" spans="1:8">
      <c r="A197" s="161" t="s">
        <v>1153</v>
      </c>
      <c r="B197" s="161" t="s">
        <v>1239</v>
      </c>
      <c r="C197" s="153">
        <v>60.095992000000003</v>
      </c>
      <c r="D197" s="153">
        <v>0</v>
      </c>
      <c r="E197" s="153">
        <v>0</v>
      </c>
      <c r="F197" s="153">
        <v>0</v>
      </c>
      <c r="G197" s="153">
        <v>0</v>
      </c>
      <c r="H197" s="152">
        <v>60.095992000000003</v>
      </c>
    </row>
    <row r="198" spans="1:8">
      <c r="A198" s="161" t="s">
        <v>1153</v>
      </c>
      <c r="B198" s="161" t="s">
        <v>1240</v>
      </c>
      <c r="C198" s="153">
        <v>113.70420799999999</v>
      </c>
      <c r="D198" s="153">
        <v>0</v>
      </c>
      <c r="E198" s="153">
        <v>0</v>
      </c>
      <c r="F198" s="153">
        <v>0</v>
      </c>
      <c r="G198" s="153">
        <v>0</v>
      </c>
      <c r="H198" s="152">
        <v>113.70420799999999</v>
      </c>
    </row>
    <row r="199" spans="1:8">
      <c r="A199" s="161" t="s">
        <v>1153</v>
      </c>
      <c r="B199" s="161" t="s">
        <v>1241</v>
      </c>
      <c r="C199" s="153">
        <v>0</v>
      </c>
      <c r="D199" s="153">
        <v>0</v>
      </c>
      <c r="E199" s="153">
        <v>51.653160999999997</v>
      </c>
      <c r="F199" s="153">
        <v>0</v>
      </c>
      <c r="G199" s="153">
        <v>0</v>
      </c>
      <c r="H199" s="152">
        <v>51.653160999999997</v>
      </c>
    </row>
    <row r="200" spans="1:8">
      <c r="A200" s="161" t="s">
        <v>1153</v>
      </c>
      <c r="B200" s="161" t="s">
        <v>1242</v>
      </c>
      <c r="C200" s="153">
        <v>53.581553</v>
      </c>
      <c r="D200" s="153">
        <v>0</v>
      </c>
      <c r="E200" s="153">
        <v>0</v>
      </c>
      <c r="F200" s="153">
        <v>0</v>
      </c>
      <c r="G200" s="153">
        <v>0</v>
      </c>
      <c r="H200" s="152">
        <v>53.581553</v>
      </c>
    </row>
    <row r="201" spans="1:8">
      <c r="A201" s="161" t="s">
        <v>1153</v>
      </c>
      <c r="B201" s="161" t="s">
        <v>1243</v>
      </c>
      <c r="C201" s="153">
        <v>136.14896100000001</v>
      </c>
      <c r="D201" s="153">
        <v>0</v>
      </c>
      <c r="E201" s="153">
        <v>0</v>
      </c>
      <c r="F201" s="153">
        <v>0</v>
      </c>
      <c r="G201" s="153">
        <v>0</v>
      </c>
      <c r="H201" s="152">
        <v>136.14896100000001</v>
      </c>
    </row>
    <row r="202" spans="1:8">
      <c r="A202" s="161" t="s">
        <v>1153</v>
      </c>
      <c r="B202" s="161" t="s">
        <v>1244</v>
      </c>
      <c r="C202" s="153">
        <v>0</v>
      </c>
      <c r="D202" s="153">
        <v>0</v>
      </c>
      <c r="E202" s="153">
        <v>163.819738</v>
      </c>
      <c r="F202" s="153">
        <v>0</v>
      </c>
      <c r="G202" s="153">
        <v>0</v>
      </c>
      <c r="H202" s="152">
        <v>163.819738</v>
      </c>
    </row>
    <row r="203" spans="1:8">
      <c r="A203" s="161" t="s">
        <v>1153</v>
      </c>
      <c r="B203" s="161" t="s">
        <v>1148</v>
      </c>
      <c r="C203" s="153">
        <v>0</v>
      </c>
      <c r="D203" s="153">
        <v>0</v>
      </c>
      <c r="E203" s="153">
        <v>210.14621399999999</v>
      </c>
      <c r="F203" s="153">
        <v>0</v>
      </c>
      <c r="G203" s="153">
        <v>0</v>
      </c>
      <c r="H203" s="152">
        <v>210.14621399999999</v>
      </c>
    </row>
    <row r="204" spans="1:8">
      <c r="A204" s="161" t="s">
        <v>1153</v>
      </c>
      <c r="B204" s="161" t="s">
        <v>1540</v>
      </c>
      <c r="C204" s="153">
        <v>0</v>
      </c>
      <c r="D204" s="153">
        <v>0</v>
      </c>
      <c r="E204" s="153">
        <v>51.926597999999998</v>
      </c>
      <c r="F204" s="153">
        <v>0</v>
      </c>
      <c r="G204" s="153">
        <v>0</v>
      </c>
      <c r="H204" s="152">
        <v>51.926597999999998</v>
      </c>
    </row>
    <row r="205" spans="1:8">
      <c r="A205" s="161" t="s">
        <v>1153</v>
      </c>
      <c r="B205" s="161" t="s">
        <v>1245</v>
      </c>
      <c r="C205" s="153">
        <v>0</v>
      </c>
      <c r="D205" s="153">
        <v>0</v>
      </c>
      <c r="E205" s="153">
        <v>136.337366</v>
      </c>
      <c r="F205" s="153">
        <v>0</v>
      </c>
      <c r="G205" s="153">
        <v>0</v>
      </c>
      <c r="H205" s="152">
        <v>136.337366</v>
      </c>
    </row>
    <row r="206" spans="1:8">
      <c r="A206" s="161" t="s">
        <v>1153</v>
      </c>
      <c r="B206" s="161" t="s">
        <v>1149</v>
      </c>
      <c r="C206" s="153">
        <v>154.302393</v>
      </c>
      <c r="D206" s="153">
        <v>0</v>
      </c>
      <c r="E206" s="153">
        <v>0</v>
      </c>
      <c r="F206" s="153">
        <v>0</v>
      </c>
      <c r="G206" s="153">
        <v>0</v>
      </c>
      <c r="H206" s="152">
        <v>154.302393</v>
      </c>
    </row>
    <row r="207" spans="1:8">
      <c r="A207" s="161" t="s">
        <v>1153</v>
      </c>
      <c r="B207" s="161" t="s">
        <v>1246</v>
      </c>
      <c r="C207" s="153">
        <v>124.302578</v>
      </c>
      <c r="D207" s="153">
        <v>0</v>
      </c>
      <c r="E207" s="153">
        <v>0</v>
      </c>
      <c r="F207" s="153">
        <v>0</v>
      </c>
      <c r="G207" s="153">
        <v>0</v>
      </c>
      <c r="H207" s="152">
        <v>124.302578</v>
      </c>
    </row>
    <row r="208" spans="1:8">
      <c r="A208" s="161" t="s">
        <v>1153</v>
      </c>
      <c r="B208" s="161" t="s">
        <v>1150</v>
      </c>
      <c r="C208" s="153">
        <v>0</v>
      </c>
      <c r="D208" s="153">
        <v>0</v>
      </c>
      <c r="E208" s="153">
        <v>195.346979</v>
      </c>
      <c r="F208" s="153">
        <v>0</v>
      </c>
      <c r="G208" s="153">
        <v>0</v>
      </c>
      <c r="H208" s="152">
        <v>195.346979</v>
      </c>
    </row>
    <row r="209" spans="1:8">
      <c r="A209" s="161" t="s">
        <v>1153</v>
      </c>
      <c r="B209" s="161" t="s">
        <v>1247</v>
      </c>
      <c r="C209" s="153">
        <v>0</v>
      </c>
      <c r="D209" s="153">
        <v>0</v>
      </c>
      <c r="E209" s="153">
        <v>109.549869</v>
      </c>
      <c r="F209" s="153">
        <v>0</v>
      </c>
      <c r="G209" s="153">
        <v>0</v>
      </c>
      <c r="H209" s="152">
        <v>109.549869</v>
      </c>
    </row>
    <row r="210" spans="1:8">
      <c r="A210" s="161" t="s">
        <v>1153</v>
      </c>
      <c r="B210" s="161" t="s">
        <v>2299</v>
      </c>
      <c r="C210" s="153">
        <v>1.2090000000000001</v>
      </c>
      <c r="D210" s="153">
        <v>0</v>
      </c>
      <c r="E210" s="153">
        <v>0</v>
      </c>
      <c r="F210" s="153">
        <v>0</v>
      </c>
      <c r="G210" s="153">
        <v>0</v>
      </c>
      <c r="H210" s="152">
        <v>1.2090000000000001</v>
      </c>
    </row>
    <row r="211" spans="1:8">
      <c r="A211" s="161" t="s">
        <v>1153</v>
      </c>
      <c r="B211" s="161" t="s">
        <v>1248</v>
      </c>
      <c r="C211" s="153">
        <v>258.08434599999998</v>
      </c>
      <c r="D211" s="153">
        <v>0</v>
      </c>
      <c r="E211" s="153">
        <v>0</v>
      </c>
      <c r="F211" s="153">
        <v>0</v>
      </c>
      <c r="G211" s="153">
        <v>0</v>
      </c>
      <c r="H211" s="152">
        <v>258.08434599999998</v>
      </c>
    </row>
    <row r="212" spans="1:8">
      <c r="A212" s="161" t="s">
        <v>1153</v>
      </c>
      <c r="B212" s="161" t="s">
        <v>1249</v>
      </c>
      <c r="C212" s="153">
        <v>0</v>
      </c>
      <c r="D212" s="153">
        <v>0</v>
      </c>
      <c r="E212" s="153">
        <v>199.060182</v>
      </c>
      <c r="F212" s="153">
        <v>0</v>
      </c>
      <c r="G212" s="153">
        <v>0</v>
      </c>
      <c r="H212" s="152">
        <v>199.060182</v>
      </c>
    </row>
    <row r="213" spans="1:8">
      <c r="A213" s="161" t="s">
        <v>1153</v>
      </c>
      <c r="B213" s="161" t="s">
        <v>1250</v>
      </c>
      <c r="C213" s="153">
        <v>0</v>
      </c>
      <c r="D213" s="153">
        <v>0</v>
      </c>
      <c r="E213" s="153">
        <v>136.22142299999999</v>
      </c>
      <c r="F213" s="153">
        <v>0</v>
      </c>
      <c r="G213" s="153">
        <v>0</v>
      </c>
      <c r="H213" s="152">
        <v>136.22142299999999</v>
      </c>
    </row>
    <row r="214" spans="1:8">
      <c r="A214" s="161" t="s">
        <v>1153</v>
      </c>
      <c r="B214" s="161" t="s">
        <v>1251</v>
      </c>
      <c r="C214" s="153">
        <v>0</v>
      </c>
      <c r="D214" s="153">
        <v>0</v>
      </c>
      <c r="E214" s="153">
        <v>60.656412000000003</v>
      </c>
      <c r="F214" s="153">
        <v>0</v>
      </c>
      <c r="G214" s="153">
        <v>0</v>
      </c>
      <c r="H214" s="152">
        <v>60.656412000000003</v>
      </c>
    </row>
    <row r="215" spans="1:8">
      <c r="A215" s="161" t="s">
        <v>1153</v>
      </c>
      <c r="B215" s="161" t="s">
        <v>1252</v>
      </c>
      <c r="C215" s="153">
        <v>59.078964999999997</v>
      </c>
      <c r="D215" s="153">
        <v>0</v>
      </c>
      <c r="E215" s="153">
        <v>0</v>
      </c>
      <c r="F215" s="153">
        <v>0</v>
      </c>
      <c r="G215" s="153">
        <v>0</v>
      </c>
      <c r="H215" s="152">
        <v>59.078964999999997</v>
      </c>
    </row>
    <row r="216" spans="1:8">
      <c r="A216" s="161" t="s">
        <v>1153</v>
      </c>
      <c r="B216" s="161" t="s">
        <v>1253</v>
      </c>
      <c r="C216" s="153">
        <v>0</v>
      </c>
      <c r="D216" s="153">
        <v>0</v>
      </c>
      <c r="E216" s="153">
        <v>40.916820999999999</v>
      </c>
      <c r="F216" s="153">
        <v>0</v>
      </c>
      <c r="G216" s="153">
        <v>0</v>
      </c>
      <c r="H216" s="152">
        <v>40.916820999999999</v>
      </c>
    </row>
    <row r="217" spans="1:8">
      <c r="A217" s="161" t="s">
        <v>1153</v>
      </c>
      <c r="B217" s="161" t="s">
        <v>1254</v>
      </c>
      <c r="C217" s="153">
        <v>0</v>
      </c>
      <c r="D217" s="153">
        <v>0</v>
      </c>
      <c r="E217" s="153">
        <v>84.900008999999997</v>
      </c>
      <c r="F217" s="153">
        <v>0</v>
      </c>
      <c r="G217" s="153">
        <v>0</v>
      </c>
      <c r="H217" s="152">
        <v>84.900008999999997</v>
      </c>
    </row>
    <row r="218" spans="1:8">
      <c r="A218" s="161" t="s">
        <v>1153</v>
      </c>
      <c r="B218" s="161" t="s">
        <v>1255</v>
      </c>
      <c r="C218" s="153">
        <v>61.215797999999999</v>
      </c>
      <c r="D218" s="153">
        <v>0</v>
      </c>
      <c r="E218" s="153">
        <v>0</v>
      </c>
      <c r="F218" s="153">
        <v>0</v>
      </c>
      <c r="G218" s="153">
        <v>0</v>
      </c>
      <c r="H218" s="152">
        <v>61.215797999999999</v>
      </c>
    </row>
    <row r="219" spans="1:8">
      <c r="A219" s="161" t="s">
        <v>1153</v>
      </c>
      <c r="B219" s="161" t="s">
        <v>1255</v>
      </c>
      <c r="C219" s="153">
        <v>0</v>
      </c>
      <c r="D219" s="153">
        <v>0</v>
      </c>
      <c r="E219" s="153">
        <v>0</v>
      </c>
      <c r="F219" s="153">
        <v>0</v>
      </c>
      <c r="G219" s="153">
        <v>0</v>
      </c>
      <c r="H219" s="152">
        <v>0</v>
      </c>
    </row>
    <row r="220" spans="1:8">
      <c r="A220" s="161" t="s">
        <v>1153</v>
      </c>
      <c r="B220" s="161" t="s">
        <v>1195</v>
      </c>
      <c r="C220" s="153">
        <v>31.785039999999999</v>
      </c>
      <c r="D220" s="153">
        <v>0</v>
      </c>
      <c r="E220" s="153">
        <v>0</v>
      </c>
      <c r="F220" s="153">
        <v>0</v>
      </c>
      <c r="G220" s="153">
        <v>0</v>
      </c>
      <c r="H220" s="152">
        <v>31.785039999999999</v>
      </c>
    </row>
    <row r="221" spans="1:8">
      <c r="A221" s="161" t="s">
        <v>1153</v>
      </c>
      <c r="B221" s="161" t="s">
        <v>1151</v>
      </c>
      <c r="C221" s="153">
        <v>98.063576999999995</v>
      </c>
      <c r="D221" s="153">
        <v>0</v>
      </c>
      <c r="E221" s="153">
        <v>0</v>
      </c>
      <c r="F221" s="153">
        <v>0</v>
      </c>
      <c r="G221" s="153">
        <v>0</v>
      </c>
      <c r="H221" s="152">
        <v>98.063576999999995</v>
      </c>
    </row>
    <row r="222" spans="1:8">
      <c r="A222" s="161" t="s">
        <v>1153</v>
      </c>
      <c r="B222" s="161" t="s">
        <v>1256</v>
      </c>
      <c r="C222" s="153">
        <v>90.657358000000002</v>
      </c>
      <c r="D222" s="153">
        <v>0</v>
      </c>
      <c r="E222" s="153">
        <v>0</v>
      </c>
      <c r="F222" s="153">
        <v>0</v>
      </c>
      <c r="G222" s="153">
        <v>0</v>
      </c>
      <c r="H222" s="152">
        <v>90.657358000000002</v>
      </c>
    </row>
    <row r="223" spans="1:8">
      <c r="A223" s="161" t="s">
        <v>1153</v>
      </c>
      <c r="B223" s="161" t="s">
        <v>1257</v>
      </c>
      <c r="C223" s="153">
        <v>41.029665000000001</v>
      </c>
      <c r="D223" s="153">
        <v>0</v>
      </c>
      <c r="E223" s="153">
        <v>0</v>
      </c>
      <c r="F223" s="153">
        <v>0</v>
      </c>
      <c r="G223" s="153">
        <v>0</v>
      </c>
      <c r="H223" s="152">
        <v>41.029665000000001</v>
      </c>
    </row>
    <row r="224" spans="1:8">
      <c r="A224" s="161" t="s">
        <v>1153</v>
      </c>
      <c r="B224" s="161" t="s">
        <v>1258</v>
      </c>
      <c r="C224" s="153">
        <v>90.329571000000001</v>
      </c>
      <c r="D224" s="153">
        <v>0</v>
      </c>
      <c r="E224" s="153">
        <v>0</v>
      </c>
      <c r="F224" s="153">
        <v>0</v>
      </c>
      <c r="G224" s="153">
        <v>0</v>
      </c>
      <c r="H224" s="152">
        <v>90.329571000000001</v>
      </c>
    </row>
    <row r="225" spans="1:8">
      <c r="A225" s="161" t="s">
        <v>1153</v>
      </c>
      <c r="B225" s="161" t="s">
        <v>1259</v>
      </c>
      <c r="C225" s="153">
        <v>202.741952</v>
      </c>
      <c r="D225" s="153">
        <v>0</v>
      </c>
      <c r="E225" s="153">
        <v>0</v>
      </c>
      <c r="F225" s="153">
        <v>0</v>
      </c>
      <c r="G225" s="153">
        <v>0</v>
      </c>
      <c r="H225" s="152">
        <v>202.741952</v>
      </c>
    </row>
    <row r="226" spans="1:8">
      <c r="A226" s="161" t="s">
        <v>1153</v>
      </c>
      <c r="B226" s="161" t="s">
        <v>1265</v>
      </c>
      <c r="C226" s="153">
        <v>64.112717000000004</v>
      </c>
      <c r="D226" s="153">
        <v>0</v>
      </c>
      <c r="E226" s="153">
        <v>0</v>
      </c>
      <c r="F226" s="153">
        <v>0</v>
      </c>
      <c r="G226" s="153">
        <v>0</v>
      </c>
      <c r="H226" s="152">
        <v>64.112717000000004</v>
      </c>
    </row>
    <row r="227" spans="1:8">
      <c r="A227" s="162" t="s">
        <v>1597</v>
      </c>
      <c r="B227" s="162" t="s">
        <v>1260</v>
      </c>
      <c r="C227" s="152">
        <f t="shared" ref="C227:H227" si="0">SUM(C10:C226)</f>
        <v>8492.0941049999983</v>
      </c>
      <c r="D227" s="152">
        <f t="shared" si="0"/>
        <v>79.590787000000006</v>
      </c>
      <c r="E227" s="152">
        <f t="shared" si="0"/>
        <v>10096.651537</v>
      </c>
      <c r="F227" s="152">
        <f t="shared" si="0"/>
        <v>93.340129999999988</v>
      </c>
      <c r="G227" s="152">
        <f t="shared" si="0"/>
        <v>499.49015000000009</v>
      </c>
      <c r="H227" s="152">
        <f t="shared" si="0"/>
        <v>19261.166700999987</v>
      </c>
    </row>
    <row r="228" spans="1:8">
      <c r="A228" s="163" t="s">
        <v>1261</v>
      </c>
      <c r="B228" s="163"/>
      <c r="C228" s="163"/>
      <c r="D228" s="163"/>
      <c r="E228" s="163"/>
      <c r="F228" s="163"/>
      <c r="G228" s="163"/>
      <c r="H228" s="152">
        <v>1.4576549999999999</v>
      </c>
    </row>
    <row r="229" spans="1:8">
      <c r="A229" s="162" t="s">
        <v>1262</v>
      </c>
      <c r="B229" s="161"/>
      <c r="C229" s="161"/>
      <c r="D229" s="161"/>
      <c r="E229" s="161"/>
      <c r="F229" s="161"/>
      <c r="G229" s="161"/>
      <c r="H229" s="152">
        <f>H227+H228</f>
        <v>19262.624355999986</v>
      </c>
    </row>
  </sheetData>
  <mergeCells count="12">
    <mergeCell ref="A1:H1"/>
    <mergeCell ref="A228:G228"/>
    <mergeCell ref="E6:F6"/>
    <mergeCell ref="A2:H2"/>
    <mergeCell ref="A3:H3"/>
    <mergeCell ref="A4:H4"/>
    <mergeCell ref="A5:A7"/>
    <mergeCell ref="B5:B7"/>
    <mergeCell ref="C5:F5"/>
    <mergeCell ref="G5:G7"/>
    <mergeCell ref="H5:H7"/>
    <mergeCell ref="C6:D6"/>
  </mergeCells>
  <conditionalFormatting sqref="I1:I1048576">
    <cfRule type="duplicateValues" dxfId="2" priority="1"/>
  </conditionalFormatting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9D62E-05B2-4903-9248-164BFC84640D}">
  <dimension ref="A1:H229"/>
  <sheetViews>
    <sheetView view="pageBreakPreview" topLeftCell="A166" workbookViewId="0">
      <selection activeCell="D27" sqref="D27"/>
    </sheetView>
  </sheetViews>
  <sheetFormatPr defaultColWidth="9.109375" defaultRowHeight="15.6"/>
  <cols>
    <col min="1" max="1" width="24" style="408" customWidth="1"/>
    <col min="2" max="2" width="31.33203125" style="408" customWidth="1"/>
    <col min="3" max="6" width="11.33203125" style="408" customWidth="1"/>
    <col min="7" max="7" width="20.5546875" style="408" customWidth="1"/>
    <col min="8" max="8" width="20.44140625" style="408" customWidth="1"/>
    <col min="9" max="9" width="28" style="408" customWidth="1"/>
    <col min="10" max="16384" width="9.109375" style="408"/>
  </cols>
  <sheetData>
    <row r="1" spans="1:8">
      <c r="A1" s="407" t="s">
        <v>2349</v>
      </c>
      <c r="B1" s="407"/>
      <c r="C1" s="407"/>
      <c r="D1" s="407"/>
      <c r="E1" s="407"/>
      <c r="F1" s="407"/>
      <c r="G1" s="407"/>
      <c r="H1" s="407"/>
    </row>
    <row r="2" spans="1:8">
      <c r="A2" s="409" t="s">
        <v>1101</v>
      </c>
      <c r="B2" s="409"/>
      <c r="C2" s="409"/>
      <c r="D2" s="409"/>
      <c r="E2" s="409"/>
      <c r="F2" s="409"/>
      <c r="G2" s="409"/>
      <c r="H2" s="409"/>
    </row>
    <row r="3" spans="1:8">
      <c r="A3" s="409" t="s">
        <v>2301</v>
      </c>
      <c r="B3" s="409"/>
      <c r="C3" s="409"/>
      <c r="D3" s="409"/>
      <c r="E3" s="409"/>
      <c r="F3" s="409"/>
      <c r="G3" s="409"/>
      <c r="H3" s="409"/>
    </row>
    <row r="4" spans="1:8">
      <c r="A4" s="409" t="s">
        <v>1102</v>
      </c>
      <c r="B4" s="409"/>
      <c r="C4" s="409"/>
      <c r="D4" s="409"/>
      <c r="E4" s="409"/>
      <c r="F4" s="409"/>
      <c r="G4" s="409"/>
      <c r="H4" s="409"/>
    </row>
    <row r="5" spans="1:8">
      <c r="A5" s="155" t="s">
        <v>1103</v>
      </c>
      <c r="B5" s="155" t="s">
        <v>1104</v>
      </c>
      <c r="C5" s="155" t="s">
        <v>1105</v>
      </c>
      <c r="D5" s="155"/>
      <c r="E5" s="155"/>
      <c r="F5" s="155"/>
      <c r="G5" s="155" t="s">
        <v>1106</v>
      </c>
      <c r="H5" s="155" t="s">
        <v>1107</v>
      </c>
    </row>
    <row r="6" spans="1:8">
      <c r="A6" s="155"/>
      <c r="B6" s="155"/>
      <c r="C6" s="155" t="s">
        <v>1108</v>
      </c>
      <c r="D6" s="155"/>
      <c r="E6" s="155" t="s">
        <v>1109</v>
      </c>
      <c r="F6" s="155"/>
      <c r="G6" s="155"/>
      <c r="H6" s="155"/>
    </row>
    <row r="7" spans="1:8" ht="31.2">
      <c r="A7" s="155"/>
      <c r="B7" s="155"/>
      <c r="C7" s="156" t="s">
        <v>1110</v>
      </c>
      <c r="D7" s="156" t="s">
        <v>79</v>
      </c>
      <c r="E7" s="156" t="s">
        <v>1111</v>
      </c>
      <c r="F7" s="156" t="s">
        <v>79</v>
      </c>
      <c r="G7" s="155"/>
      <c r="H7" s="155"/>
    </row>
    <row r="8" spans="1:8">
      <c r="A8" s="149" t="s">
        <v>4</v>
      </c>
      <c r="B8" s="153" t="s">
        <v>1112</v>
      </c>
      <c r="C8" s="157" t="s">
        <v>1112</v>
      </c>
      <c r="D8" s="157" t="s">
        <v>1112</v>
      </c>
      <c r="E8" s="157" t="s">
        <v>1112</v>
      </c>
      <c r="F8" s="157" t="s">
        <v>1112</v>
      </c>
      <c r="G8" s="157"/>
      <c r="H8" s="157" t="s">
        <v>1112</v>
      </c>
    </row>
    <row r="9" spans="1:8">
      <c r="A9" s="149"/>
      <c r="B9" s="153"/>
      <c r="C9" s="153"/>
      <c r="D9" s="153"/>
      <c r="E9" s="153"/>
      <c r="F9" s="153"/>
      <c r="G9" s="153"/>
      <c r="H9" s="153"/>
    </row>
    <row r="10" spans="1:8">
      <c r="A10" s="153" t="str">
        <f>P2B!A10</f>
        <v>132 KV</v>
      </c>
      <c r="B10" s="153" t="str">
        <f>P2B!B10</f>
        <v>132/33 KV Ara</v>
      </c>
      <c r="C10" s="153">
        <f>P2B!C10*2.4</f>
        <v>0</v>
      </c>
      <c r="D10" s="153">
        <f>P2B!D10*2.4</f>
        <v>0</v>
      </c>
      <c r="E10" s="153">
        <f>P2B!E10*2.4</f>
        <v>0</v>
      </c>
      <c r="F10" s="153">
        <f>P2B!F10*2.4</f>
        <v>0</v>
      </c>
      <c r="G10" s="153">
        <f>P2B!G10*2.4</f>
        <v>46.041455999999997</v>
      </c>
      <c r="H10" s="153">
        <f>P2B!H10*2.4</f>
        <v>46.041455999999997</v>
      </c>
    </row>
    <row r="11" spans="1:8">
      <c r="A11" s="153" t="str">
        <f>P2B!A11</f>
        <v>132 KV</v>
      </c>
      <c r="B11" s="153" t="str">
        <f>P2B!B11</f>
        <v>132/33 KV Aurangabad</v>
      </c>
      <c r="C11" s="153">
        <f>P2B!C11*2.4</f>
        <v>0</v>
      </c>
      <c r="D11" s="153">
        <f>P2B!D11*2.4</f>
        <v>0</v>
      </c>
      <c r="E11" s="153">
        <f>P2B!E11*2.4</f>
        <v>125.2242648</v>
      </c>
      <c r="F11" s="153">
        <f>P2B!F11*2.4</f>
        <v>0</v>
      </c>
      <c r="G11" s="153">
        <f>P2B!G11*2.4</f>
        <v>0</v>
      </c>
      <c r="H11" s="153">
        <f>P2B!H11*2.4</f>
        <v>125.2242648</v>
      </c>
    </row>
    <row r="12" spans="1:8">
      <c r="A12" s="153" t="str">
        <f>P2B!A12</f>
        <v>132 KV</v>
      </c>
      <c r="B12" s="153" t="str">
        <f>P2B!B12</f>
        <v>132/33 KV Banjari</v>
      </c>
      <c r="C12" s="153">
        <f>P2B!C12*2.4</f>
        <v>0</v>
      </c>
      <c r="D12" s="153">
        <f>P2B!D12*2.4</f>
        <v>0</v>
      </c>
      <c r="E12" s="153">
        <f>P2B!E12*2.4</f>
        <v>40.306620000000002</v>
      </c>
      <c r="F12" s="153">
        <f>P2B!F12*2.4</f>
        <v>0</v>
      </c>
      <c r="G12" s="153">
        <f>P2B!G12*2.4</f>
        <v>0</v>
      </c>
      <c r="H12" s="153">
        <f>P2B!H12*2.4</f>
        <v>40.306620000000002</v>
      </c>
    </row>
    <row r="13" spans="1:8">
      <c r="A13" s="153" t="str">
        <f>P2B!A13</f>
        <v>132 KV</v>
      </c>
      <c r="B13" s="153" t="str">
        <f>P2B!B13</f>
        <v>132/33 KV Bikramganj</v>
      </c>
      <c r="C13" s="153">
        <f>P2B!C13*2.4</f>
        <v>0</v>
      </c>
      <c r="D13" s="153">
        <f>P2B!D13*2.4</f>
        <v>0</v>
      </c>
      <c r="E13" s="153">
        <f>P2B!E13*2.4</f>
        <v>0</v>
      </c>
      <c r="F13" s="153">
        <f>P2B!F13*2.4</f>
        <v>7.4498399999999991</v>
      </c>
      <c r="G13" s="153">
        <f>P2B!G13*2.4</f>
        <v>0</v>
      </c>
      <c r="H13" s="153">
        <f>P2B!H13*2.4</f>
        <v>7.4498399999999991</v>
      </c>
    </row>
    <row r="14" spans="1:8">
      <c r="A14" s="153" t="str">
        <f>P2B!A14</f>
        <v>132 KV</v>
      </c>
      <c r="B14" s="153" t="str">
        <f>P2B!B14</f>
        <v>132/33 KV Chandauti(Gaya)</v>
      </c>
      <c r="C14" s="153">
        <f>P2B!C14*2.4</f>
        <v>0</v>
      </c>
      <c r="D14" s="153">
        <f>P2B!D14*2.4</f>
        <v>0</v>
      </c>
      <c r="E14" s="153">
        <f>P2B!E14*2.4</f>
        <v>0</v>
      </c>
      <c r="F14" s="153">
        <f>P2B!F14*2.4</f>
        <v>0</v>
      </c>
      <c r="G14" s="153">
        <f>P2B!G14*2.4</f>
        <v>61.347952800000002</v>
      </c>
      <c r="H14" s="153">
        <f>P2B!H14*2.4</f>
        <v>61.347952800000002</v>
      </c>
    </row>
    <row r="15" spans="1:8">
      <c r="A15" s="153" t="str">
        <f>P2B!A15</f>
        <v>132 KV</v>
      </c>
      <c r="B15" s="153" t="str">
        <f>P2B!B15</f>
        <v>132/33 KV Dumroan</v>
      </c>
      <c r="C15" s="153">
        <f>P2B!C15*2.4</f>
        <v>0</v>
      </c>
      <c r="D15" s="153">
        <f>P2B!D15*2.4</f>
        <v>0</v>
      </c>
      <c r="E15" s="153">
        <f>P2B!E15*2.4</f>
        <v>0</v>
      </c>
      <c r="F15" s="153">
        <f>P2B!F15*2.4</f>
        <v>0</v>
      </c>
      <c r="G15" s="153">
        <f>P2B!G15*2.4</f>
        <v>46.484376000000005</v>
      </c>
      <c r="H15" s="153">
        <f>P2B!H15*2.4</f>
        <v>46.484376000000005</v>
      </c>
    </row>
    <row r="16" spans="1:8">
      <c r="A16" s="153" t="str">
        <f>P2B!A16</f>
        <v>132 KV</v>
      </c>
      <c r="B16" s="153" t="str">
        <f>P2B!B16</f>
        <v>132/33 KV Hathidah</v>
      </c>
      <c r="C16" s="153">
        <f>P2B!C16*2.4</f>
        <v>0</v>
      </c>
      <c r="D16" s="153">
        <f>P2B!D16*2.4</f>
        <v>0</v>
      </c>
      <c r="E16" s="153">
        <f>P2B!E16*2.4</f>
        <v>0</v>
      </c>
      <c r="F16" s="153">
        <f>P2B!F16*2.4</f>
        <v>0</v>
      </c>
      <c r="G16" s="153">
        <f>P2B!G16*2.4</f>
        <v>52.579968000000001</v>
      </c>
      <c r="H16" s="153">
        <f>P2B!H16*2.4</f>
        <v>52.579968000000001</v>
      </c>
    </row>
    <row r="17" spans="1:8">
      <c r="A17" s="153" t="str">
        <f>P2B!A17</f>
        <v>132 KV</v>
      </c>
      <c r="B17" s="153" t="str">
        <f>P2B!B17</f>
        <v>132/33 KV Jehanabad</v>
      </c>
      <c r="C17" s="153">
        <f>P2B!C17*2.4</f>
        <v>0</v>
      </c>
      <c r="D17" s="153">
        <f>P2B!D17*2.4</f>
        <v>0</v>
      </c>
      <c r="E17" s="153">
        <f>P2B!E17*2.4</f>
        <v>0</v>
      </c>
      <c r="F17" s="153">
        <f>P2B!F17*2.4</f>
        <v>0</v>
      </c>
      <c r="G17" s="153">
        <f>P2B!G17*2.4</f>
        <v>28.173887999999998</v>
      </c>
      <c r="H17" s="153">
        <f>P2B!H17*2.4</f>
        <v>28.173887999999998</v>
      </c>
    </row>
    <row r="18" spans="1:8">
      <c r="A18" s="153" t="str">
        <f>P2B!A18</f>
        <v>132 KV</v>
      </c>
      <c r="B18" s="153" t="str">
        <f>P2B!B18</f>
        <v>132/33 KV Karamnasa</v>
      </c>
      <c r="C18" s="153">
        <f>P2B!C18*2.4</f>
        <v>0</v>
      </c>
      <c r="D18" s="153">
        <f>P2B!D18*2.4</f>
        <v>0</v>
      </c>
      <c r="E18" s="153">
        <f>P2B!E18*2.4</f>
        <v>0</v>
      </c>
      <c r="F18" s="153">
        <f>P2B!F18*2.4</f>
        <v>0</v>
      </c>
      <c r="G18" s="153">
        <f>P2B!G18*2.4</f>
        <v>29.5363224</v>
      </c>
      <c r="H18" s="153">
        <f>P2B!H18*2.4</f>
        <v>29.5363224</v>
      </c>
    </row>
    <row r="19" spans="1:8">
      <c r="A19" s="153" t="str">
        <f>P2B!A19</f>
        <v>132 KV</v>
      </c>
      <c r="B19" s="153" t="str">
        <f>P2B!B19</f>
        <v>132/33 KV Kudra</v>
      </c>
      <c r="C19" s="153">
        <f>P2B!C19*2.4</f>
        <v>0</v>
      </c>
      <c r="D19" s="153">
        <f>P2B!D19*2.4</f>
        <v>0</v>
      </c>
      <c r="E19" s="153">
        <f>P2B!E19*2.4</f>
        <v>0</v>
      </c>
      <c r="F19" s="153">
        <f>P2B!F19*2.4</f>
        <v>0</v>
      </c>
      <c r="G19" s="153">
        <f>P2B!G19*2.4</f>
        <v>82.026671999999991</v>
      </c>
      <c r="H19" s="153">
        <f>P2B!H19*2.4</f>
        <v>82.026671999999991</v>
      </c>
    </row>
    <row r="20" spans="1:8">
      <c r="A20" s="153" t="str">
        <f>P2B!A20</f>
        <v>132 KV</v>
      </c>
      <c r="B20" s="153" t="str">
        <f>P2B!B20</f>
        <v>132/33 KV Nalanda</v>
      </c>
      <c r="C20" s="153">
        <f>P2B!C20*2.4</f>
        <v>0</v>
      </c>
      <c r="D20" s="153">
        <f>P2B!D20*2.4</f>
        <v>0</v>
      </c>
      <c r="E20" s="153">
        <f>P2B!E20*2.4</f>
        <v>0</v>
      </c>
      <c r="F20" s="153">
        <f>P2B!F20*2.4</f>
        <v>30.291671999999998</v>
      </c>
      <c r="G20" s="153">
        <f>P2B!G20*2.4</f>
        <v>0</v>
      </c>
      <c r="H20" s="153">
        <f>P2B!H20*2.4</f>
        <v>30.291674399999998</v>
      </c>
    </row>
    <row r="21" spans="1:8">
      <c r="A21" s="153" t="str">
        <f>P2B!A21</f>
        <v>132 KV</v>
      </c>
      <c r="B21" s="153" t="str">
        <f>P2B!B21</f>
        <v>132/33 KV Rafiganj</v>
      </c>
      <c r="C21" s="153">
        <f>P2B!C21*2.4</f>
        <v>0</v>
      </c>
      <c r="D21" s="153">
        <f>P2B!D21*2.4</f>
        <v>0</v>
      </c>
      <c r="E21" s="153">
        <f>P2B!E21*2.4</f>
        <v>0.26872560000000001</v>
      </c>
      <c r="F21" s="153">
        <f>P2B!F21*2.4</f>
        <v>0</v>
      </c>
      <c r="G21" s="153">
        <f>P2B!G21*2.4</f>
        <v>76.576982399999991</v>
      </c>
      <c r="H21" s="153">
        <f>P2B!H21*2.4</f>
        <v>76.845707999999988</v>
      </c>
    </row>
    <row r="22" spans="1:8">
      <c r="A22" s="153" t="str">
        <f>P2B!A22</f>
        <v>132 KV</v>
      </c>
      <c r="B22" s="153" t="str">
        <f>P2B!B22</f>
        <v>132/33 KV Rajgir</v>
      </c>
      <c r="C22" s="153">
        <f>P2B!C22*2.4</f>
        <v>0</v>
      </c>
      <c r="D22" s="153">
        <f>P2B!D22*2.4</f>
        <v>0</v>
      </c>
      <c r="E22" s="153">
        <f>P2B!E22*2.4</f>
        <v>2.9047727999999995</v>
      </c>
      <c r="F22" s="153">
        <f>P2B!F22*2.4</f>
        <v>0</v>
      </c>
      <c r="G22" s="153">
        <f>P2B!G22*2.4</f>
        <v>0</v>
      </c>
      <c r="H22" s="153">
        <f>P2B!H22*2.4</f>
        <v>2.9047727999999995</v>
      </c>
    </row>
    <row r="23" spans="1:8">
      <c r="A23" s="153" t="str">
        <f>P2B!A23</f>
        <v>132 KV</v>
      </c>
      <c r="B23" s="153" t="str">
        <f>P2B!B23</f>
        <v>132/33 KV Shekhpura</v>
      </c>
      <c r="C23" s="153">
        <f>P2B!C23*2.4</f>
        <v>0</v>
      </c>
      <c r="D23" s="153">
        <f>P2B!D23*2.4</f>
        <v>0</v>
      </c>
      <c r="E23" s="153">
        <f>P2B!E23*2.4</f>
        <v>0</v>
      </c>
      <c r="F23" s="153">
        <f>P2B!F23*2.4</f>
        <v>4.2301031999999994</v>
      </c>
      <c r="G23" s="153">
        <f>P2B!G23*2.4</f>
        <v>0</v>
      </c>
      <c r="H23" s="153">
        <f>P2B!H23*2.4</f>
        <v>4.2301031999999994</v>
      </c>
    </row>
    <row r="24" spans="1:8">
      <c r="A24" s="153" t="str">
        <f>P2B!A24</f>
        <v>132 KV</v>
      </c>
      <c r="B24" s="153" t="str">
        <f>P2B!B24</f>
        <v>132/33 KV Sherghati</v>
      </c>
      <c r="C24" s="153">
        <f>P2B!C24*2.4</f>
        <v>0</v>
      </c>
      <c r="D24" s="153">
        <f>P2B!D24*2.4</f>
        <v>0</v>
      </c>
      <c r="E24" s="153">
        <f>P2B!E24*2.4</f>
        <v>0.2382696</v>
      </c>
      <c r="F24" s="153">
        <f>P2B!F24*2.4</f>
        <v>0</v>
      </c>
      <c r="G24" s="153">
        <f>P2B!G24*2.4</f>
        <v>0</v>
      </c>
      <c r="H24" s="153">
        <f>P2B!H24*2.4</f>
        <v>0.2382696</v>
      </c>
    </row>
    <row r="25" spans="1:8">
      <c r="A25" s="153" t="str">
        <f>P2B!A25</f>
        <v>132 KV</v>
      </c>
      <c r="B25" s="153" t="str">
        <f>P2B!B25</f>
        <v>132/33 KV Sonenagar</v>
      </c>
      <c r="C25" s="153">
        <f>P2B!C25*2.4</f>
        <v>0</v>
      </c>
      <c r="D25" s="153">
        <f>P2B!D25*2.4</f>
        <v>0</v>
      </c>
      <c r="E25" s="153">
        <f>P2B!E25*2.4</f>
        <v>0</v>
      </c>
      <c r="F25" s="153">
        <f>P2B!F25*2.4</f>
        <v>0</v>
      </c>
      <c r="G25" s="153">
        <f>P2B!G25*2.4</f>
        <v>142.71574319999999</v>
      </c>
      <c r="H25" s="153">
        <f>P2B!H25*2.4</f>
        <v>142.71574319999999</v>
      </c>
    </row>
    <row r="26" spans="1:8">
      <c r="A26" s="153" t="str">
        <f>P2B!A26</f>
        <v>132 KV</v>
      </c>
      <c r="B26" s="153" t="str">
        <f>P2B!B26</f>
        <v>132/33 KV Wajirganj</v>
      </c>
      <c r="C26" s="153">
        <f>P2B!C26*2.4</f>
        <v>0</v>
      </c>
      <c r="D26" s="153">
        <f>P2B!D26*2.4</f>
        <v>0</v>
      </c>
      <c r="E26" s="153">
        <f>P2B!E26*2.4</f>
        <v>0</v>
      </c>
      <c r="F26" s="153">
        <f>P2B!F26*2.4</f>
        <v>25.832135999999998</v>
      </c>
      <c r="G26" s="153">
        <f>P2B!G26*2.4</f>
        <v>0</v>
      </c>
      <c r="H26" s="153">
        <f>P2B!H26*2.4</f>
        <v>25.832123999999997</v>
      </c>
    </row>
    <row r="27" spans="1:8">
      <c r="A27" s="153" t="str">
        <f>P2B!A27</f>
        <v>132 KV</v>
      </c>
      <c r="B27" s="153" t="str">
        <f>P2B!B27</f>
        <v>220/132/33 KV Bodhgaya</v>
      </c>
      <c r="C27" s="153">
        <f>P2B!C27*2.4</f>
        <v>0</v>
      </c>
      <c r="D27" s="153">
        <f>P2B!D27*2.4</f>
        <v>0</v>
      </c>
      <c r="E27" s="153">
        <f>P2B!E27*2.4</f>
        <v>0</v>
      </c>
      <c r="F27" s="153">
        <f>P2B!F27*2.4</f>
        <v>31.530335999999998</v>
      </c>
      <c r="G27" s="153">
        <f>P2B!G27*2.4</f>
        <v>0</v>
      </c>
      <c r="H27" s="153">
        <f>P2B!H27*2.4</f>
        <v>31.530335999999998</v>
      </c>
    </row>
    <row r="28" spans="1:8">
      <c r="A28" s="153" t="str">
        <f>P2B!A28</f>
        <v>132 KV</v>
      </c>
      <c r="B28" s="153" t="str">
        <f>P2B!B28</f>
        <v>220/132/33 KV Dehri</v>
      </c>
      <c r="C28" s="153">
        <f>P2B!C28*2.4</f>
        <v>0</v>
      </c>
      <c r="D28" s="153">
        <f>P2B!D28*2.4</f>
        <v>0</v>
      </c>
      <c r="E28" s="153">
        <f>P2B!E28*2.4</f>
        <v>0</v>
      </c>
      <c r="F28" s="153">
        <f>P2B!F28*2.4</f>
        <v>26.073288000000002</v>
      </c>
      <c r="G28" s="153">
        <f>P2B!G28*2.4</f>
        <v>0</v>
      </c>
      <c r="H28" s="153">
        <f>P2B!H28*2.4</f>
        <v>26.073290399999998</v>
      </c>
    </row>
    <row r="29" spans="1:8">
      <c r="A29" s="153" t="str">
        <f>P2B!A29</f>
        <v>132 KV</v>
      </c>
      <c r="B29" s="153" t="str">
        <f>P2B!B29</f>
        <v>220/132/33 KV Fatuha</v>
      </c>
      <c r="C29" s="153">
        <f>P2B!C29*2.4</f>
        <v>0</v>
      </c>
      <c r="D29" s="153">
        <f>P2B!D29*2.4</f>
        <v>0</v>
      </c>
      <c r="E29" s="153">
        <f>P2B!E29*2.4</f>
        <v>112.7096064</v>
      </c>
      <c r="F29" s="153">
        <f>P2B!F29*2.4</f>
        <v>0</v>
      </c>
      <c r="G29" s="153">
        <f>P2B!G29*2.4</f>
        <v>51.989951999999995</v>
      </c>
      <c r="H29" s="153">
        <f>P2B!H29*2.4</f>
        <v>164.69955839999997</v>
      </c>
    </row>
    <row r="30" spans="1:8">
      <c r="A30" s="153" t="str">
        <f>P2B!A30</f>
        <v>132 KV</v>
      </c>
      <c r="B30" s="153" t="str">
        <f>P2B!B30</f>
        <v>220/132/33 KV Khagaul</v>
      </c>
      <c r="C30" s="153">
        <f>P2B!C30*2.4</f>
        <v>0</v>
      </c>
      <c r="D30" s="153">
        <f>P2B!D30*2.4</f>
        <v>0</v>
      </c>
      <c r="E30" s="153">
        <f>P2B!E30*2.4</f>
        <v>0</v>
      </c>
      <c r="F30" s="153">
        <f>P2B!F30*2.4</f>
        <v>0</v>
      </c>
      <c r="G30" s="153">
        <f>P2B!G30*2.4</f>
        <v>61.081440000000001</v>
      </c>
      <c r="H30" s="153">
        <f>P2B!H30*2.4</f>
        <v>61.081440000000001</v>
      </c>
    </row>
    <row r="31" spans="1:8">
      <c r="A31" s="153" t="str">
        <f>P2B!A31</f>
        <v>132 KV</v>
      </c>
      <c r="B31" s="153" t="str">
        <f>P2B!B31</f>
        <v>132/33 KV Bettiah</v>
      </c>
      <c r="C31" s="153">
        <f>P2B!C31*2.4</f>
        <v>0</v>
      </c>
      <c r="D31" s="153">
        <f>P2B!D31*2.4</f>
        <v>13.776933600000001</v>
      </c>
      <c r="E31" s="153">
        <f>P2B!E31*2.4</f>
        <v>0</v>
      </c>
      <c r="F31" s="153">
        <f>P2B!F31*2.4</f>
        <v>0</v>
      </c>
      <c r="G31" s="153">
        <f>P2B!G31*2.4</f>
        <v>0</v>
      </c>
      <c r="H31" s="153">
        <f>P2B!H31*2.4</f>
        <v>13.776933600000001</v>
      </c>
    </row>
    <row r="32" spans="1:8">
      <c r="A32" s="153" t="str">
        <f>P2B!A32</f>
        <v>132 KV</v>
      </c>
      <c r="B32" s="153" t="str">
        <f>P2B!B32</f>
        <v>132/33 KV Chapra</v>
      </c>
      <c r="C32" s="153">
        <f>P2B!C32*2.4</f>
        <v>0</v>
      </c>
      <c r="D32" s="153">
        <f>P2B!D32*2.4</f>
        <v>0</v>
      </c>
      <c r="E32" s="153">
        <f>P2B!E32*2.4</f>
        <v>0</v>
      </c>
      <c r="F32" s="153">
        <f>P2B!F32*2.4</f>
        <v>0</v>
      </c>
      <c r="G32" s="153">
        <f>P2B!G32*2.4</f>
        <v>53.817751199999996</v>
      </c>
      <c r="H32" s="153">
        <f>P2B!H32*2.4</f>
        <v>53.817751199999996</v>
      </c>
    </row>
    <row r="33" spans="1:8">
      <c r="A33" s="153" t="str">
        <f>P2B!A33</f>
        <v>132 KV</v>
      </c>
      <c r="B33" s="153" t="str">
        <f>P2B!B33</f>
        <v>132/33 KV Dalsinghsarai</v>
      </c>
      <c r="C33" s="153">
        <f>P2B!C33*2.4</f>
        <v>0</v>
      </c>
      <c r="D33" s="153">
        <f>P2B!D33*2.4</f>
        <v>0</v>
      </c>
      <c r="E33" s="153">
        <f>P2B!E33*2.4</f>
        <v>0</v>
      </c>
      <c r="F33" s="153">
        <f>P2B!F33*2.4</f>
        <v>0</v>
      </c>
      <c r="G33" s="153">
        <f>P2B!G33*2.4</f>
        <v>54.589080000000003</v>
      </c>
      <c r="H33" s="153">
        <f>P2B!H33*2.4</f>
        <v>54.589080000000003</v>
      </c>
    </row>
    <row r="34" spans="1:8">
      <c r="A34" s="153" t="str">
        <f>P2B!A34</f>
        <v>132 KV</v>
      </c>
      <c r="B34" s="153" t="str">
        <f>P2B!B34</f>
        <v>132/33 KV Dhaka</v>
      </c>
      <c r="C34" s="153">
        <f>P2B!C34*2.4</f>
        <v>0</v>
      </c>
      <c r="D34" s="153">
        <f>P2B!D34*2.4</f>
        <v>16.421222400000001</v>
      </c>
      <c r="E34" s="153">
        <f>P2B!E34*2.4</f>
        <v>0</v>
      </c>
      <c r="F34" s="153">
        <f>P2B!F34*2.4</f>
        <v>0</v>
      </c>
      <c r="G34" s="153">
        <f>P2B!G34*2.4</f>
        <v>0</v>
      </c>
      <c r="H34" s="153">
        <f>P2B!H34*2.4</f>
        <v>16.421222400000001</v>
      </c>
    </row>
    <row r="35" spans="1:8">
      <c r="A35" s="153" t="str">
        <f>P2B!A35</f>
        <v>132 KV</v>
      </c>
      <c r="B35" s="153" t="str">
        <f>P2B!B35</f>
        <v>132/33 KV Hazipur</v>
      </c>
      <c r="C35" s="153">
        <f>P2B!C35*2.4</f>
        <v>0</v>
      </c>
      <c r="D35" s="153">
        <f>P2B!D35*2.4</f>
        <v>0</v>
      </c>
      <c r="E35" s="153">
        <f>P2B!E35*2.4</f>
        <v>0</v>
      </c>
      <c r="F35" s="153">
        <f>P2B!F35*2.4</f>
        <v>0</v>
      </c>
      <c r="G35" s="153">
        <f>P2B!G35*2.4</f>
        <v>52.541039999999995</v>
      </c>
      <c r="H35" s="153">
        <f>P2B!H35*2.4</f>
        <v>52.541039999999995</v>
      </c>
    </row>
    <row r="36" spans="1:8">
      <c r="A36" s="153" t="str">
        <f>P2B!A36</f>
        <v>132 KV</v>
      </c>
      <c r="B36" s="153" t="str">
        <f>P2B!B36</f>
        <v>132/33 KV Kataya</v>
      </c>
      <c r="C36" s="153">
        <f>P2B!C36*2.4</f>
        <v>26.6307312</v>
      </c>
      <c r="D36" s="153">
        <f>P2B!D36*2.4</f>
        <v>0</v>
      </c>
      <c r="E36" s="153">
        <f>P2B!E36*2.4</f>
        <v>0</v>
      </c>
      <c r="F36" s="153">
        <f>P2B!F36*2.4</f>
        <v>0</v>
      </c>
      <c r="G36" s="153">
        <f>P2B!G36*2.4</f>
        <v>0</v>
      </c>
      <c r="H36" s="153">
        <f>P2B!H36*2.4</f>
        <v>26.6307312</v>
      </c>
    </row>
    <row r="37" spans="1:8">
      <c r="A37" s="153" t="str">
        <f>P2B!A37</f>
        <v>132 KV</v>
      </c>
      <c r="B37" s="153" t="str">
        <f>P2B!B37</f>
        <v>132/33 KV Motihari</v>
      </c>
      <c r="C37" s="153">
        <f>P2B!C37*2.4</f>
        <v>0.89873519999999996</v>
      </c>
      <c r="D37" s="153">
        <f>P2B!D37*2.4</f>
        <v>8.0046935999999995</v>
      </c>
      <c r="E37" s="153">
        <f>P2B!E37*2.4</f>
        <v>0</v>
      </c>
      <c r="F37" s="153">
        <f>P2B!F37*2.4</f>
        <v>0</v>
      </c>
      <c r="G37" s="153">
        <f>P2B!G37*2.4</f>
        <v>0</v>
      </c>
      <c r="H37" s="153">
        <f>P2B!H37*2.4</f>
        <v>8.9034288000000004</v>
      </c>
    </row>
    <row r="38" spans="1:8">
      <c r="A38" s="153" t="str">
        <f>P2B!A38</f>
        <v>132 KV</v>
      </c>
      <c r="B38" s="153" t="str">
        <f>P2B!B38</f>
        <v>132/33 KV Narkatiaganj</v>
      </c>
      <c r="C38" s="153">
        <f>P2B!C38*2.4</f>
        <v>0</v>
      </c>
      <c r="D38" s="153">
        <f>P2B!D38*2.4</f>
        <v>4.5736128000000003</v>
      </c>
      <c r="E38" s="153">
        <f>P2B!E38*2.4</f>
        <v>0</v>
      </c>
      <c r="F38" s="153">
        <f>P2B!F38*2.4</f>
        <v>0</v>
      </c>
      <c r="G38" s="153">
        <f>P2B!G38*2.4</f>
        <v>0</v>
      </c>
      <c r="H38" s="153">
        <f>P2B!H38*2.4</f>
        <v>4.5736128000000003</v>
      </c>
    </row>
    <row r="39" spans="1:8">
      <c r="A39" s="153" t="str">
        <f>P2B!A39</f>
        <v>132 KV</v>
      </c>
      <c r="B39" s="153" t="str">
        <f>P2B!B39</f>
        <v>132/33 KV Pandaul</v>
      </c>
      <c r="C39" s="153">
        <f>P2B!C39*2.4</f>
        <v>0</v>
      </c>
      <c r="D39" s="153">
        <f>P2B!D39*2.4</f>
        <v>26.355816000000001</v>
      </c>
      <c r="E39" s="153">
        <f>P2B!E39*2.4</f>
        <v>0</v>
      </c>
      <c r="F39" s="153">
        <f>P2B!F39*2.4</f>
        <v>0</v>
      </c>
      <c r="G39" s="153">
        <f>P2B!G39*2.4</f>
        <v>0</v>
      </c>
      <c r="H39" s="153">
        <f>P2B!H39*2.4</f>
        <v>26.355820799999996</v>
      </c>
    </row>
    <row r="40" spans="1:8">
      <c r="A40" s="153" t="str">
        <f>P2B!A40</f>
        <v>132 KV</v>
      </c>
      <c r="B40" s="153" t="str">
        <f>P2B!B40</f>
        <v>132/33 KV Raxaul</v>
      </c>
      <c r="C40" s="153">
        <f>P2B!C40*2.4</f>
        <v>92.300047200000009</v>
      </c>
      <c r="D40" s="153">
        <f>P2B!D40*2.4</f>
        <v>0</v>
      </c>
      <c r="E40" s="153">
        <f>P2B!E40*2.4</f>
        <v>0</v>
      </c>
      <c r="F40" s="153">
        <f>P2B!F40*2.4</f>
        <v>0</v>
      </c>
      <c r="G40" s="153">
        <f>P2B!G40*2.4</f>
        <v>0</v>
      </c>
      <c r="H40" s="153">
        <f>P2B!H40*2.4</f>
        <v>92.300047200000009</v>
      </c>
    </row>
    <row r="41" spans="1:8">
      <c r="A41" s="153" t="str">
        <f>P2B!A41</f>
        <v>132 KV</v>
      </c>
      <c r="B41" s="153" t="str">
        <f>P2B!B41</f>
        <v>132/33 KV Rosera</v>
      </c>
      <c r="C41" s="153">
        <f>P2B!C41*2.4</f>
        <v>1.2904584000000001</v>
      </c>
      <c r="D41" s="153">
        <f>P2B!D41*2.4</f>
        <v>10.7578608</v>
      </c>
      <c r="E41" s="153">
        <f>P2B!E41*2.4</f>
        <v>0</v>
      </c>
      <c r="F41" s="153">
        <f>P2B!F41*2.4</f>
        <v>0</v>
      </c>
      <c r="G41" s="153">
        <f>P2B!G41*2.4</f>
        <v>0</v>
      </c>
      <c r="H41" s="153">
        <f>P2B!H41*2.4</f>
        <v>12.0483192</v>
      </c>
    </row>
    <row r="42" spans="1:8">
      <c r="A42" s="153" t="str">
        <f>P2B!A42</f>
        <v>132 KV</v>
      </c>
      <c r="B42" s="153" t="str">
        <f>P2B!B42</f>
        <v>132/33 KV Runisaidpur</v>
      </c>
      <c r="C42" s="153">
        <f>P2B!C42*2.4</f>
        <v>0</v>
      </c>
      <c r="D42" s="153">
        <f>P2B!D42*2.4</f>
        <v>13.5508104</v>
      </c>
      <c r="E42" s="153">
        <f>P2B!E42*2.4</f>
        <v>0</v>
      </c>
      <c r="F42" s="153">
        <f>P2B!F42*2.4</f>
        <v>0</v>
      </c>
      <c r="G42" s="153">
        <f>P2B!G42*2.4</f>
        <v>0</v>
      </c>
      <c r="H42" s="153">
        <f>P2B!H42*2.4</f>
        <v>13.5508104</v>
      </c>
    </row>
    <row r="43" spans="1:8">
      <c r="A43" s="153" t="str">
        <f>P2B!A43</f>
        <v>132 KV</v>
      </c>
      <c r="B43" s="153" t="str">
        <f>P2B!B43</f>
        <v>132/33 KV Sheetalpur</v>
      </c>
      <c r="C43" s="153">
        <f>P2B!C43*2.4</f>
        <v>0</v>
      </c>
      <c r="D43" s="153">
        <f>P2B!D43*2.4</f>
        <v>12.1415112</v>
      </c>
      <c r="E43" s="153">
        <f>P2B!E43*2.4</f>
        <v>0</v>
      </c>
      <c r="F43" s="153">
        <f>P2B!F43*2.4</f>
        <v>0</v>
      </c>
      <c r="G43" s="153">
        <f>P2B!G43*2.4</f>
        <v>0</v>
      </c>
      <c r="H43" s="153">
        <f>P2B!H43*2.4</f>
        <v>12.1415112</v>
      </c>
    </row>
    <row r="44" spans="1:8">
      <c r="A44" s="153" t="str">
        <f>P2B!A44</f>
        <v>132 KV</v>
      </c>
      <c r="B44" s="153" t="str">
        <f>P2B!B44</f>
        <v>132/33 KV Siwan</v>
      </c>
      <c r="C44" s="153">
        <f>P2B!C44*2.4</f>
        <v>0</v>
      </c>
      <c r="D44" s="153">
        <f>P2B!D44*2.4</f>
        <v>0</v>
      </c>
      <c r="E44" s="153">
        <f>P2B!E44*2.4</f>
        <v>0</v>
      </c>
      <c r="F44" s="153">
        <f>P2B!F44*2.4</f>
        <v>0</v>
      </c>
      <c r="G44" s="153">
        <f>P2B!G44*2.4</f>
        <v>33.1443096</v>
      </c>
      <c r="H44" s="153">
        <f>P2B!H44*2.4</f>
        <v>33.1443096</v>
      </c>
    </row>
    <row r="45" spans="1:8">
      <c r="A45" s="153" t="str">
        <f>P2B!A45</f>
        <v>132 KV</v>
      </c>
      <c r="B45" s="153" t="str">
        <f>P2B!B45</f>
        <v>132/33 KV Vaishali</v>
      </c>
      <c r="C45" s="153">
        <f>P2B!C45*2.4</f>
        <v>0</v>
      </c>
      <c r="D45" s="153">
        <f>P2B!D45*2.4</f>
        <v>64.232279999999989</v>
      </c>
      <c r="E45" s="153">
        <f>P2B!E45*2.4</f>
        <v>0</v>
      </c>
      <c r="F45" s="153">
        <f>P2B!F45*2.4</f>
        <v>0</v>
      </c>
      <c r="G45" s="153">
        <f>P2B!G45*2.4</f>
        <v>0</v>
      </c>
      <c r="H45" s="153">
        <f>P2B!H45*2.4</f>
        <v>64.232277600000003</v>
      </c>
    </row>
    <row r="46" spans="1:8">
      <c r="A46" s="153" t="str">
        <f>P2B!A46</f>
        <v>132 KV</v>
      </c>
      <c r="B46" s="153" t="str">
        <f>P2B!B46</f>
        <v>132/33 Mushrakh</v>
      </c>
      <c r="C46" s="153">
        <f>P2B!C46*2.4</f>
        <v>3.9971615999999996</v>
      </c>
      <c r="D46" s="153">
        <f>P2B!D46*2.4</f>
        <v>0</v>
      </c>
      <c r="E46" s="153">
        <f>P2B!E46*2.4</f>
        <v>0</v>
      </c>
      <c r="F46" s="153">
        <f>P2B!F46*2.4</f>
        <v>0</v>
      </c>
      <c r="G46" s="153">
        <f>P2B!G46*2.4</f>
        <v>0</v>
      </c>
      <c r="H46" s="153">
        <f>P2B!H46*2.4</f>
        <v>3.9971615999999996</v>
      </c>
    </row>
    <row r="47" spans="1:8">
      <c r="A47" s="153" t="str">
        <f>P2B!A47</f>
        <v>132 KV</v>
      </c>
      <c r="B47" s="153" t="str">
        <f>P2B!B47</f>
        <v>132/33 Ramnagar</v>
      </c>
      <c r="C47" s="153">
        <f>P2B!C47*2.4</f>
        <v>8.1825455999999992</v>
      </c>
      <c r="D47" s="153">
        <f>P2B!D47*2.4</f>
        <v>21.203147999999999</v>
      </c>
      <c r="E47" s="153">
        <f>P2B!E47*2.4</f>
        <v>0</v>
      </c>
      <c r="F47" s="153">
        <f>P2B!F47*2.4</f>
        <v>0</v>
      </c>
      <c r="G47" s="153">
        <f>P2B!G47*2.4</f>
        <v>0</v>
      </c>
      <c r="H47" s="153">
        <f>P2B!H47*2.4</f>
        <v>29.3856936</v>
      </c>
    </row>
    <row r="48" spans="1:8">
      <c r="A48" s="153" t="str">
        <f>P2B!A48</f>
        <v>132 KV</v>
      </c>
      <c r="B48" s="153" t="str">
        <f>P2B!B48</f>
        <v>132/33 Samastipur</v>
      </c>
      <c r="C48" s="153">
        <f>P2B!C48*2.4</f>
        <v>0</v>
      </c>
      <c r="D48" s="153">
        <f>P2B!D48*2.4</f>
        <v>0</v>
      </c>
      <c r="E48" s="153">
        <f>P2B!E48*2.4</f>
        <v>0</v>
      </c>
      <c r="F48" s="153">
        <f>P2B!F48*2.4</f>
        <v>0</v>
      </c>
      <c r="G48" s="153">
        <f>P2B!G48*2.4</f>
        <v>89.178064800000001</v>
      </c>
      <c r="H48" s="153">
        <f>P2B!H48*2.4</f>
        <v>89.178064800000001</v>
      </c>
    </row>
    <row r="49" spans="1:8">
      <c r="A49" s="153" t="str">
        <f>P2B!A49</f>
        <v>132 KV</v>
      </c>
      <c r="B49" s="153" t="str">
        <f>P2B!B49</f>
        <v>132/33 kV Valmikinagar</v>
      </c>
      <c r="C49" s="153">
        <f>P2B!C49*2.4</f>
        <v>163.64030880000001</v>
      </c>
      <c r="D49" s="153">
        <f>P2B!D49*2.4</f>
        <v>0</v>
      </c>
      <c r="E49" s="153">
        <f>P2B!E49*2.4</f>
        <v>0</v>
      </c>
      <c r="F49" s="153">
        <f>P2B!F49*2.4</f>
        <v>0</v>
      </c>
      <c r="G49" s="153">
        <f>P2B!G49*2.4</f>
        <v>0</v>
      </c>
      <c r="H49" s="153">
        <f>P2B!H49*2.4</f>
        <v>163.64030880000001</v>
      </c>
    </row>
    <row r="50" spans="1:8">
      <c r="A50" s="153" t="str">
        <f>P2B!A50</f>
        <v>132 KV</v>
      </c>
      <c r="B50" s="153" t="str">
        <f>P2B!B50</f>
        <v>220/132/33 KV Gopalganj</v>
      </c>
      <c r="C50" s="153">
        <f>P2B!C50*2.4</f>
        <v>1.6899120000000001</v>
      </c>
      <c r="D50" s="153">
        <f>P2B!D50*2.4</f>
        <v>0</v>
      </c>
      <c r="E50" s="153">
        <f>P2B!E50*2.4</f>
        <v>0</v>
      </c>
      <c r="F50" s="153">
        <f>P2B!F50*2.4</f>
        <v>0</v>
      </c>
      <c r="G50" s="153">
        <f>P2B!G50*2.4</f>
        <v>0</v>
      </c>
      <c r="H50" s="153">
        <f>P2B!H50*2.4</f>
        <v>1.6899120000000001</v>
      </c>
    </row>
    <row r="51" spans="1:8">
      <c r="A51" s="153" t="str">
        <f>P2B!A51</f>
        <v>132 KV</v>
      </c>
      <c r="B51" s="153" t="str">
        <f>P2B!B51</f>
        <v>220/132/33 KV Madhepura</v>
      </c>
      <c r="C51" s="153">
        <f>P2B!C51*2.4</f>
        <v>0</v>
      </c>
      <c r="D51" s="153">
        <f>P2B!D51*2.4</f>
        <v>0</v>
      </c>
      <c r="E51" s="153">
        <f>P2B!E51*2.4</f>
        <v>0</v>
      </c>
      <c r="F51" s="153">
        <f>P2B!F51*2.4</f>
        <v>0</v>
      </c>
      <c r="G51" s="153">
        <f>P2B!G51*2.4</f>
        <v>26.587267199999999</v>
      </c>
      <c r="H51" s="153">
        <f>P2B!H51*2.4</f>
        <v>26.587267199999999</v>
      </c>
    </row>
    <row r="52" spans="1:8">
      <c r="A52" s="153" t="str">
        <f>P2B!A52</f>
        <v>132 KV</v>
      </c>
      <c r="B52" s="153" t="str">
        <f>P2B!B52</f>
        <v>220/132/33 KV Motipur</v>
      </c>
      <c r="C52" s="153">
        <f>P2B!C52*2.4</f>
        <v>0</v>
      </c>
      <c r="D52" s="153">
        <f>P2B!D52*2.4</f>
        <v>0</v>
      </c>
      <c r="E52" s="153">
        <f>P2B!E52*2.4</f>
        <v>0</v>
      </c>
      <c r="F52" s="153">
        <f>P2B!F52*2.4</f>
        <v>0</v>
      </c>
      <c r="G52" s="153">
        <f>P2B!G52*2.4</f>
        <v>22.396706399999999</v>
      </c>
      <c r="H52" s="153">
        <f>P2B!H52*2.4</f>
        <v>22.396706399999999</v>
      </c>
    </row>
    <row r="53" spans="1:8">
      <c r="A53" s="153" t="str">
        <f>P2B!A53</f>
        <v>132 KV</v>
      </c>
      <c r="B53" s="153" t="str">
        <f>P2B!B53</f>
        <v>132/33 KV Banka(New)</v>
      </c>
      <c r="C53" s="153">
        <f>P2B!C53*2.4</f>
        <v>0</v>
      </c>
      <c r="D53" s="153">
        <f>P2B!D53*2.4</f>
        <v>0</v>
      </c>
      <c r="E53" s="153">
        <f>P2B!E53*2.4</f>
        <v>0</v>
      </c>
      <c r="F53" s="153">
        <f>P2B!F53*2.4</f>
        <v>11.2049424</v>
      </c>
      <c r="G53" s="153">
        <f>P2B!G53*2.4</f>
        <v>0</v>
      </c>
      <c r="H53" s="153">
        <f>P2B!H53*2.4</f>
        <v>11.2049424</v>
      </c>
    </row>
    <row r="54" spans="1:8">
      <c r="A54" s="153" t="str">
        <f>P2B!A54</f>
        <v>132 KV</v>
      </c>
      <c r="B54" s="153" t="str">
        <f>P2B!B54</f>
        <v>132/33 KV Jamalpur</v>
      </c>
      <c r="C54" s="153">
        <f>P2B!C54*2.4</f>
        <v>0</v>
      </c>
      <c r="D54" s="153">
        <f>P2B!D54*2.4</f>
        <v>0</v>
      </c>
      <c r="E54" s="153">
        <f>P2B!E54*2.4</f>
        <v>0</v>
      </c>
      <c r="F54" s="153">
        <f>P2B!F54*2.4</f>
        <v>27.751943999999998</v>
      </c>
      <c r="G54" s="153">
        <f>P2B!G54*2.4</f>
        <v>0</v>
      </c>
      <c r="H54" s="153">
        <f>P2B!H54*2.4</f>
        <v>27.751936799999999</v>
      </c>
    </row>
    <row r="55" spans="1:8">
      <c r="A55" s="153" t="str">
        <f>P2B!A55</f>
        <v>132 KV</v>
      </c>
      <c r="B55" s="153" t="str">
        <f>P2B!B55</f>
        <v>132/33 KV Jamui</v>
      </c>
      <c r="C55" s="153">
        <f>P2B!C55*2.4</f>
        <v>0</v>
      </c>
      <c r="D55" s="153">
        <f>P2B!D55*2.4</f>
        <v>0</v>
      </c>
      <c r="E55" s="153">
        <f>P2B!E55*2.4</f>
        <v>0</v>
      </c>
      <c r="F55" s="153">
        <f>P2B!F55*2.4</f>
        <v>0</v>
      </c>
      <c r="G55" s="153">
        <f>P2B!G55*2.4</f>
        <v>41.651231999999993</v>
      </c>
      <c r="H55" s="153">
        <f>P2B!H55*2.4</f>
        <v>41.651231999999993</v>
      </c>
    </row>
    <row r="56" spans="1:8">
      <c r="A56" s="153" t="str">
        <f>P2B!A56</f>
        <v>132 KV</v>
      </c>
      <c r="B56" s="153" t="str">
        <f>P2B!B56</f>
        <v>132/33 KV Katihar</v>
      </c>
      <c r="C56" s="153">
        <f>P2B!C56*2.4</f>
        <v>0</v>
      </c>
      <c r="D56" s="153">
        <f>P2B!D56*2.4</f>
        <v>0</v>
      </c>
      <c r="E56" s="153">
        <f>P2B!E56*2.4</f>
        <v>0</v>
      </c>
      <c r="F56" s="153">
        <f>P2B!F56*2.4</f>
        <v>0</v>
      </c>
      <c r="G56" s="153">
        <f>P2B!G56*2.4</f>
        <v>42.629964000000001</v>
      </c>
      <c r="H56" s="153">
        <f>P2B!H56*2.4</f>
        <v>42.629964000000001</v>
      </c>
    </row>
    <row r="57" spans="1:8">
      <c r="A57" s="153" t="str">
        <f>P2B!A57</f>
        <v>132 KV</v>
      </c>
      <c r="B57" s="153" t="str">
        <f>P2B!B57</f>
        <v>132/33 KV Lakhisarai</v>
      </c>
      <c r="C57" s="153">
        <f>P2B!C57*2.4</f>
        <v>0</v>
      </c>
      <c r="D57" s="153">
        <f>P2B!D57*2.4</f>
        <v>0</v>
      </c>
      <c r="E57" s="153">
        <f>P2B!E57*2.4</f>
        <v>0</v>
      </c>
      <c r="F57" s="153">
        <f>P2B!F57*2.4</f>
        <v>0</v>
      </c>
      <c r="G57" s="153">
        <f>P2B!G57*2.4</f>
        <v>68.257991999999987</v>
      </c>
      <c r="H57" s="153">
        <f>P2B!H57*2.4</f>
        <v>68.257991999999987</v>
      </c>
    </row>
    <row r="58" spans="1:8">
      <c r="A58" s="153" t="str">
        <f>P2B!A58</f>
        <v>132 KV</v>
      </c>
      <c r="B58" s="153" t="str">
        <f>P2B!B58</f>
        <v>132/33 KV Naugachia</v>
      </c>
      <c r="C58" s="153">
        <f>P2B!C58*2.4</f>
        <v>0</v>
      </c>
      <c r="D58" s="153">
        <f>P2B!D58*2.4</f>
        <v>0</v>
      </c>
      <c r="E58" s="153">
        <f>P2B!E58*2.4</f>
        <v>0</v>
      </c>
      <c r="F58" s="153">
        <f>P2B!F58*2.4</f>
        <v>35.862407999999995</v>
      </c>
      <c r="G58" s="153">
        <f>P2B!G58*2.4</f>
        <v>0</v>
      </c>
      <c r="H58" s="153">
        <f>P2B!H58*2.4</f>
        <v>35.862400799999996</v>
      </c>
    </row>
    <row r="59" spans="1:8">
      <c r="A59" s="153" t="str">
        <f>P2B!A59</f>
        <v>132 KV</v>
      </c>
      <c r="B59" s="153" t="str">
        <f>P2B!B59</f>
        <v>132/33 KV Sabour</v>
      </c>
      <c r="C59" s="153">
        <f>P2B!C59*2.4</f>
        <v>0</v>
      </c>
      <c r="D59" s="153">
        <f>P2B!D59*2.4</f>
        <v>0</v>
      </c>
      <c r="E59" s="153">
        <f>P2B!E59*2.4</f>
        <v>0</v>
      </c>
      <c r="F59" s="153">
        <f>P2B!F59*2.4</f>
        <v>23.789642399999998</v>
      </c>
      <c r="G59" s="153">
        <f>P2B!G59*2.4</f>
        <v>0</v>
      </c>
      <c r="H59" s="153">
        <f>P2B!H59*2.4</f>
        <v>23.789642399999998</v>
      </c>
    </row>
    <row r="60" spans="1:8">
      <c r="A60" s="153" t="str">
        <f>P2B!A60</f>
        <v>132 KV</v>
      </c>
      <c r="B60" s="153" t="str">
        <f>P2B!B60</f>
        <v>132/33 KV Khagaria</v>
      </c>
      <c r="C60" s="153">
        <f>P2B!C60*2.4</f>
        <v>0</v>
      </c>
      <c r="D60" s="153">
        <f>P2B!D60*2.4</f>
        <v>0</v>
      </c>
      <c r="E60" s="153">
        <f>P2B!E60*2.4</f>
        <v>0</v>
      </c>
      <c r="F60" s="153">
        <f>P2B!F60*2.4</f>
        <v>0</v>
      </c>
      <c r="G60" s="153">
        <f>P2B!G60*2.4</f>
        <v>35.428199999999997</v>
      </c>
      <c r="H60" s="153">
        <f>P2B!H60*2.4</f>
        <v>35.428199999999997</v>
      </c>
    </row>
    <row r="61" spans="1:8">
      <c r="A61" s="153" t="str">
        <f>P2B!A61</f>
        <v>132 KV</v>
      </c>
      <c r="B61" s="153" t="str">
        <f>P2B!B61</f>
        <v>BTPS STAGE I</v>
      </c>
      <c r="C61" s="153">
        <f>P2B!C61*2.4</f>
        <v>88.666305600000001</v>
      </c>
      <c r="D61" s="153">
        <f>P2B!D61*2.4</f>
        <v>0</v>
      </c>
      <c r="E61" s="153">
        <f>P2B!E61*2.4</f>
        <v>0</v>
      </c>
      <c r="F61" s="153">
        <f>P2B!F61*2.4</f>
        <v>0</v>
      </c>
      <c r="G61" s="153">
        <f>P2B!G61*2.4</f>
        <v>0</v>
      </c>
      <c r="H61" s="153">
        <f>P2B!H61*2.4</f>
        <v>88.666305600000001</v>
      </c>
    </row>
    <row r="62" spans="1:8">
      <c r="A62" s="153">
        <f>P2B!A62</f>
        <v>0</v>
      </c>
      <c r="B62" s="153">
        <f>P2B!B62</f>
        <v>0</v>
      </c>
      <c r="C62" s="153">
        <f>P2B!C62*2.4</f>
        <v>0</v>
      </c>
      <c r="D62" s="153">
        <f>P2B!D62*2.4</f>
        <v>0</v>
      </c>
      <c r="E62" s="153">
        <f>P2B!E62*2.4</f>
        <v>0</v>
      </c>
      <c r="F62" s="153">
        <f>P2B!F62*2.4</f>
        <v>0</v>
      </c>
      <c r="G62" s="153">
        <f>P2B!G62*2.4</f>
        <v>0</v>
      </c>
      <c r="H62" s="153">
        <f>P2B!H62*2.4</f>
        <v>0</v>
      </c>
    </row>
    <row r="63" spans="1:8">
      <c r="A63" s="153" t="str">
        <f>P2B!A63</f>
        <v>33 KV</v>
      </c>
      <c r="B63" s="153" t="str">
        <f>P2B!B63</f>
        <v>132/33 KV Ara</v>
      </c>
      <c r="C63" s="153">
        <f>P2B!C63*2.4</f>
        <v>0</v>
      </c>
      <c r="D63" s="153">
        <f>P2B!D63*2.4</f>
        <v>0</v>
      </c>
      <c r="E63" s="153">
        <f>P2B!E63*2.4</f>
        <v>641.35250159999998</v>
      </c>
      <c r="F63" s="153">
        <f>P2B!F63*2.4</f>
        <v>0</v>
      </c>
      <c r="G63" s="153">
        <f>P2B!G63*2.4</f>
        <v>0</v>
      </c>
      <c r="H63" s="153">
        <f>P2B!H63*2.4</f>
        <v>641.35250159999998</v>
      </c>
    </row>
    <row r="64" spans="1:8">
      <c r="A64" s="153" t="str">
        <f>P2B!A64</f>
        <v>33 KV</v>
      </c>
      <c r="B64" s="153" t="str">
        <f>P2B!B64</f>
        <v>132/33 KV Ataula</v>
      </c>
      <c r="C64" s="153">
        <f>P2B!C64*2.4</f>
        <v>0</v>
      </c>
      <c r="D64" s="153">
        <f>P2B!D64*2.4</f>
        <v>0</v>
      </c>
      <c r="E64" s="153">
        <f>P2B!E64*2.4</f>
        <v>341.22926399999994</v>
      </c>
      <c r="F64" s="153">
        <f>P2B!F64*2.4</f>
        <v>0</v>
      </c>
      <c r="G64" s="153">
        <f>P2B!G64*2.4</f>
        <v>0</v>
      </c>
      <c r="H64" s="153">
        <f>P2B!H64*2.4</f>
        <v>341.22926399999994</v>
      </c>
    </row>
    <row r="65" spans="1:8">
      <c r="A65" s="153" t="str">
        <f>P2B!A65</f>
        <v>33 KV</v>
      </c>
      <c r="B65" s="153" t="str">
        <f>P2B!B65</f>
        <v>132/33 KV Aurangabad</v>
      </c>
      <c r="C65" s="153">
        <f>P2B!C65*2.4</f>
        <v>0</v>
      </c>
      <c r="D65" s="153">
        <f>P2B!D65*2.4</f>
        <v>0</v>
      </c>
      <c r="E65" s="153">
        <f>P2B!E65*2.4</f>
        <v>483.43055519999996</v>
      </c>
      <c r="F65" s="153">
        <f>P2B!F65*2.4</f>
        <v>0</v>
      </c>
      <c r="G65" s="153">
        <f>P2B!G65*2.4</f>
        <v>0</v>
      </c>
      <c r="H65" s="153">
        <f>P2B!H65*2.4</f>
        <v>483.43055519999996</v>
      </c>
    </row>
    <row r="66" spans="1:8">
      <c r="A66" s="153" t="str">
        <f>P2B!A66</f>
        <v>33 KV</v>
      </c>
      <c r="B66" s="153" t="str">
        <f>P2B!B66</f>
        <v>132/33 KV Banjari</v>
      </c>
      <c r="C66" s="153">
        <f>P2B!C66*2.4</f>
        <v>0</v>
      </c>
      <c r="D66" s="153">
        <f>P2B!D66*2.4</f>
        <v>0</v>
      </c>
      <c r="E66" s="153">
        <f>P2B!E66*2.4</f>
        <v>129.6450552</v>
      </c>
      <c r="F66" s="153">
        <f>P2B!F66*2.4</f>
        <v>0</v>
      </c>
      <c r="G66" s="153">
        <f>P2B!G66*2.4</f>
        <v>0</v>
      </c>
      <c r="H66" s="153">
        <f>P2B!H66*2.4</f>
        <v>129.6450552</v>
      </c>
    </row>
    <row r="67" spans="1:8">
      <c r="A67" s="153" t="str">
        <f>P2B!A67</f>
        <v>33 KV</v>
      </c>
      <c r="B67" s="153" t="str">
        <f>P2B!B67</f>
        <v>132/33 KV Barh</v>
      </c>
      <c r="C67" s="153">
        <f>P2B!C67*2.4</f>
        <v>0</v>
      </c>
      <c r="D67" s="153">
        <f>P2B!D67*2.4</f>
        <v>0</v>
      </c>
      <c r="E67" s="153">
        <f>P2B!E67*2.4</f>
        <v>241.68592319999999</v>
      </c>
      <c r="F67" s="153">
        <f>P2B!F67*2.4</f>
        <v>0</v>
      </c>
      <c r="G67" s="153">
        <f>P2B!G67*2.4</f>
        <v>0</v>
      </c>
      <c r="H67" s="153">
        <f>P2B!H67*2.4</f>
        <v>241.68592319999999</v>
      </c>
    </row>
    <row r="68" spans="1:8">
      <c r="A68" s="153" t="str">
        <f>P2B!A68</f>
        <v>33 KV</v>
      </c>
      <c r="B68" s="153" t="str">
        <f>P2B!B68</f>
        <v>132/33 KV Baripahari</v>
      </c>
      <c r="C68" s="153">
        <f>P2B!C68*2.4</f>
        <v>0</v>
      </c>
      <c r="D68" s="153">
        <f>P2B!D68*2.4</f>
        <v>0</v>
      </c>
      <c r="E68" s="153">
        <f>P2B!E68*2.4</f>
        <v>547.16475600000001</v>
      </c>
      <c r="F68" s="153">
        <f>P2B!F68*2.4</f>
        <v>0</v>
      </c>
      <c r="G68" s="153">
        <f>P2B!G68*2.4</f>
        <v>0</v>
      </c>
      <c r="H68" s="153">
        <f>P2B!H68*2.4</f>
        <v>547.16475600000001</v>
      </c>
    </row>
    <row r="69" spans="1:8">
      <c r="A69" s="153" t="str">
        <f>P2B!A69</f>
        <v>33 KV</v>
      </c>
      <c r="B69" s="153" t="str">
        <f>P2B!B69</f>
        <v>132/33 KV Belaganj</v>
      </c>
      <c r="C69" s="153">
        <f>P2B!C69*2.4</f>
        <v>0</v>
      </c>
      <c r="D69" s="153">
        <f>P2B!D69*2.4</f>
        <v>0</v>
      </c>
      <c r="E69" s="153">
        <f>P2B!E69*2.4</f>
        <v>180.6166824</v>
      </c>
      <c r="F69" s="153">
        <f>P2B!F69*2.4</f>
        <v>0</v>
      </c>
      <c r="G69" s="153">
        <f>P2B!G69*2.4</f>
        <v>0</v>
      </c>
      <c r="H69" s="153">
        <f>P2B!H69*2.4</f>
        <v>180.6166824</v>
      </c>
    </row>
    <row r="70" spans="1:8">
      <c r="A70" s="153" t="str">
        <f>P2B!A70</f>
        <v>33 KV</v>
      </c>
      <c r="B70" s="153" t="str">
        <f>P2B!B70</f>
        <v>132/33 KV Bikramganj</v>
      </c>
      <c r="C70" s="153">
        <f>P2B!C70*2.4</f>
        <v>0</v>
      </c>
      <c r="D70" s="153">
        <f>P2B!D70*2.4</f>
        <v>0</v>
      </c>
      <c r="E70" s="153">
        <f>P2B!E70*2.4</f>
        <v>448.67459279999997</v>
      </c>
      <c r="F70" s="153">
        <f>P2B!F70*2.4</f>
        <v>0</v>
      </c>
      <c r="G70" s="153">
        <f>P2B!G70*2.4</f>
        <v>0</v>
      </c>
      <c r="H70" s="153">
        <f>P2B!H70*2.4</f>
        <v>448.67459279999997</v>
      </c>
    </row>
    <row r="71" spans="1:8">
      <c r="A71" s="153" t="str">
        <f>P2B!A71</f>
        <v>33 KV</v>
      </c>
      <c r="B71" s="153" t="str">
        <f>P2B!B71</f>
        <v>132/33 KV Buxar</v>
      </c>
      <c r="C71" s="153">
        <f>P2B!C71*2.4</f>
        <v>0</v>
      </c>
      <c r="D71" s="153">
        <f>P2B!D71*2.4</f>
        <v>0</v>
      </c>
      <c r="E71" s="153">
        <f>P2B!E71*2.4</f>
        <v>374.49730800000003</v>
      </c>
      <c r="F71" s="153">
        <f>P2B!F71*2.4</f>
        <v>0</v>
      </c>
      <c r="G71" s="153">
        <f>P2B!G71*2.4</f>
        <v>0</v>
      </c>
      <c r="H71" s="153">
        <f>P2B!H71*2.4</f>
        <v>374.49730800000003</v>
      </c>
    </row>
    <row r="72" spans="1:8">
      <c r="A72" s="153" t="str">
        <f>P2B!A72</f>
        <v>33 KV</v>
      </c>
      <c r="B72" s="153" t="str">
        <f>P2B!B72</f>
        <v>132/33 KV Chandauti(Gaya)</v>
      </c>
      <c r="C72" s="153">
        <f>P2B!C72*2.4</f>
        <v>0</v>
      </c>
      <c r="D72" s="153">
        <f>P2B!D72*2.4</f>
        <v>0</v>
      </c>
      <c r="E72" s="153">
        <f>P2B!E72*2.4</f>
        <v>609.70862880000004</v>
      </c>
      <c r="F72" s="153">
        <f>P2B!F72*2.4</f>
        <v>0</v>
      </c>
      <c r="G72" s="153">
        <f>P2B!G72*2.4</f>
        <v>0</v>
      </c>
      <c r="H72" s="153">
        <f>P2B!H72*2.4</f>
        <v>609.70862880000004</v>
      </c>
    </row>
    <row r="73" spans="1:8">
      <c r="A73" s="153" t="str">
        <f>P2B!A73</f>
        <v>33 KV</v>
      </c>
      <c r="B73" s="153" t="str">
        <f>P2B!B73</f>
        <v>132/33 KV Digha</v>
      </c>
      <c r="C73" s="153">
        <f>P2B!C73*2.4</f>
        <v>0</v>
      </c>
      <c r="D73" s="153">
        <f>P2B!D73*2.4</f>
        <v>0</v>
      </c>
      <c r="E73" s="153">
        <f>P2B!E73*2.4</f>
        <v>747.35915039999998</v>
      </c>
      <c r="F73" s="153">
        <f>P2B!F73*2.4</f>
        <v>0</v>
      </c>
      <c r="G73" s="153">
        <f>P2B!G73*2.4</f>
        <v>0</v>
      </c>
      <c r="H73" s="153">
        <f>P2B!H73*2.4</f>
        <v>747.35915039999998</v>
      </c>
    </row>
    <row r="74" spans="1:8">
      <c r="A74" s="153" t="str">
        <f>P2B!A74</f>
        <v>33 KV</v>
      </c>
      <c r="B74" s="153" t="str">
        <f>P2B!B74</f>
        <v>132/33 KV Dumroan</v>
      </c>
      <c r="C74" s="153">
        <f>P2B!C74*2.4</f>
        <v>0</v>
      </c>
      <c r="D74" s="153">
        <f>P2B!D74*2.4</f>
        <v>0</v>
      </c>
      <c r="E74" s="153">
        <f>P2B!E74*2.4</f>
        <v>396.9116904</v>
      </c>
      <c r="F74" s="153">
        <f>P2B!F74*2.4</f>
        <v>0</v>
      </c>
      <c r="G74" s="153">
        <f>P2B!G74*2.4</f>
        <v>0</v>
      </c>
      <c r="H74" s="153">
        <f>P2B!H74*2.4</f>
        <v>396.9116904</v>
      </c>
    </row>
    <row r="75" spans="1:8">
      <c r="A75" s="153" t="str">
        <f>P2B!A75</f>
        <v>33 KV</v>
      </c>
      <c r="B75" s="153" t="str">
        <f>P2B!B75</f>
        <v>132/33 KV Ekangarsarai</v>
      </c>
      <c r="C75" s="153">
        <f>P2B!C75*2.4</f>
        <v>0</v>
      </c>
      <c r="D75" s="153">
        <f>P2B!D75*2.4</f>
        <v>0</v>
      </c>
      <c r="E75" s="153">
        <f>P2B!E75*2.4</f>
        <v>346.28605679999998</v>
      </c>
      <c r="F75" s="153">
        <f>P2B!F75*2.4</f>
        <v>0</v>
      </c>
      <c r="G75" s="153">
        <f>P2B!G75*2.4</f>
        <v>0</v>
      </c>
      <c r="H75" s="153">
        <f>P2B!H75*2.4</f>
        <v>346.28605679999998</v>
      </c>
    </row>
    <row r="76" spans="1:8">
      <c r="A76" s="153" t="str">
        <f>P2B!A76</f>
        <v>33 KV</v>
      </c>
      <c r="B76" s="153" t="str">
        <f>P2B!B76</f>
        <v>132/33 KV Gaighat</v>
      </c>
      <c r="C76" s="153">
        <f>P2B!C76*2.4</f>
        <v>0</v>
      </c>
      <c r="D76" s="153">
        <f>P2B!D76*2.4</f>
        <v>0</v>
      </c>
      <c r="E76" s="153">
        <f>P2B!E76*2.4</f>
        <v>707.16431519999992</v>
      </c>
      <c r="F76" s="153">
        <f>P2B!F76*2.4</f>
        <v>0</v>
      </c>
      <c r="G76" s="153">
        <f>P2B!G76*2.4</f>
        <v>0</v>
      </c>
      <c r="H76" s="153">
        <f>P2B!H76*2.4</f>
        <v>707.16431519999992</v>
      </c>
    </row>
    <row r="77" spans="1:8">
      <c r="A77" s="153" t="str">
        <f>P2B!A77</f>
        <v>33 KV</v>
      </c>
      <c r="B77" s="153" t="str">
        <f>P2B!B77</f>
        <v>132/33 KV Goh</v>
      </c>
      <c r="C77" s="153">
        <f>P2B!C77*2.4</f>
        <v>0</v>
      </c>
      <c r="D77" s="153">
        <f>P2B!D77*2.4</f>
        <v>0</v>
      </c>
      <c r="E77" s="153">
        <f>P2B!E77*2.4</f>
        <v>203.7026448</v>
      </c>
      <c r="F77" s="153">
        <f>P2B!F77*2.4</f>
        <v>0</v>
      </c>
      <c r="G77" s="153">
        <f>P2B!G77*2.4</f>
        <v>0</v>
      </c>
      <c r="H77" s="153">
        <f>P2B!H77*2.4</f>
        <v>203.7026448</v>
      </c>
    </row>
    <row r="78" spans="1:8">
      <c r="A78" s="153" t="str">
        <f>P2B!A78</f>
        <v>33 KV</v>
      </c>
      <c r="B78" s="153" t="str">
        <f>P2B!B78</f>
        <v>132/33 KV Harnaut</v>
      </c>
      <c r="C78" s="153">
        <f>P2B!C78*2.4</f>
        <v>0</v>
      </c>
      <c r="D78" s="153">
        <f>P2B!D78*2.4</f>
        <v>0</v>
      </c>
      <c r="E78" s="153">
        <f>P2B!E78*2.4</f>
        <v>325.22626320000001</v>
      </c>
      <c r="F78" s="153">
        <f>P2B!F78*2.4</f>
        <v>0</v>
      </c>
      <c r="G78" s="153">
        <f>P2B!G78*2.4</f>
        <v>0</v>
      </c>
      <c r="H78" s="153">
        <f>P2B!H78*2.4</f>
        <v>325.22626320000001</v>
      </c>
    </row>
    <row r="79" spans="1:8">
      <c r="A79" s="153" t="str">
        <f>P2B!A79</f>
        <v>33 KV</v>
      </c>
      <c r="B79" s="153" t="str">
        <f>P2B!B79</f>
        <v>132/33 KV Hathidah</v>
      </c>
      <c r="C79" s="153">
        <f>P2B!C79*2.4</f>
        <v>0</v>
      </c>
      <c r="D79" s="153">
        <f>P2B!D79*2.4</f>
        <v>0</v>
      </c>
      <c r="E79" s="153">
        <f>P2B!E79*2.4</f>
        <v>138.29782079999998</v>
      </c>
      <c r="F79" s="153">
        <f>P2B!F79*2.4</f>
        <v>0</v>
      </c>
      <c r="G79" s="153">
        <f>P2B!G79*2.4</f>
        <v>0</v>
      </c>
      <c r="H79" s="153">
        <f>P2B!H79*2.4</f>
        <v>138.29782079999998</v>
      </c>
    </row>
    <row r="80" spans="1:8">
      <c r="A80" s="153" t="str">
        <f>P2B!A80</f>
        <v>33 KV</v>
      </c>
      <c r="B80" s="153" t="str">
        <f>P2B!B80</f>
        <v>132/33 KV Hulasganj</v>
      </c>
      <c r="C80" s="153">
        <f>P2B!C80*2.4</f>
        <v>0</v>
      </c>
      <c r="D80" s="153">
        <f>P2B!D80*2.4</f>
        <v>0</v>
      </c>
      <c r="E80" s="153">
        <f>P2B!E80*2.4</f>
        <v>196.11125760000002</v>
      </c>
      <c r="F80" s="153">
        <f>P2B!F80*2.4</f>
        <v>0</v>
      </c>
      <c r="G80" s="153">
        <f>P2B!G80*2.4</f>
        <v>0</v>
      </c>
      <c r="H80" s="153">
        <f>P2B!H80*2.4</f>
        <v>196.11125760000002</v>
      </c>
    </row>
    <row r="81" spans="1:8">
      <c r="A81" s="153" t="str">
        <f>P2B!A81</f>
        <v>33 KV</v>
      </c>
      <c r="B81" s="153" t="str">
        <f>P2B!B81</f>
        <v>132/33 KV Imamganj</v>
      </c>
      <c r="C81" s="153">
        <f>P2B!C81*2.4</f>
        <v>0</v>
      </c>
      <c r="D81" s="153">
        <f>P2B!D81*2.4</f>
        <v>0</v>
      </c>
      <c r="E81" s="153">
        <f>P2B!E81*2.4</f>
        <v>173.36625839999999</v>
      </c>
      <c r="F81" s="153">
        <f>P2B!F81*2.4</f>
        <v>0</v>
      </c>
      <c r="G81" s="153">
        <f>P2B!G81*2.4</f>
        <v>0</v>
      </c>
      <c r="H81" s="153">
        <f>P2B!H81*2.4</f>
        <v>173.36625839999999</v>
      </c>
    </row>
    <row r="82" spans="1:8">
      <c r="A82" s="153" t="str">
        <f>P2B!A82</f>
        <v>33 KV</v>
      </c>
      <c r="B82" s="153" t="str">
        <f>P2B!B82</f>
        <v>132/33 KV Jagdishpur</v>
      </c>
      <c r="C82" s="153">
        <f>P2B!C82*2.4</f>
        <v>0</v>
      </c>
      <c r="D82" s="153">
        <f>P2B!D82*2.4</f>
        <v>0</v>
      </c>
      <c r="E82" s="153">
        <f>P2B!E82*2.4</f>
        <v>339.56083199999995</v>
      </c>
      <c r="F82" s="153">
        <f>P2B!F82*2.4</f>
        <v>0</v>
      </c>
      <c r="G82" s="153">
        <f>P2B!G82*2.4</f>
        <v>0</v>
      </c>
      <c r="H82" s="153">
        <f>P2B!H82*2.4</f>
        <v>339.56083199999995</v>
      </c>
    </row>
    <row r="83" spans="1:8">
      <c r="A83" s="153" t="str">
        <f>P2B!A83</f>
        <v>33 KV</v>
      </c>
      <c r="B83" s="153" t="str">
        <f>P2B!B83</f>
        <v>132/33 KV Jakkanpur</v>
      </c>
      <c r="C83" s="153">
        <f>P2B!C83*2.4</f>
        <v>0</v>
      </c>
      <c r="D83" s="153">
        <f>P2B!D83*2.4</f>
        <v>0</v>
      </c>
      <c r="E83" s="153">
        <f>P2B!E83*2.4</f>
        <v>619.62977280000007</v>
      </c>
      <c r="F83" s="153">
        <f>P2B!F83*2.4</f>
        <v>0</v>
      </c>
      <c r="G83" s="153">
        <f>P2B!G83*2.4</f>
        <v>0</v>
      </c>
      <c r="H83" s="153">
        <f>P2B!H83*2.4</f>
        <v>619.62977280000007</v>
      </c>
    </row>
    <row r="84" spans="1:8">
      <c r="A84" s="153" t="str">
        <f>P2B!A84</f>
        <v>33 KV</v>
      </c>
      <c r="B84" s="153" t="str">
        <f>P2B!B84</f>
        <v>132/33 KV Jehanabad</v>
      </c>
      <c r="C84" s="153">
        <f>P2B!C84*2.4</f>
        <v>0</v>
      </c>
      <c r="D84" s="153">
        <f>P2B!D84*2.4</f>
        <v>0</v>
      </c>
      <c r="E84" s="153">
        <f>P2B!E84*2.4</f>
        <v>357.67533599999996</v>
      </c>
      <c r="F84" s="153">
        <f>P2B!F84*2.4</f>
        <v>0</v>
      </c>
      <c r="G84" s="153">
        <f>P2B!G84*2.4</f>
        <v>0</v>
      </c>
      <c r="H84" s="153">
        <f>P2B!H84*2.4</f>
        <v>357.67533599999996</v>
      </c>
    </row>
    <row r="85" spans="1:8">
      <c r="A85" s="153" t="str">
        <f>P2B!A85</f>
        <v>33 KV</v>
      </c>
      <c r="B85" s="153" t="str">
        <f>P2B!B85</f>
        <v>132/33 KV Karamnasa</v>
      </c>
      <c r="C85" s="153">
        <f>P2B!C85*2.4</f>
        <v>0</v>
      </c>
      <c r="D85" s="153">
        <f>P2B!D85*2.4</f>
        <v>0</v>
      </c>
      <c r="E85" s="153">
        <f>P2B!E85*2.4</f>
        <v>231.5411904</v>
      </c>
      <c r="F85" s="153">
        <f>P2B!F85*2.4</f>
        <v>0</v>
      </c>
      <c r="G85" s="153">
        <f>P2B!G85*2.4</f>
        <v>0</v>
      </c>
      <c r="H85" s="153">
        <f>P2B!H85*2.4</f>
        <v>231.5411904</v>
      </c>
    </row>
    <row r="86" spans="1:8">
      <c r="A86" s="153" t="str">
        <f>P2B!A86</f>
        <v>33 KV</v>
      </c>
      <c r="B86" s="153" t="str">
        <f>P2B!B86</f>
        <v>132/33 KV Karbighaya</v>
      </c>
      <c r="C86" s="153">
        <f>P2B!C86*2.4</f>
        <v>0</v>
      </c>
      <c r="D86" s="153">
        <f>P2B!D86*2.4</f>
        <v>0</v>
      </c>
      <c r="E86" s="153">
        <f>P2B!E86*2.4</f>
        <v>500.39326799999998</v>
      </c>
      <c r="F86" s="153">
        <f>P2B!F86*2.4</f>
        <v>0</v>
      </c>
      <c r="G86" s="153">
        <f>P2B!G86*2.4</f>
        <v>0</v>
      </c>
      <c r="H86" s="153">
        <f>P2B!H86*2.4</f>
        <v>500.39326799999998</v>
      </c>
    </row>
    <row r="87" spans="1:8">
      <c r="A87" s="153" t="str">
        <f>P2B!A87</f>
        <v>33 KV</v>
      </c>
      <c r="B87" s="153" t="str">
        <f>P2B!B87</f>
        <v>132/33 KV Katra</v>
      </c>
      <c r="C87" s="153">
        <f>P2B!C87*2.4</f>
        <v>0</v>
      </c>
      <c r="D87" s="153">
        <f>P2B!D87*2.4</f>
        <v>0</v>
      </c>
      <c r="E87" s="153">
        <f>P2B!E87*2.4</f>
        <v>787.11768960000006</v>
      </c>
      <c r="F87" s="153">
        <f>P2B!F87*2.4</f>
        <v>0</v>
      </c>
      <c r="G87" s="153">
        <f>P2B!G87*2.4</f>
        <v>0</v>
      </c>
      <c r="H87" s="153">
        <f>P2B!H87*2.4</f>
        <v>787.11768960000006</v>
      </c>
    </row>
    <row r="88" spans="1:8">
      <c r="A88" s="153" t="str">
        <f>P2B!A88</f>
        <v>33 KV</v>
      </c>
      <c r="B88" s="153" t="str">
        <f>P2B!B88</f>
        <v>132/33 KV Kerpa</v>
      </c>
      <c r="C88" s="153">
        <f>P2B!C88*2.4</f>
        <v>0</v>
      </c>
      <c r="D88" s="153">
        <f>P2B!D88*2.4</f>
        <v>0</v>
      </c>
      <c r="E88" s="153">
        <f>P2B!E88*2.4</f>
        <v>131.492244</v>
      </c>
      <c r="F88" s="153">
        <f>P2B!F88*2.4</f>
        <v>0</v>
      </c>
      <c r="G88" s="153">
        <f>P2B!G88*2.4</f>
        <v>0</v>
      </c>
      <c r="H88" s="153">
        <f>P2B!H88*2.4</f>
        <v>131.492244</v>
      </c>
    </row>
    <row r="89" spans="1:8">
      <c r="A89" s="153" t="str">
        <f>P2B!A89</f>
        <v>33 KV</v>
      </c>
      <c r="B89" s="153" t="str">
        <f>P2B!B89</f>
        <v>132/33 KV Kochas</v>
      </c>
      <c r="C89" s="153">
        <f>P2B!C89*2.4</f>
        <v>0</v>
      </c>
      <c r="D89" s="153">
        <f>P2B!D89*2.4</f>
        <v>0</v>
      </c>
      <c r="E89" s="153">
        <f>P2B!E89*2.4</f>
        <v>268.0746456</v>
      </c>
      <c r="F89" s="153">
        <f>P2B!F89*2.4</f>
        <v>0</v>
      </c>
      <c r="G89" s="153">
        <f>P2B!G89*2.4</f>
        <v>0</v>
      </c>
      <c r="H89" s="153">
        <f>P2B!H89*2.4</f>
        <v>268.0746456</v>
      </c>
    </row>
    <row r="90" spans="1:8">
      <c r="A90" s="153" t="str">
        <f>P2B!A90</f>
        <v>33 KV</v>
      </c>
      <c r="B90" s="153" t="str">
        <f>P2B!B90</f>
        <v>132/33 KV Kudra</v>
      </c>
      <c r="C90" s="153">
        <f>P2B!C90*2.4</f>
        <v>0</v>
      </c>
      <c r="D90" s="153">
        <f>P2B!D90*2.4</f>
        <v>0</v>
      </c>
      <c r="E90" s="153">
        <f>P2B!E90*2.4</f>
        <v>160.4308968</v>
      </c>
      <c r="F90" s="153">
        <f>P2B!F90*2.4</f>
        <v>0</v>
      </c>
      <c r="G90" s="153">
        <f>P2B!G90*2.4</f>
        <v>0</v>
      </c>
      <c r="H90" s="153">
        <f>P2B!H90*2.4</f>
        <v>160.4308968</v>
      </c>
    </row>
    <row r="91" spans="1:8">
      <c r="A91" s="153" t="str">
        <f>P2B!A91</f>
        <v>33 KV</v>
      </c>
      <c r="B91" s="153" t="str">
        <f>P2B!B91</f>
        <v>132/33 KV Masaudhi</v>
      </c>
      <c r="C91" s="153">
        <f>P2B!C91*2.4</f>
        <v>0</v>
      </c>
      <c r="D91" s="153">
        <f>P2B!D91*2.4</f>
        <v>0</v>
      </c>
      <c r="E91" s="153">
        <f>P2B!E91*2.4</f>
        <v>311.06146080000002</v>
      </c>
      <c r="F91" s="153">
        <f>P2B!F91*2.4</f>
        <v>0</v>
      </c>
      <c r="G91" s="153">
        <f>P2B!G91*2.4</f>
        <v>0</v>
      </c>
      <c r="H91" s="153">
        <f>P2B!H91*2.4</f>
        <v>311.06146080000002</v>
      </c>
    </row>
    <row r="92" spans="1:8">
      <c r="A92" s="153" t="str">
        <f>P2B!A92</f>
        <v>33 KV</v>
      </c>
      <c r="B92" s="153" t="str">
        <f>P2B!B92</f>
        <v>132/33 KV Mithapur</v>
      </c>
      <c r="C92" s="153">
        <f>P2B!C92*2.4</f>
        <v>0</v>
      </c>
      <c r="D92" s="153">
        <f>P2B!D92*2.4</f>
        <v>0</v>
      </c>
      <c r="E92" s="153">
        <f>P2B!E92*2.4</f>
        <v>485.30285519999995</v>
      </c>
      <c r="F92" s="153">
        <f>P2B!F92*2.4</f>
        <v>0</v>
      </c>
      <c r="G92" s="153">
        <f>P2B!G92*2.4</f>
        <v>0</v>
      </c>
      <c r="H92" s="153">
        <f>P2B!H92*2.4</f>
        <v>485.30285519999995</v>
      </c>
    </row>
    <row r="93" spans="1:8">
      <c r="A93" s="153" t="str">
        <f>P2B!A93</f>
        <v>33 KV</v>
      </c>
      <c r="B93" s="153" t="str">
        <f>P2B!B93</f>
        <v>132/33 KV Mohania</v>
      </c>
      <c r="C93" s="153">
        <f>P2B!C93*2.4</f>
        <v>0</v>
      </c>
      <c r="D93" s="153">
        <f>P2B!D93*2.4</f>
        <v>0</v>
      </c>
      <c r="E93" s="153">
        <f>P2B!E93*2.4</f>
        <v>261.297012</v>
      </c>
      <c r="F93" s="153">
        <f>P2B!F93*2.4</f>
        <v>0</v>
      </c>
      <c r="G93" s="153">
        <f>P2B!G93*2.4</f>
        <v>0</v>
      </c>
      <c r="H93" s="153">
        <f>P2B!H93*2.4</f>
        <v>261.297012</v>
      </c>
    </row>
    <row r="94" spans="1:8">
      <c r="A94" s="153" t="str">
        <f>P2B!A94</f>
        <v>33 KV</v>
      </c>
      <c r="B94" s="153" t="str">
        <f>P2B!B94</f>
        <v>132/33 KV Mundeshwari(Bhabua)</v>
      </c>
      <c r="C94" s="153">
        <f>P2B!C94*2.4</f>
        <v>0</v>
      </c>
      <c r="D94" s="153">
        <f>P2B!D94*2.4</f>
        <v>0</v>
      </c>
      <c r="E94" s="153">
        <f>P2B!E94*2.4</f>
        <v>163.22130959999998</v>
      </c>
      <c r="F94" s="153">
        <f>P2B!F94*2.4</f>
        <v>0</v>
      </c>
      <c r="G94" s="153">
        <f>P2B!G94*2.4</f>
        <v>0</v>
      </c>
      <c r="H94" s="153">
        <f>P2B!H94*2.4</f>
        <v>163.22130959999998</v>
      </c>
    </row>
    <row r="95" spans="1:8">
      <c r="A95" s="153" t="str">
        <f>P2B!A95</f>
        <v>33 KV</v>
      </c>
      <c r="B95" s="153" t="str">
        <f>P2B!B95</f>
        <v>132/33 KV Nalanda</v>
      </c>
      <c r="C95" s="153">
        <f>P2B!C95*2.4</f>
        <v>0</v>
      </c>
      <c r="D95" s="153">
        <f>P2B!D95*2.4</f>
        <v>0</v>
      </c>
      <c r="E95" s="153">
        <f>P2B!E95*2.4</f>
        <v>188.56732079999998</v>
      </c>
      <c r="F95" s="153">
        <f>P2B!F95*2.4</f>
        <v>0</v>
      </c>
      <c r="G95" s="153">
        <f>P2B!G95*2.4</f>
        <v>0</v>
      </c>
      <c r="H95" s="153">
        <f>P2B!H95*2.4</f>
        <v>188.56732079999998</v>
      </c>
    </row>
    <row r="96" spans="1:8">
      <c r="A96" s="153" t="str">
        <f>P2B!A96</f>
        <v>33 KV</v>
      </c>
      <c r="B96" s="153" t="str">
        <f>P2B!B96</f>
        <v>132/33 KV Nawada</v>
      </c>
      <c r="C96" s="153">
        <f>P2B!C96*2.4</f>
        <v>0</v>
      </c>
      <c r="D96" s="153">
        <f>P2B!D96*2.4</f>
        <v>0</v>
      </c>
      <c r="E96" s="153">
        <f>P2B!E96*2.4</f>
        <v>527.76676320000001</v>
      </c>
      <c r="F96" s="153">
        <f>P2B!F96*2.4</f>
        <v>0</v>
      </c>
      <c r="G96" s="153">
        <f>P2B!G96*2.4</f>
        <v>0</v>
      </c>
      <c r="H96" s="153">
        <f>P2B!H96*2.4</f>
        <v>527.76676320000001</v>
      </c>
    </row>
    <row r="97" spans="1:8">
      <c r="A97" s="153" t="str">
        <f>P2B!A97</f>
        <v>33 KV</v>
      </c>
      <c r="B97" s="153" t="str">
        <f>P2B!B97</f>
        <v>132/33 KV Paliganj</v>
      </c>
      <c r="C97" s="153">
        <f>P2B!C97*2.4</f>
        <v>0</v>
      </c>
      <c r="D97" s="153">
        <f>P2B!D97*2.4</f>
        <v>0</v>
      </c>
      <c r="E97" s="153">
        <f>P2B!E97*2.4</f>
        <v>151.64159999999998</v>
      </c>
      <c r="F97" s="153">
        <f>P2B!F97*2.4</f>
        <v>0</v>
      </c>
      <c r="G97" s="153">
        <f>P2B!G97*2.4</f>
        <v>0</v>
      </c>
      <c r="H97" s="153">
        <f>P2B!H97*2.4</f>
        <v>151.64159999999998</v>
      </c>
    </row>
    <row r="98" spans="1:8">
      <c r="A98" s="153" t="str">
        <f>P2B!A98</f>
        <v>33 KV</v>
      </c>
      <c r="B98" s="153" t="str">
        <f>P2B!B98</f>
        <v>132/33 KV Piro</v>
      </c>
      <c r="C98" s="153">
        <f>P2B!C98*2.4</f>
        <v>0</v>
      </c>
      <c r="D98" s="153">
        <f>P2B!D98*2.4</f>
        <v>0</v>
      </c>
      <c r="E98" s="153">
        <f>P2B!E98*2.4</f>
        <v>92.460172799999995</v>
      </c>
      <c r="F98" s="153">
        <f>P2B!F98*2.4</f>
        <v>0</v>
      </c>
      <c r="G98" s="153">
        <f>P2B!G98*2.4</f>
        <v>0</v>
      </c>
      <c r="H98" s="153">
        <f>P2B!H98*2.4</f>
        <v>92.460172799999995</v>
      </c>
    </row>
    <row r="99" spans="1:8">
      <c r="A99" s="153" t="str">
        <f>P2B!A99</f>
        <v>33 KV</v>
      </c>
      <c r="B99" s="153" t="str">
        <f>P2B!B99</f>
        <v>132/33 KV Rafiganj</v>
      </c>
      <c r="C99" s="153">
        <f>P2B!C99*2.4</f>
        <v>0</v>
      </c>
      <c r="D99" s="153">
        <f>P2B!D99*2.4</f>
        <v>0</v>
      </c>
      <c r="E99" s="153">
        <f>P2B!E99*2.4</f>
        <v>308.18742959999997</v>
      </c>
      <c r="F99" s="153">
        <f>P2B!F99*2.4</f>
        <v>0</v>
      </c>
      <c r="G99" s="153">
        <f>P2B!G99*2.4</f>
        <v>0</v>
      </c>
      <c r="H99" s="153">
        <f>P2B!H99*2.4</f>
        <v>308.18742959999997</v>
      </c>
    </row>
    <row r="100" spans="1:8">
      <c r="A100" s="153" t="str">
        <f>P2B!A100</f>
        <v>33 KV</v>
      </c>
      <c r="B100" s="153" t="str">
        <f>P2B!B100</f>
        <v>132/33 KV Rajgir</v>
      </c>
      <c r="C100" s="153">
        <f>P2B!C100*2.4</f>
        <v>0</v>
      </c>
      <c r="D100" s="153">
        <f>P2B!D100*2.4</f>
        <v>0</v>
      </c>
      <c r="E100" s="153">
        <f>P2B!E100*2.4</f>
        <v>220.24172160000001</v>
      </c>
      <c r="F100" s="153">
        <f>P2B!F100*2.4</f>
        <v>0</v>
      </c>
      <c r="G100" s="153">
        <f>P2B!G100*2.4</f>
        <v>0</v>
      </c>
      <c r="H100" s="153">
        <f>P2B!H100*2.4</f>
        <v>220.24172160000001</v>
      </c>
    </row>
    <row r="101" spans="1:8">
      <c r="A101" s="153" t="str">
        <f>P2B!A101</f>
        <v>33 KV</v>
      </c>
      <c r="B101" s="153" t="str">
        <f>P2B!B101</f>
        <v>132/33 KV Ramgarh</v>
      </c>
      <c r="C101" s="153">
        <f>P2B!C101*2.4</f>
        <v>0</v>
      </c>
      <c r="D101" s="153">
        <f>P2B!D101*2.4</f>
        <v>0</v>
      </c>
      <c r="E101" s="153">
        <f>P2B!E101*2.4</f>
        <v>155.8784904</v>
      </c>
      <c r="F101" s="153">
        <f>P2B!F101*2.4</f>
        <v>0</v>
      </c>
      <c r="G101" s="153">
        <f>P2B!G101*2.4</f>
        <v>0</v>
      </c>
      <c r="H101" s="153">
        <f>P2B!H101*2.4</f>
        <v>155.8784904</v>
      </c>
    </row>
    <row r="102" spans="1:8">
      <c r="A102" s="153" t="str">
        <f>P2B!A102</f>
        <v>33 KV</v>
      </c>
      <c r="B102" s="153" t="str">
        <f>P2B!B102</f>
        <v>132/33 KV Sasaram</v>
      </c>
      <c r="C102" s="153">
        <f>P2B!C102*2.4</f>
        <v>0</v>
      </c>
      <c r="D102" s="153">
        <f>P2B!D102*2.4</f>
        <v>0</v>
      </c>
      <c r="E102" s="153">
        <f>P2B!E102*2.4</f>
        <v>354.98960640000001</v>
      </c>
      <c r="F102" s="153">
        <f>P2B!F102*2.4</f>
        <v>0</v>
      </c>
      <c r="G102" s="153">
        <f>P2B!G102*2.4</f>
        <v>0</v>
      </c>
      <c r="H102" s="153">
        <f>P2B!H102*2.4</f>
        <v>354.98960640000001</v>
      </c>
    </row>
    <row r="103" spans="1:8">
      <c r="A103" s="153" t="str">
        <f>P2B!A103</f>
        <v>33 KV</v>
      </c>
      <c r="B103" s="153" t="str">
        <f>P2B!B103</f>
        <v>132/33 KV Shekhpura</v>
      </c>
      <c r="C103" s="153">
        <f>P2B!C103*2.4</f>
        <v>0</v>
      </c>
      <c r="D103" s="153">
        <f>P2B!D103*2.4</f>
        <v>0</v>
      </c>
      <c r="E103" s="153">
        <f>P2B!E103*2.4</f>
        <v>303.16806479999997</v>
      </c>
      <c r="F103" s="153">
        <f>P2B!F103*2.4</f>
        <v>0</v>
      </c>
      <c r="G103" s="153">
        <f>P2B!G103*2.4</f>
        <v>0</v>
      </c>
      <c r="H103" s="153">
        <f>P2B!H103*2.4</f>
        <v>303.16806479999997</v>
      </c>
    </row>
    <row r="104" spans="1:8">
      <c r="A104" s="153" t="str">
        <f>P2B!A104</f>
        <v>33 KV</v>
      </c>
      <c r="B104" s="153" t="str">
        <f>P2B!B104</f>
        <v>132/33 KV Sherghati</v>
      </c>
      <c r="C104" s="153">
        <f>P2B!C104*2.4</f>
        <v>0</v>
      </c>
      <c r="D104" s="153">
        <f>P2B!D104*2.4</f>
        <v>0</v>
      </c>
      <c r="E104" s="153">
        <f>P2B!E104*2.4</f>
        <v>260.79130320000002</v>
      </c>
      <c r="F104" s="153">
        <f>P2B!F104*2.4</f>
        <v>0</v>
      </c>
      <c r="G104" s="153">
        <f>P2B!G104*2.4</f>
        <v>0</v>
      </c>
      <c r="H104" s="153">
        <f>P2B!H104*2.4</f>
        <v>260.79130320000002</v>
      </c>
    </row>
    <row r="105" spans="1:8">
      <c r="A105" s="153" t="str">
        <f>P2B!A105</f>
        <v>33 KV</v>
      </c>
      <c r="B105" s="153" t="str">
        <f>P2B!B105</f>
        <v>132/33 KV Sonenagar</v>
      </c>
      <c r="C105" s="153">
        <f>P2B!C105*2.4</f>
        <v>0</v>
      </c>
      <c r="D105" s="153">
        <f>P2B!D105*2.4</f>
        <v>0</v>
      </c>
      <c r="E105" s="153">
        <f>P2B!E105*2.4</f>
        <v>204.54590399999998</v>
      </c>
      <c r="F105" s="153">
        <f>P2B!F105*2.4</f>
        <v>0</v>
      </c>
      <c r="G105" s="153">
        <f>P2B!G105*2.4</f>
        <v>0</v>
      </c>
      <c r="H105" s="153">
        <f>P2B!H105*2.4</f>
        <v>204.54590399999998</v>
      </c>
    </row>
    <row r="106" spans="1:8">
      <c r="A106" s="153" t="str">
        <f>P2B!A106</f>
        <v>33 KV</v>
      </c>
      <c r="B106" s="153" t="str">
        <f>P2B!B106</f>
        <v>132/33 KV Tehta</v>
      </c>
      <c r="C106" s="153">
        <f>P2B!C106*2.4</f>
        <v>0</v>
      </c>
      <c r="D106" s="153">
        <f>P2B!D106*2.4</f>
        <v>0</v>
      </c>
      <c r="E106" s="153">
        <f>P2B!E106*2.4</f>
        <v>136.137216</v>
      </c>
      <c r="F106" s="153">
        <f>P2B!F106*2.4</f>
        <v>0</v>
      </c>
      <c r="G106" s="153">
        <f>P2B!G106*2.4</f>
        <v>0</v>
      </c>
      <c r="H106" s="153">
        <f>P2B!H106*2.4</f>
        <v>136.137216</v>
      </c>
    </row>
    <row r="107" spans="1:8">
      <c r="A107" s="153" t="str">
        <f>P2B!A107</f>
        <v>33 KV</v>
      </c>
      <c r="B107" s="153" t="str">
        <f>P2B!B107</f>
        <v>132/33 KV Tekari</v>
      </c>
      <c r="C107" s="153">
        <f>P2B!C107*2.4</f>
        <v>0</v>
      </c>
      <c r="D107" s="153">
        <f>P2B!D107*2.4</f>
        <v>0</v>
      </c>
      <c r="E107" s="153">
        <f>P2B!E107*2.4</f>
        <v>204.26998559999998</v>
      </c>
      <c r="F107" s="153">
        <f>P2B!F107*2.4</f>
        <v>0</v>
      </c>
      <c r="G107" s="153">
        <f>P2B!G107*2.4</f>
        <v>0</v>
      </c>
      <c r="H107" s="153">
        <f>P2B!H107*2.4</f>
        <v>204.26998559999998</v>
      </c>
    </row>
    <row r="108" spans="1:8">
      <c r="A108" s="153" t="str">
        <f>P2B!A108</f>
        <v>33 KV</v>
      </c>
      <c r="B108" s="153" t="str">
        <f>P2B!B108</f>
        <v>132/33 KV Wajirganj</v>
      </c>
      <c r="C108" s="153">
        <f>P2B!C108*2.4</f>
        <v>0</v>
      </c>
      <c r="D108" s="153">
        <f>P2B!D108*2.4</f>
        <v>0</v>
      </c>
      <c r="E108" s="153">
        <f>P2B!E108*2.4</f>
        <v>291.95382479999995</v>
      </c>
      <c r="F108" s="153">
        <f>P2B!F108*2.4</f>
        <v>0</v>
      </c>
      <c r="G108" s="153">
        <f>P2B!G108*2.4</f>
        <v>0</v>
      </c>
      <c r="H108" s="153">
        <f>P2B!H108*2.4</f>
        <v>291.95382479999995</v>
      </c>
    </row>
    <row r="109" spans="1:8">
      <c r="A109" s="153" t="str">
        <f>P2B!A109</f>
        <v>33 KV</v>
      </c>
      <c r="B109" s="153" t="str">
        <f>P2B!B109</f>
        <v>132/33 KV Warsaliganj</v>
      </c>
      <c r="C109" s="153">
        <f>P2B!C109*2.4</f>
        <v>0</v>
      </c>
      <c r="D109" s="153">
        <f>P2B!D109*2.4</f>
        <v>0</v>
      </c>
      <c r="E109" s="153">
        <f>P2B!E109*2.4</f>
        <v>251.86998</v>
      </c>
      <c r="F109" s="153">
        <f>P2B!F109*2.4</f>
        <v>0</v>
      </c>
      <c r="G109" s="153">
        <f>P2B!G109*2.4</f>
        <v>0</v>
      </c>
      <c r="H109" s="153">
        <f>P2B!H109*2.4</f>
        <v>251.86998</v>
      </c>
    </row>
    <row r="110" spans="1:8">
      <c r="A110" s="153" t="str">
        <f>P2B!A110</f>
        <v>33 KV</v>
      </c>
      <c r="B110" s="153" t="str">
        <f>P2B!B110</f>
        <v>132/33KV Bihta</v>
      </c>
      <c r="C110" s="153">
        <f>P2B!C110*2.4</f>
        <v>0</v>
      </c>
      <c r="D110" s="153">
        <f>P2B!D110*2.4</f>
        <v>0</v>
      </c>
      <c r="E110" s="153">
        <f>P2B!E110*2.4</f>
        <v>418.19843520000001</v>
      </c>
      <c r="F110" s="153">
        <f>P2B!F110*2.4</f>
        <v>0</v>
      </c>
      <c r="G110" s="153">
        <f>P2B!G110*2.4</f>
        <v>0</v>
      </c>
      <c r="H110" s="153">
        <f>P2B!H110*2.4</f>
        <v>418.19843520000001</v>
      </c>
    </row>
    <row r="111" spans="1:8">
      <c r="A111" s="153" t="str">
        <f>P2B!A111</f>
        <v>33 KV</v>
      </c>
      <c r="B111" s="153" t="str">
        <f>P2B!B111</f>
        <v>220/132 KV Bihta(New)</v>
      </c>
      <c r="C111" s="153">
        <f>P2B!C111*2.4</f>
        <v>0</v>
      </c>
      <c r="D111" s="153">
        <f>P2B!D111*2.4</f>
        <v>0</v>
      </c>
      <c r="E111" s="153">
        <f>P2B!E111*2.4</f>
        <v>221.46428399999999</v>
      </c>
      <c r="F111" s="153">
        <f>P2B!F111*2.4</f>
        <v>0</v>
      </c>
      <c r="G111" s="153">
        <f>P2B!G111*2.4</f>
        <v>0</v>
      </c>
      <c r="H111" s="153">
        <f>P2B!H111*2.4</f>
        <v>221.46428399999999</v>
      </c>
    </row>
    <row r="112" spans="1:8">
      <c r="A112" s="153" t="str">
        <f>P2B!A112</f>
        <v>33 KV</v>
      </c>
      <c r="B112" s="153" t="str">
        <f>P2B!B112</f>
        <v>220/132 KV Khisersarai GIS(BGCL)</v>
      </c>
      <c r="C112" s="153">
        <f>P2B!C112*2.4</f>
        <v>0</v>
      </c>
      <c r="D112" s="153">
        <f>P2B!D112*2.4</f>
        <v>0</v>
      </c>
      <c r="E112" s="153">
        <f>P2B!E112*2.4</f>
        <v>149.98301279999998</v>
      </c>
      <c r="F112" s="153">
        <f>P2B!F112*2.4</f>
        <v>0</v>
      </c>
      <c r="G112" s="153">
        <f>P2B!G112*2.4</f>
        <v>0</v>
      </c>
      <c r="H112" s="153">
        <f>P2B!H112*2.4</f>
        <v>149.98301279999998</v>
      </c>
    </row>
    <row r="113" spans="1:8">
      <c r="A113" s="153" t="str">
        <f>P2B!A113</f>
        <v>33 KV</v>
      </c>
      <c r="B113" s="153" t="str">
        <f>P2B!B113</f>
        <v>220/132 KV Nawada GIS (BGCL)</v>
      </c>
      <c r="C113" s="153">
        <f>P2B!C113*2.4</f>
        <v>0</v>
      </c>
      <c r="D113" s="153">
        <f>P2B!D113*2.4</f>
        <v>0</v>
      </c>
      <c r="E113" s="153">
        <f>P2B!E113*2.4</f>
        <v>172.80456480000001</v>
      </c>
      <c r="F113" s="153">
        <f>P2B!F113*2.4</f>
        <v>0</v>
      </c>
      <c r="G113" s="153">
        <f>P2B!G113*2.4</f>
        <v>0</v>
      </c>
      <c r="H113" s="153">
        <f>P2B!H113*2.4</f>
        <v>172.80456480000001</v>
      </c>
    </row>
    <row r="114" spans="1:8">
      <c r="A114" s="153" t="str">
        <f>P2B!A114</f>
        <v>33 KV</v>
      </c>
      <c r="B114" s="153" t="str">
        <f>P2B!B114</f>
        <v>220/132 KV Sheikhpura GIS(BGCL)</v>
      </c>
      <c r="C114" s="153">
        <f>P2B!C114*2.4</f>
        <v>0</v>
      </c>
      <c r="D114" s="153">
        <f>P2B!D114*2.4</f>
        <v>0</v>
      </c>
      <c r="E114" s="153">
        <f>P2B!E114*2.4</f>
        <v>105.6794352</v>
      </c>
      <c r="F114" s="153">
        <f>P2B!F114*2.4</f>
        <v>0</v>
      </c>
      <c r="G114" s="153">
        <f>P2B!G114*2.4</f>
        <v>0</v>
      </c>
      <c r="H114" s="153">
        <f>P2B!H114*2.4</f>
        <v>105.6794352</v>
      </c>
    </row>
    <row r="115" spans="1:8">
      <c r="A115" s="153" t="str">
        <f>P2B!A115</f>
        <v>33 KV</v>
      </c>
      <c r="B115" s="153" t="str">
        <f>P2B!B115</f>
        <v>220/132/33 KV ASTHAWAN</v>
      </c>
      <c r="C115" s="153">
        <f>P2B!C115*2.4</f>
        <v>0</v>
      </c>
      <c r="D115" s="153">
        <f>P2B!D115*2.4</f>
        <v>0</v>
      </c>
      <c r="E115" s="153">
        <f>P2B!E115*2.4</f>
        <v>120.03687839999999</v>
      </c>
      <c r="F115" s="153">
        <f>P2B!F115*2.4</f>
        <v>0</v>
      </c>
      <c r="G115" s="153">
        <f>P2B!G115*2.4</f>
        <v>0</v>
      </c>
      <c r="H115" s="153">
        <f>P2B!H115*2.4</f>
        <v>120.03687839999999</v>
      </c>
    </row>
    <row r="116" spans="1:8">
      <c r="A116" s="153" t="str">
        <f>P2B!A116</f>
        <v>33 KV</v>
      </c>
      <c r="B116" s="153" t="str">
        <f>P2B!B116</f>
        <v>220/132/33 KV Biharsharif(SG)</v>
      </c>
      <c r="C116" s="153">
        <f>P2B!C116*2.4</f>
        <v>0</v>
      </c>
      <c r="D116" s="153">
        <f>P2B!D116*2.4</f>
        <v>0</v>
      </c>
      <c r="E116" s="153">
        <f>P2B!E116*2.4</f>
        <v>6.6511703999999998</v>
      </c>
      <c r="F116" s="153">
        <f>P2B!F116*2.4</f>
        <v>0</v>
      </c>
      <c r="G116" s="153">
        <f>P2B!G116*2.4</f>
        <v>0</v>
      </c>
      <c r="H116" s="153">
        <f>P2B!H116*2.4</f>
        <v>6.6511703999999998</v>
      </c>
    </row>
    <row r="117" spans="1:8">
      <c r="A117" s="153" t="str">
        <f>P2B!A117</f>
        <v>33 KV</v>
      </c>
      <c r="B117" s="153" t="str">
        <f>P2B!B117</f>
        <v>220/132/33 KV Bodhgaya</v>
      </c>
      <c r="C117" s="153">
        <f>P2B!C117*2.4</f>
        <v>0</v>
      </c>
      <c r="D117" s="153">
        <f>P2B!D117*2.4</f>
        <v>0</v>
      </c>
      <c r="E117" s="153">
        <f>P2B!E117*2.4</f>
        <v>628.48126319999994</v>
      </c>
      <c r="F117" s="153">
        <f>P2B!F117*2.4</f>
        <v>0</v>
      </c>
      <c r="G117" s="153">
        <f>P2B!G117*2.4</f>
        <v>0</v>
      </c>
      <c r="H117" s="153">
        <f>P2B!H117*2.4</f>
        <v>628.48126319999994</v>
      </c>
    </row>
    <row r="118" spans="1:8">
      <c r="A118" s="153" t="str">
        <f>P2B!A118</f>
        <v>33 KV</v>
      </c>
      <c r="B118" s="153" t="str">
        <f>P2B!B118</f>
        <v>220/132/33 KV Dehri</v>
      </c>
      <c r="C118" s="153">
        <f>P2B!C118*2.4</f>
        <v>0</v>
      </c>
      <c r="D118" s="153">
        <f>P2B!D118*2.4</f>
        <v>0</v>
      </c>
      <c r="E118" s="153">
        <f>P2B!E118*2.4</f>
        <v>319.6016568</v>
      </c>
      <c r="F118" s="153">
        <f>P2B!F118*2.4</f>
        <v>0</v>
      </c>
      <c r="G118" s="153">
        <f>P2B!G118*2.4</f>
        <v>0</v>
      </c>
      <c r="H118" s="153">
        <f>P2B!H118*2.4</f>
        <v>319.6016568</v>
      </c>
    </row>
    <row r="119" spans="1:8">
      <c r="A119" s="153" t="str">
        <f>P2B!A119</f>
        <v>33 KV</v>
      </c>
      <c r="B119" s="153" t="str">
        <f>P2B!B119</f>
        <v>220/132/33 KV Fatuha</v>
      </c>
      <c r="C119" s="153">
        <f>P2B!C119*2.4</f>
        <v>0</v>
      </c>
      <c r="D119" s="153">
        <f>P2B!D119*2.4</f>
        <v>0</v>
      </c>
      <c r="E119" s="153">
        <f>P2B!E119*2.4</f>
        <v>613.44056160000002</v>
      </c>
      <c r="F119" s="153">
        <f>P2B!F119*2.4</f>
        <v>0</v>
      </c>
      <c r="G119" s="153">
        <f>P2B!G119*2.4</f>
        <v>0</v>
      </c>
      <c r="H119" s="153">
        <f>P2B!H119*2.4</f>
        <v>613.44056160000002</v>
      </c>
    </row>
    <row r="120" spans="1:8">
      <c r="A120" s="153" t="str">
        <f>P2B!A120</f>
        <v>33 KV</v>
      </c>
      <c r="B120" s="153" t="str">
        <f>P2B!B120</f>
        <v>220/132/33 KV Khagaul</v>
      </c>
      <c r="C120" s="153">
        <f>P2B!C120*2.4</f>
        <v>0</v>
      </c>
      <c r="D120" s="153">
        <f>P2B!D120*2.4</f>
        <v>0</v>
      </c>
      <c r="E120" s="153">
        <f>P2B!E120*2.4</f>
        <v>854.48012879999999</v>
      </c>
      <c r="F120" s="153">
        <f>P2B!F120*2.4</f>
        <v>0</v>
      </c>
      <c r="G120" s="153">
        <f>P2B!G120*2.4</f>
        <v>0</v>
      </c>
      <c r="H120" s="153">
        <f>P2B!H120*2.4</f>
        <v>854.48012879999999</v>
      </c>
    </row>
    <row r="121" spans="1:8">
      <c r="A121" s="153" t="str">
        <f>P2B!A121</f>
        <v>33 KV</v>
      </c>
      <c r="B121" s="153" t="str">
        <f>P2B!B121</f>
        <v>220/132/33 KV Pusouli</v>
      </c>
      <c r="C121" s="153">
        <f>P2B!C121*2.4</f>
        <v>0</v>
      </c>
      <c r="D121" s="153">
        <f>P2B!D121*2.4</f>
        <v>0</v>
      </c>
      <c r="E121" s="153">
        <f>P2B!E121*2.4</f>
        <v>62.547273599999997</v>
      </c>
      <c r="F121" s="153">
        <f>P2B!F121*2.4</f>
        <v>0</v>
      </c>
      <c r="G121" s="153">
        <f>P2B!G121*2.4</f>
        <v>0</v>
      </c>
      <c r="H121" s="153">
        <f>P2B!H121*2.4</f>
        <v>62.547273599999997</v>
      </c>
    </row>
    <row r="122" spans="1:8">
      <c r="A122" s="153" t="str">
        <f>P2B!A122</f>
        <v>33 KV</v>
      </c>
      <c r="B122" s="153" t="str">
        <f>P2B!B122</f>
        <v>220/132/33 KV Sipara</v>
      </c>
      <c r="C122" s="153">
        <f>P2B!C122*2.4</f>
        <v>0</v>
      </c>
      <c r="D122" s="153">
        <f>P2B!D122*2.4</f>
        <v>0</v>
      </c>
      <c r="E122" s="153">
        <f>P2B!E122*2.4</f>
        <v>358.12450560000002</v>
      </c>
      <c r="F122" s="153">
        <f>P2B!F122*2.4</f>
        <v>0</v>
      </c>
      <c r="G122" s="153">
        <f>P2B!G122*2.4</f>
        <v>0</v>
      </c>
      <c r="H122" s="153">
        <f>P2B!H122*2.4</f>
        <v>358.12450560000002</v>
      </c>
    </row>
    <row r="123" spans="1:8">
      <c r="A123" s="153" t="str">
        <f>P2B!A123</f>
        <v>33 KV</v>
      </c>
      <c r="B123" s="153" t="str">
        <f>P2B!B123</f>
        <v>220/132/33 KV Sonenagar (new)</v>
      </c>
      <c r="C123" s="153">
        <f>P2B!C123*2.4</f>
        <v>0</v>
      </c>
      <c r="D123" s="153">
        <f>P2B!D123*2.4</f>
        <v>0</v>
      </c>
      <c r="E123" s="153">
        <f>P2B!E123*2.4</f>
        <v>133.55885279999998</v>
      </c>
      <c r="F123" s="153">
        <f>P2B!F123*2.4</f>
        <v>0</v>
      </c>
      <c r="G123" s="153">
        <f>P2B!G123*2.4</f>
        <v>0</v>
      </c>
      <c r="H123" s="153">
        <f>P2B!H123*2.4</f>
        <v>133.55885279999998</v>
      </c>
    </row>
    <row r="124" spans="1:8">
      <c r="A124" s="153" t="str">
        <f>P2B!A124</f>
        <v>33 KV</v>
      </c>
      <c r="B124" s="153" t="str">
        <f>P2B!B124</f>
        <v>220/132/33 Karamnasa(New)</v>
      </c>
      <c r="C124" s="153">
        <f>P2B!C124*2.4</f>
        <v>0</v>
      </c>
      <c r="D124" s="153">
        <f>P2B!D124*2.4</f>
        <v>0</v>
      </c>
      <c r="E124" s="153">
        <f>P2B!E124*2.4</f>
        <v>0</v>
      </c>
      <c r="F124" s="153">
        <f>P2B!F124*2.4</f>
        <v>0</v>
      </c>
      <c r="G124" s="153">
        <f>P2B!G124*2.4</f>
        <v>0</v>
      </c>
      <c r="H124" s="153">
        <f>P2B!H124*2.4</f>
        <v>0</v>
      </c>
    </row>
    <row r="125" spans="1:8">
      <c r="A125" s="153" t="str">
        <f>P2B!A125</f>
        <v>33 KV</v>
      </c>
      <c r="B125" s="153" t="str">
        <f>P2B!B125</f>
        <v>Bhusaula BGCL0</v>
      </c>
      <c r="C125" s="153">
        <f>P2B!C125*2.4</f>
        <v>0</v>
      </c>
      <c r="D125" s="153">
        <f>P2B!D125*2.4</f>
        <v>0</v>
      </c>
      <c r="E125" s="153">
        <f>P2B!E125*2.4</f>
        <v>170.37119999999999</v>
      </c>
      <c r="F125" s="153">
        <f>P2B!F125*2.4</f>
        <v>0</v>
      </c>
      <c r="G125" s="153">
        <f>P2B!G125*2.4</f>
        <v>0</v>
      </c>
      <c r="H125" s="153">
        <f>P2B!H125*2.4</f>
        <v>170.37119999999999</v>
      </c>
    </row>
    <row r="126" spans="1:8">
      <c r="A126" s="153" t="str">
        <f>P2B!A126</f>
        <v>33 KV</v>
      </c>
      <c r="B126" s="153" t="str">
        <f>P2B!B126</f>
        <v>DumraoN New(BGCL)</v>
      </c>
      <c r="C126" s="153">
        <f>P2B!C126*2.4</f>
        <v>0</v>
      </c>
      <c r="D126" s="153">
        <f>P2B!D126*2.4</f>
        <v>0</v>
      </c>
      <c r="E126" s="153">
        <f>P2B!E126*2.4</f>
        <v>153.01920000000001</v>
      </c>
      <c r="F126" s="153">
        <f>P2B!F126*2.4</f>
        <v>0</v>
      </c>
      <c r="G126" s="153">
        <f>P2B!G126*2.4</f>
        <v>0</v>
      </c>
      <c r="H126" s="153">
        <f>P2B!H126*2.4</f>
        <v>153.01920000000001</v>
      </c>
    </row>
    <row r="127" spans="1:8">
      <c r="A127" s="153" t="str">
        <f>P2B!A127</f>
        <v>33 KV</v>
      </c>
      <c r="B127" s="153" t="str">
        <f>P2B!B127</f>
        <v>Mokama BGCL</v>
      </c>
      <c r="C127" s="153">
        <f>P2B!C127*2.4</f>
        <v>0</v>
      </c>
      <c r="D127" s="153">
        <f>P2B!D127*2.4</f>
        <v>0</v>
      </c>
      <c r="E127" s="153">
        <f>P2B!E127*2.4</f>
        <v>59.927279999999996</v>
      </c>
      <c r="F127" s="153">
        <f>P2B!F127*2.4</f>
        <v>0</v>
      </c>
      <c r="G127" s="153">
        <f>P2B!G127*2.4</f>
        <v>0</v>
      </c>
      <c r="H127" s="153">
        <f>P2B!H127*2.4</f>
        <v>59.927279999999996</v>
      </c>
    </row>
    <row r="128" spans="1:8">
      <c r="A128" s="153" t="str">
        <f>P2B!A128</f>
        <v>33 KV</v>
      </c>
      <c r="B128" s="153" t="str">
        <f>P2B!B128</f>
        <v>Naubatpur (400 KV) BGCL</v>
      </c>
      <c r="C128" s="153">
        <f>P2B!C128*2.4</f>
        <v>0</v>
      </c>
      <c r="D128" s="153">
        <f>P2B!D128*2.4</f>
        <v>0</v>
      </c>
      <c r="E128" s="153">
        <f>P2B!E128*2.4</f>
        <v>22.968</v>
      </c>
      <c r="F128" s="153">
        <f>P2B!F128*2.4</f>
        <v>0</v>
      </c>
      <c r="G128" s="153">
        <f>P2B!G128*2.4</f>
        <v>0</v>
      </c>
      <c r="H128" s="153">
        <f>P2B!H128*2.4</f>
        <v>22.968</v>
      </c>
    </row>
    <row r="129" spans="1:8">
      <c r="A129" s="153" t="str">
        <f>P2B!A129</f>
        <v>33 KV</v>
      </c>
      <c r="B129" s="153" t="str">
        <f>P2B!B129</f>
        <v>132 KV Supaul</v>
      </c>
      <c r="C129" s="153">
        <f>P2B!C129*2.4</f>
        <v>191.96402639999999</v>
      </c>
      <c r="D129" s="153">
        <f>P2B!D129*2.4</f>
        <v>0</v>
      </c>
      <c r="E129" s="153">
        <f>P2B!E129*2.4</f>
        <v>0</v>
      </c>
      <c r="F129" s="153">
        <f>P2B!F129*2.4</f>
        <v>0</v>
      </c>
      <c r="G129" s="153">
        <f>P2B!G129*2.4</f>
        <v>0</v>
      </c>
      <c r="H129" s="153">
        <f>P2B!H129*2.4</f>
        <v>191.96402639999999</v>
      </c>
    </row>
    <row r="130" spans="1:8">
      <c r="A130" s="153" t="str">
        <f>P2B!A130</f>
        <v>33 KV</v>
      </c>
      <c r="B130" s="153" t="str">
        <f>P2B!B130</f>
        <v>132/33 KV Areraj</v>
      </c>
      <c r="C130" s="153">
        <f>P2B!C130*2.4</f>
        <v>184.73703359999999</v>
      </c>
      <c r="D130" s="153">
        <f>P2B!D130*2.4</f>
        <v>0</v>
      </c>
      <c r="E130" s="153">
        <f>P2B!E130*2.4</f>
        <v>0</v>
      </c>
      <c r="F130" s="153">
        <f>P2B!F130*2.4</f>
        <v>0</v>
      </c>
      <c r="G130" s="153">
        <f>P2B!G130*2.4</f>
        <v>0</v>
      </c>
      <c r="H130" s="153">
        <f>P2B!H130*2.4</f>
        <v>184.73703359999999</v>
      </c>
    </row>
    <row r="131" spans="1:8">
      <c r="A131" s="153" t="str">
        <f>P2B!A131</f>
        <v>33 KV</v>
      </c>
      <c r="B131" s="153" t="str">
        <f>P2B!B131</f>
        <v>132/33 KV Belsand</v>
      </c>
      <c r="C131" s="153">
        <f>P2B!C131*2.4</f>
        <v>62.516136000000003</v>
      </c>
      <c r="D131" s="153">
        <f>P2B!D131*2.4</f>
        <v>0</v>
      </c>
      <c r="E131" s="153">
        <f>P2B!E131*2.4</f>
        <v>0</v>
      </c>
      <c r="F131" s="153">
        <f>P2B!F131*2.4</f>
        <v>0</v>
      </c>
      <c r="G131" s="153">
        <f>P2B!G131*2.4</f>
        <v>0</v>
      </c>
      <c r="H131" s="153">
        <f>P2B!H131*2.4</f>
        <v>62.516136000000003</v>
      </c>
    </row>
    <row r="132" spans="1:8">
      <c r="A132" s="153" t="str">
        <f>P2B!A132</f>
        <v>33 KV</v>
      </c>
      <c r="B132" s="153" t="str">
        <f>P2B!B132</f>
        <v>132/33 KV Benipatti</v>
      </c>
      <c r="C132" s="153">
        <f>P2B!C132*2.4</f>
        <v>212.50108799999998</v>
      </c>
      <c r="D132" s="153">
        <f>P2B!D132*2.4</f>
        <v>0</v>
      </c>
      <c r="E132" s="153">
        <f>P2B!E132*2.4</f>
        <v>0</v>
      </c>
      <c r="F132" s="153">
        <f>P2B!F132*2.4</f>
        <v>0</v>
      </c>
      <c r="G132" s="153">
        <f>P2B!G132*2.4</f>
        <v>0</v>
      </c>
      <c r="H132" s="153">
        <f>P2B!H132*2.4</f>
        <v>212.50108799999998</v>
      </c>
    </row>
    <row r="133" spans="1:8">
      <c r="A133" s="153" t="str">
        <f>P2B!A133</f>
        <v>33 KV</v>
      </c>
      <c r="B133" s="153" t="str">
        <f>P2B!B133</f>
        <v>132/33 KV Benipur</v>
      </c>
      <c r="C133" s="153">
        <f>P2B!C133*2.4</f>
        <v>67.923352800000004</v>
      </c>
      <c r="D133" s="153">
        <f>P2B!D133*2.4</f>
        <v>0</v>
      </c>
      <c r="E133" s="153">
        <f>P2B!E133*2.4</f>
        <v>0</v>
      </c>
      <c r="F133" s="153">
        <f>P2B!F133*2.4</f>
        <v>0</v>
      </c>
      <c r="G133" s="153">
        <f>P2B!G133*2.4</f>
        <v>0</v>
      </c>
      <c r="H133" s="153">
        <f>P2B!H133*2.4</f>
        <v>67.923352800000004</v>
      </c>
    </row>
    <row r="134" spans="1:8">
      <c r="A134" s="153" t="str">
        <f>P2B!A134</f>
        <v>33 KV</v>
      </c>
      <c r="B134" s="153" t="str">
        <f>P2B!B134</f>
        <v>132/33 KV Bettiah</v>
      </c>
      <c r="C134" s="153">
        <f>P2B!C134*2.4</f>
        <v>463.78749119999998</v>
      </c>
      <c r="D134" s="153">
        <f>P2B!D134*2.4</f>
        <v>0</v>
      </c>
      <c r="E134" s="153">
        <f>P2B!E134*2.4</f>
        <v>0</v>
      </c>
      <c r="F134" s="153">
        <f>P2B!F134*2.4</f>
        <v>0</v>
      </c>
      <c r="G134" s="153">
        <f>P2B!G134*2.4</f>
        <v>0</v>
      </c>
      <c r="H134" s="153">
        <f>P2B!H134*2.4</f>
        <v>463.78749119999998</v>
      </c>
    </row>
    <row r="135" spans="1:8">
      <c r="A135" s="153" t="str">
        <f>P2B!A135</f>
        <v>33 KV</v>
      </c>
      <c r="B135" s="153" t="str">
        <f>P2B!B135</f>
        <v>132/33 KV Chakiya</v>
      </c>
      <c r="C135" s="153">
        <f>P2B!C135*2.4</f>
        <v>252.18218399999998</v>
      </c>
      <c r="D135" s="153">
        <f>P2B!D135*2.4</f>
        <v>0</v>
      </c>
      <c r="E135" s="153">
        <f>P2B!E135*2.4</f>
        <v>0</v>
      </c>
      <c r="F135" s="153">
        <f>P2B!F135*2.4</f>
        <v>0</v>
      </c>
      <c r="G135" s="153">
        <f>P2B!G135*2.4</f>
        <v>0</v>
      </c>
      <c r="H135" s="153">
        <f>P2B!H135*2.4</f>
        <v>252.18218399999998</v>
      </c>
    </row>
    <row r="136" spans="1:8">
      <c r="A136" s="153" t="str">
        <f>P2B!A136</f>
        <v>33 KV</v>
      </c>
      <c r="B136" s="153" t="str">
        <f>P2B!B136</f>
        <v>132/33 KV Chapra</v>
      </c>
      <c r="C136" s="153">
        <f>P2B!C136*2.4</f>
        <v>337.13721599999997</v>
      </c>
      <c r="D136" s="153">
        <f>P2B!D136*2.4</f>
        <v>0</v>
      </c>
      <c r="E136" s="153">
        <f>P2B!E136*2.4</f>
        <v>0</v>
      </c>
      <c r="F136" s="153">
        <f>P2B!F136*2.4</f>
        <v>0</v>
      </c>
      <c r="G136" s="153">
        <f>P2B!G136*2.4</f>
        <v>0</v>
      </c>
      <c r="H136" s="153">
        <f>P2B!H136*2.4</f>
        <v>337.13721599999997</v>
      </c>
    </row>
    <row r="137" spans="1:8">
      <c r="A137" s="153" t="str">
        <f>P2B!A137</f>
        <v>33 KV</v>
      </c>
      <c r="B137" s="153" t="str">
        <f>P2B!B137</f>
        <v>132/33 KV Dalsinghsarai</v>
      </c>
      <c r="C137" s="153">
        <f>P2B!C137*2.4</f>
        <v>219.82790639999999</v>
      </c>
      <c r="D137" s="153">
        <f>P2B!D137*2.4</f>
        <v>0</v>
      </c>
      <c r="E137" s="153">
        <f>P2B!E137*2.4</f>
        <v>0</v>
      </c>
      <c r="F137" s="153">
        <f>P2B!F137*2.4</f>
        <v>0</v>
      </c>
      <c r="G137" s="153">
        <f>P2B!G137*2.4</f>
        <v>0</v>
      </c>
      <c r="H137" s="153">
        <f>P2B!H137*2.4</f>
        <v>219.82790639999999</v>
      </c>
    </row>
    <row r="138" spans="1:8">
      <c r="A138" s="153" t="str">
        <f>P2B!A138</f>
        <v>33 KV</v>
      </c>
      <c r="B138" s="153" t="str">
        <f>P2B!B138</f>
        <v>132/33 KV Darbhanga</v>
      </c>
      <c r="C138" s="153">
        <f>P2B!C138*2.4</f>
        <v>334.09378320000002</v>
      </c>
      <c r="D138" s="153">
        <f>P2B!D138*2.4</f>
        <v>0</v>
      </c>
      <c r="E138" s="153">
        <f>P2B!E138*2.4</f>
        <v>0</v>
      </c>
      <c r="F138" s="153">
        <f>P2B!F138*2.4</f>
        <v>0</v>
      </c>
      <c r="G138" s="153">
        <f>P2B!G138*2.4</f>
        <v>0</v>
      </c>
      <c r="H138" s="153">
        <f>P2B!H138*2.4</f>
        <v>334.09378320000002</v>
      </c>
    </row>
    <row r="139" spans="1:8">
      <c r="A139" s="153" t="str">
        <f>P2B!A139</f>
        <v>33 KV</v>
      </c>
      <c r="B139" s="153" t="str">
        <f>P2B!B139</f>
        <v>132/33 KV Dhaka</v>
      </c>
      <c r="C139" s="153">
        <f>P2B!C139*2.4</f>
        <v>377.78059439999998</v>
      </c>
      <c r="D139" s="153">
        <f>P2B!D139*2.4</f>
        <v>0</v>
      </c>
      <c r="E139" s="153">
        <f>P2B!E139*2.4</f>
        <v>0</v>
      </c>
      <c r="F139" s="153">
        <f>P2B!F139*2.4</f>
        <v>0</v>
      </c>
      <c r="G139" s="153">
        <f>P2B!G139*2.4</f>
        <v>0</v>
      </c>
      <c r="H139" s="153">
        <f>P2B!H139*2.4</f>
        <v>377.78059439999998</v>
      </c>
    </row>
    <row r="140" spans="1:8">
      <c r="A140" s="153" t="str">
        <f>P2B!A140</f>
        <v>33 KV</v>
      </c>
      <c r="B140" s="153" t="str">
        <f>P2B!B140</f>
        <v>132/33 KV Dhanha (Thakraha)</v>
      </c>
      <c r="C140" s="153">
        <f>P2B!C140*2.4</f>
        <v>34.243053599999996</v>
      </c>
      <c r="D140" s="153">
        <f>P2B!D140*2.4</f>
        <v>0</v>
      </c>
      <c r="E140" s="153">
        <f>P2B!E140*2.4</f>
        <v>0</v>
      </c>
      <c r="F140" s="153">
        <f>P2B!F140*2.4</f>
        <v>0</v>
      </c>
      <c r="G140" s="153">
        <f>P2B!G140*2.4</f>
        <v>0</v>
      </c>
      <c r="H140" s="153">
        <f>P2B!H140*2.4</f>
        <v>34.243053599999996</v>
      </c>
    </row>
    <row r="141" spans="1:8">
      <c r="A141" s="153" t="str">
        <f>P2B!A141</f>
        <v>33 KV</v>
      </c>
      <c r="B141" s="153" t="str">
        <f>P2B!B141</f>
        <v>132/33 KV Ekma</v>
      </c>
      <c r="C141" s="153">
        <f>P2B!C141*2.4</f>
        <v>172.14823440000001</v>
      </c>
      <c r="D141" s="153">
        <f>P2B!D141*2.4</f>
        <v>0</v>
      </c>
      <c r="E141" s="153">
        <f>P2B!E141*2.4</f>
        <v>0</v>
      </c>
      <c r="F141" s="153">
        <f>P2B!F141*2.4</f>
        <v>0</v>
      </c>
      <c r="G141" s="153">
        <f>P2B!G141*2.4</f>
        <v>0</v>
      </c>
      <c r="H141" s="153">
        <f>P2B!H141*2.4</f>
        <v>172.14823440000001</v>
      </c>
    </row>
    <row r="142" spans="1:8">
      <c r="A142" s="153" t="str">
        <f>P2B!A142</f>
        <v>33 KV</v>
      </c>
      <c r="B142" s="153" t="str">
        <f>P2B!B142</f>
        <v>132/33 KV Gangwara</v>
      </c>
      <c r="C142" s="153">
        <f>P2B!C142*2.4</f>
        <v>451.15510319999999</v>
      </c>
      <c r="D142" s="153">
        <f>P2B!D142*2.4</f>
        <v>0</v>
      </c>
      <c r="E142" s="153">
        <f>P2B!E142*2.4</f>
        <v>0</v>
      </c>
      <c r="F142" s="153">
        <f>P2B!F142*2.4</f>
        <v>0</v>
      </c>
      <c r="G142" s="153">
        <f>P2B!G142*2.4</f>
        <v>0</v>
      </c>
      <c r="H142" s="153">
        <f>P2B!H142*2.4</f>
        <v>451.15510319999999</v>
      </c>
    </row>
    <row r="143" spans="1:8">
      <c r="A143" s="153" t="str">
        <f>P2B!A143</f>
        <v>33 KV</v>
      </c>
      <c r="B143" s="153" t="str">
        <f>P2B!B143</f>
        <v>132/33 KV Hathua</v>
      </c>
      <c r="C143" s="153">
        <f>P2B!C143*2.4</f>
        <v>276.11289599999998</v>
      </c>
      <c r="D143" s="153">
        <f>P2B!D143*2.4</f>
        <v>0</v>
      </c>
      <c r="E143" s="153">
        <f>P2B!E143*2.4</f>
        <v>0</v>
      </c>
      <c r="F143" s="153">
        <f>P2B!F143*2.4</f>
        <v>0</v>
      </c>
      <c r="G143" s="153">
        <f>P2B!G143*2.4</f>
        <v>0</v>
      </c>
      <c r="H143" s="153">
        <f>P2B!H143*2.4</f>
        <v>276.11289599999998</v>
      </c>
    </row>
    <row r="144" spans="1:8">
      <c r="A144" s="153" t="str">
        <f>P2B!A144</f>
        <v>33 KV</v>
      </c>
      <c r="B144" s="153" t="str">
        <f>P2B!B144</f>
        <v>132/33 KV Hazipur</v>
      </c>
      <c r="C144" s="153">
        <f>P2B!C144*2.4</f>
        <v>673.62741599999993</v>
      </c>
      <c r="D144" s="153">
        <f>P2B!D144*2.4</f>
        <v>0</v>
      </c>
      <c r="E144" s="153">
        <f>P2B!E144*2.4</f>
        <v>0</v>
      </c>
      <c r="F144" s="153">
        <f>P2B!F144*2.4</f>
        <v>0</v>
      </c>
      <c r="G144" s="153">
        <f>P2B!G144*2.4</f>
        <v>0</v>
      </c>
      <c r="H144" s="153">
        <f>P2B!H144*2.4</f>
        <v>673.62741599999993</v>
      </c>
    </row>
    <row r="145" spans="1:8">
      <c r="A145" s="153" t="str">
        <f>P2B!A145</f>
        <v>33 KV</v>
      </c>
      <c r="B145" s="153" t="str">
        <f>P2B!B145</f>
        <v>132/33 KV Jainagar</v>
      </c>
      <c r="C145" s="153">
        <f>P2B!C145*2.4</f>
        <v>191.62668479999999</v>
      </c>
      <c r="D145" s="153">
        <f>P2B!D145*2.4</f>
        <v>0</v>
      </c>
      <c r="E145" s="153">
        <f>P2B!E145*2.4</f>
        <v>0</v>
      </c>
      <c r="F145" s="153">
        <f>P2B!F145*2.4</f>
        <v>0</v>
      </c>
      <c r="G145" s="153">
        <f>P2B!G145*2.4</f>
        <v>0</v>
      </c>
      <c r="H145" s="153">
        <f>P2B!H145*2.4</f>
        <v>191.62668479999999</v>
      </c>
    </row>
    <row r="146" spans="1:8">
      <c r="A146" s="153" t="str">
        <f>P2B!A146</f>
        <v>33 KV</v>
      </c>
      <c r="B146" s="153" t="str">
        <f>P2B!B146</f>
        <v>132/33 KV Jandaha</v>
      </c>
      <c r="C146" s="153">
        <f>P2B!C146*2.4</f>
        <v>326.89545119999997</v>
      </c>
      <c r="D146" s="153">
        <f>P2B!D146*2.4</f>
        <v>0</v>
      </c>
      <c r="E146" s="153">
        <f>P2B!E146*2.4</f>
        <v>0</v>
      </c>
      <c r="F146" s="153">
        <f>P2B!F146*2.4</f>
        <v>0</v>
      </c>
      <c r="G146" s="153">
        <f>P2B!G146*2.4</f>
        <v>0</v>
      </c>
      <c r="H146" s="153">
        <f>P2B!H146*2.4</f>
        <v>326.89545119999997</v>
      </c>
    </row>
    <row r="147" spans="1:8">
      <c r="A147" s="153" t="str">
        <f>P2B!A147</f>
        <v>33 KV</v>
      </c>
      <c r="B147" s="153" t="str">
        <f>P2B!B147</f>
        <v>132/33 KV Jhanjharpur</v>
      </c>
      <c r="C147" s="153">
        <f>P2B!C147*2.4</f>
        <v>90.7750056</v>
      </c>
      <c r="D147" s="153">
        <f>P2B!D147*2.4</f>
        <v>0</v>
      </c>
      <c r="E147" s="153">
        <f>P2B!E147*2.4</f>
        <v>0</v>
      </c>
      <c r="F147" s="153">
        <f>P2B!F147*2.4</f>
        <v>0</v>
      </c>
      <c r="G147" s="153">
        <f>P2B!G147*2.4</f>
        <v>0</v>
      </c>
      <c r="H147" s="153">
        <f>P2B!H147*2.4</f>
        <v>90.7750056</v>
      </c>
    </row>
    <row r="148" spans="1:8">
      <c r="A148" s="153" t="str">
        <f>P2B!A148</f>
        <v>33 KV</v>
      </c>
      <c r="B148" s="153" t="str">
        <f>P2B!B148</f>
        <v>132/33 KV Kataya</v>
      </c>
      <c r="C148" s="153">
        <f>P2B!C148*2.4</f>
        <v>141.58402799999999</v>
      </c>
      <c r="D148" s="153">
        <f>P2B!D148*2.4</f>
        <v>0</v>
      </c>
      <c r="E148" s="153">
        <f>P2B!E148*2.4</f>
        <v>0</v>
      </c>
      <c r="F148" s="153">
        <f>P2B!F148*2.4</f>
        <v>0</v>
      </c>
      <c r="G148" s="153">
        <f>P2B!G148*2.4</f>
        <v>0</v>
      </c>
      <c r="H148" s="153">
        <f>P2B!H148*2.4</f>
        <v>141.58402799999999</v>
      </c>
    </row>
    <row r="149" spans="1:8">
      <c r="A149" s="153" t="str">
        <f>P2B!A149</f>
        <v>33 KV</v>
      </c>
      <c r="B149" s="153" t="str">
        <f>P2B!B149</f>
        <v>132/33 KV Kusheshwarsthan</v>
      </c>
      <c r="C149" s="153">
        <f>P2B!C149*2.4</f>
        <v>176.21392079999998</v>
      </c>
      <c r="D149" s="153">
        <f>P2B!D149*2.4</f>
        <v>0</v>
      </c>
      <c r="E149" s="153">
        <f>P2B!E149*2.4</f>
        <v>0</v>
      </c>
      <c r="F149" s="153">
        <f>P2B!F149*2.4</f>
        <v>0</v>
      </c>
      <c r="G149" s="153">
        <f>P2B!G149*2.4</f>
        <v>0</v>
      </c>
      <c r="H149" s="153">
        <f>P2B!H149*2.4</f>
        <v>176.21392079999998</v>
      </c>
    </row>
    <row r="150" spans="1:8">
      <c r="A150" s="153" t="str">
        <f>P2B!A150</f>
        <v>33 KV</v>
      </c>
      <c r="B150" s="153" t="str">
        <f>P2B!B150</f>
        <v>132/33 KV Madhubani</v>
      </c>
      <c r="C150" s="153">
        <f>P2B!C150*2.4</f>
        <v>241.22912879999998</v>
      </c>
      <c r="D150" s="153">
        <f>P2B!D150*2.4</f>
        <v>0</v>
      </c>
      <c r="E150" s="153">
        <f>P2B!E150*2.4</f>
        <v>0</v>
      </c>
      <c r="F150" s="153">
        <f>P2B!F150*2.4</f>
        <v>0</v>
      </c>
      <c r="G150" s="153">
        <f>P2B!G150*2.4</f>
        <v>0</v>
      </c>
      <c r="H150" s="153">
        <f>P2B!H150*2.4</f>
        <v>241.22912879999998</v>
      </c>
    </row>
    <row r="151" spans="1:8">
      <c r="A151" s="153" t="str">
        <f>P2B!A151</f>
        <v>33 KV</v>
      </c>
      <c r="B151" s="153" t="str">
        <f>P2B!B151</f>
        <v>132/33 KV Maharajganj</v>
      </c>
      <c r="C151" s="153">
        <f>P2B!C151*2.4</f>
        <v>190.4139912</v>
      </c>
      <c r="D151" s="153">
        <f>P2B!D151*2.4</f>
        <v>0</v>
      </c>
      <c r="E151" s="153">
        <f>P2B!E151*2.4</f>
        <v>0</v>
      </c>
      <c r="F151" s="153">
        <f>P2B!F151*2.4</f>
        <v>0</v>
      </c>
      <c r="G151" s="153">
        <f>P2B!G151*2.4</f>
        <v>0</v>
      </c>
      <c r="H151" s="153">
        <f>P2B!H151*2.4</f>
        <v>190.4139912</v>
      </c>
    </row>
    <row r="152" spans="1:8">
      <c r="A152" s="153" t="str">
        <f>P2B!A152</f>
        <v>33 KV</v>
      </c>
      <c r="B152" s="153" t="str">
        <f>P2B!B152</f>
        <v>132/33 KV Mahnar</v>
      </c>
      <c r="C152" s="153">
        <f>P2B!C152*2.4</f>
        <v>88.031383200000008</v>
      </c>
      <c r="D152" s="153">
        <f>P2B!D152*2.4</f>
        <v>0</v>
      </c>
      <c r="E152" s="153">
        <f>P2B!E152*2.4</f>
        <v>0</v>
      </c>
      <c r="F152" s="153">
        <f>P2B!F152*2.4</f>
        <v>0</v>
      </c>
      <c r="G152" s="153">
        <f>P2B!G152*2.4</f>
        <v>0</v>
      </c>
      <c r="H152" s="153">
        <f>P2B!H152*2.4</f>
        <v>88.031383200000008</v>
      </c>
    </row>
    <row r="153" spans="1:8">
      <c r="A153" s="153" t="str">
        <f>P2B!A153</f>
        <v>33 KV</v>
      </c>
      <c r="B153" s="153" t="str">
        <f>P2B!B153</f>
        <v>132/33 KV Motihari</v>
      </c>
      <c r="C153" s="153">
        <f>P2B!C153*2.4</f>
        <v>557.17174560000001</v>
      </c>
      <c r="D153" s="153">
        <f>P2B!D153*2.4</f>
        <v>0</v>
      </c>
      <c r="E153" s="153">
        <f>P2B!E153*2.4</f>
        <v>0</v>
      </c>
      <c r="F153" s="153">
        <f>P2B!F153*2.4</f>
        <v>0</v>
      </c>
      <c r="G153" s="153">
        <f>P2B!G153*2.4</f>
        <v>0</v>
      </c>
      <c r="H153" s="153">
        <f>P2B!H153*2.4</f>
        <v>557.17174560000001</v>
      </c>
    </row>
    <row r="154" spans="1:8">
      <c r="A154" s="153" t="str">
        <f>P2B!A154</f>
        <v>33 KV</v>
      </c>
      <c r="B154" s="153" t="str">
        <f>P2B!B154</f>
        <v>132/33 KV Muzaffarpur</v>
      </c>
      <c r="C154" s="153">
        <f>P2B!C154*2.4</f>
        <v>595.76167439999995</v>
      </c>
      <c r="D154" s="153">
        <f>P2B!D154*2.4</f>
        <v>0</v>
      </c>
      <c r="E154" s="153">
        <f>P2B!E154*2.4</f>
        <v>0</v>
      </c>
      <c r="F154" s="153">
        <f>P2B!F154*2.4</f>
        <v>0</v>
      </c>
      <c r="G154" s="153">
        <f>P2B!G154*2.4</f>
        <v>0</v>
      </c>
      <c r="H154" s="153">
        <f>P2B!H154*2.4</f>
        <v>595.76167439999995</v>
      </c>
    </row>
    <row r="155" spans="1:8">
      <c r="A155" s="153" t="str">
        <f>P2B!A155</f>
        <v>33 KV</v>
      </c>
      <c r="B155" s="153" t="str">
        <f>P2B!B155</f>
        <v>132/33 KV Narkatiaganj</v>
      </c>
      <c r="C155" s="153">
        <f>P2B!C155*2.4</f>
        <v>110.5749048</v>
      </c>
      <c r="D155" s="153">
        <f>P2B!D155*2.4</f>
        <v>0</v>
      </c>
      <c r="E155" s="153">
        <f>P2B!E155*2.4</f>
        <v>0</v>
      </c>
      <c r="F155" s="153">
        <f>P2B!F155*2.4</f>
        <v>0</v>
      </c>
      <c r="G155" s="153">
        <f>P2B!G155*2.4</f>
        <v>0</v>
      </c>
      <c r="H155" s="153">
        <f>P2B!H155*2.4</f>
        <v>110.5749048</v>
      </c>
    </row>
    <row r="156" spans="1:8">
      <c r="A156" s="153" t="str">
        <f>P2B!A156</f>
        <v>33 KV</v>
      </c>
      <c r="B156" s="153" t="str">
        <f>P2B!B156</f>
        <v>132/33 KV Nirmali</v>
      </c>
      <c r="C156" s="153">
        <f>P2B!C156*2.4</f>
        <v>43.491148799999998</v>
      </c>
      <c r="D156" s="153">
        <f>P2B!D156*2.4</f>
        <v>0</v>
      </c>
      <c r="E156" s="153">
        <f>P2B!E156*2.4</f>
        <v>0</v>
      </c>
      <c r="F156" s="153">
        <f>P2B!F156*2.4</f>
        <v>0</v>
      </c>
      <c r="G156" s="153">
        <f>P2B!G156*2.4</f>
        <v>0</v>
      </c>
      <c r="H156" s="153">
        <f>P2B!H156*2.4</f>
        <v>43.491148799999998</v>
      </c>
    </row>
    <row r="157" spans="1:8">
      <c r="A157" s="153" t="str">
        <f>P2B!A157</f>
        <v>33 KV</v>
      </c>
      <c r="B157" s="153" t="str">
        <f>P2B!B157</f>
        <v>132/33 KV Pakhridayal</v>
      </c>
      <c r="C157" s="153">
        <f>P2B!C157*2.4</f>
        <v>51.024928800000005</v>
      </c>
      <c r="D157" s="153">
        <f>P2B!D157*2.4</f>
        <v>0</v>
      </c>
      <c r="E157" s="153">
        <f>P2B!E157*2.4</f>
        <v>0</v>
      </c>
      <c r="F157" s="153">
        <f>P2B!F157*2.4</f>
        <v>0</v>
      </c>
      <c r="G157" s="153">
        <f>P2B!G157*2.4</f>
        <v>0</v>
      </c>
      <c r="H157" s="153">
        <f>P2B!H157*2.4</f>
        <v>51.024928800000005</v>
      </c>
    </row>
    <row r="158" spans="1:8">
      <c r="A158" s="153" t="str">
        <f>P2B!A158</f>
        <v>33 KV</v>
      </c>
      <c r="B158" s="153" t="str">
        <f>P2B!B158</f>
        <v>132/33 KV Pandaul</v>
      </c>
      <c r="C158" s="153">
        <f>P2B!C158*2.4</f>
        <v>274.61655359999997</v>
      </c>
      <c r="D158" s="153">
        <f>P2B!D158*2.4</f>
        <v>0</v>
      </c>
      <c r="E158" s="153">
        <f>P2B!E158*2.4</f>
        <v>0</v>
      </c>
      <c r="F158" s="153">
        <f>P2B!F158*2.4</f>
        <v>0</v>
      </c>
      <c r="G158" s="153">
        <f>P2B!G158*2.4</f>
        <v>0</v>
      </c>
      <c r="H158" s="153">
        <f>P2B!H158*2.4</f>
        <v>274.61655359999997</v>
      </c>
    </row>
    <row r="159" spans="1:8">
      <c r="A159" s="153" t="str">
        <f>P2B!A159</f>
        <v>33 KV</v>
      </c>
      <c r="B159" s="153" t="str">
        <f>P2B!B159</f>
        <v>132/33 KV Phulparas</v>
      </c>
      <c r="C159" s="153">
        <f>P2B!C159*2.4</f>
        <v>113.61975839999999</v>
      </c>
      <c r="D159" s="153">
        <f>P2B!D159*2.4</f>
        <v>0</v>
      </c>
      <c r="E159" s="153">
        <f>P2B!E159*2.4</f>
        <v>0</v>
      </c>
      <c r="F159" s="153">
        <f>P2B!F159*2.4</f>
        <v>0</v>
      </c>
      <c r="G159" s="153">
        <f>P2B!G159*2.4</f>
        <v>0</v>
      </c>
      <c r="H159" s="153">
        <f>P2B!H159*2.4</f>
        <v>113.61975839999999</v>
      </c>
    </row>
    <row r="160" spans="1:8">
      <c r="A160" s="153" t="str">
        <f>P2B!A160</f>
        <v>33 KV</v>
      </c>
      <c r="B160" s="153" t="str">
        <f>P2B!B160</f>
        <v>132/33 KV Pupri</v>
      </c>
      <c r="C160" s="153">
        <f>P2B!C160*2.4</f>
        <v>134.5113264</v>
      </c>
      <c r="D160" s="153">
        <f>P2B!D160*2.4</f>
        <v>0</v>
      </c>
      <c r="E160" s="153">
        <f>P2B!E160*2.4</f>
        <v>0</v>
      </c>
      <c r="F160" s="153">
        <f>P2B!F160*2.4</f>
        <v>0</v>
      </c>
      <c r="G160" s="153">
        <f>P2B!G160*2.4</f>
        <v>0</v>
      </c>
      <c r="H160" s="153">
        <f>P2B!H160*2.4</f>
        <v>134.5113264</v>
      </c>
    </row>
    <row r="161" spans="1:8">
      <c r="A161" s="153" t="str">
        <f>P2B!A161</f>
        <v>33 KV</v>
      </c>
      <c r="B161" s="153" t="str">
        <f>P2B!B161</f>
        <v>132/33 KV Raxaul</v>
      </c>
      <c r="C161" s="153">
        <f>P2B!C161*2.4</f>
        <v>277.02635279999998</v>
      </c>
      <c r="D161" s="153">
        <f>P2B!D161*2.4</f>
        <v>0</v>
      </c>
      <c r="E161" s="153">
        <f>P2B!E161*2.4</f>
        <v>0</v>
      </c>
      <c r="F161" s="153">
        <f>P2B!F161*2.4</f>
        <v>0</v>
      </c>
      <c r="G161" s="153">
        <f>P2B!G161*2.4</f>
        <v>0</v>
      </c>
      <c r="H161" s="153">
        <f>P2B!H161*2.4</f>
        <v>277.02635279999998</v>
      </c>
    </row>
    <row r="162" spans="1:8">
      <c r="A162" s="153" t="str">
        <f>P2B!A162</f>
        <v>33 KV</v>
      </c>
      <c r="B162" s="153" t="str">
        <f>P2B!B162</f>
        <v>132/33 KV Rosera</v>
      </c>
      <c r="C162" s="153">
        <f>P2B!C162*2.4</f>
        <v>220.83485279999999</v>
      </c>
      <c r="D162" s="153">
        <f>P2B!D162*2.4</f>
        <v>0</v>
      </c>
      <c r="E162" s="153">
        <f>P2B!E162*2.4</f>
        <v>0</v>
      </c>
      <c r="F162" s="153">
        <f>P2B!F162*2.4</f>
        <v>0</v>
      </c>
      <c r="G162" s="153">
        <f>P2B!G162*2.4</f>
        <v>0</v>
      </c>
      <c r="H162" s="153">
        <f>P2B!H162*2.4</f>
        <v>220.83485279999999</v>
      </c>
    </row>
    <row r="163" spans="1:8">
      <c r="A163" s="153" t="str">
        <f>P2B!A163</f>
        <v>33 KV</v>
      </c>
      <c r="B163" s="153" t="str">
        <f>P2B!B163</f>
        <v>132/33 KV Runisaidpur</v>
      </c>
      <c r="C163" s="153">
        <f>P2B!C163*2.4</f>
        <v>185.76078959999998</v>
      </c>
      <c r="D163" s="153">
        <f>P2B!D163*2.4</f>
        <v>0</v>
      </c>
      <c r="E163" s="153">
        <f>P2B!E163*2.4</f>
        <v>0</v>
      </c>
      <c r="F163" s="153">
        <f>P2B!F163*2.4</f>
        <v>0</v>
      </c>
      <c r="G163" s="153">
        <f>P2B!G163*2.4</f>
        <v>0</v>
      </c>
      <c r="H163" s="153">
        <f>P2B!H163*2.4</f>
        <v>185.76078959999998</v>
      </c>
    </row>
    <row r="164" spans="1:8">
      <c r="A164" s="153" t="str">
        <f>P2B!A164</f>
        <v>33 KV</v>
      </c>
      <c r="B164" s="153" t="str">
        <f>P2B!B164</f>
        <v>132/33 KV SKMCH</v>
      </c>
      <c r="C164" s="153">
        <f>P2B!C164*2.4</f>
        <v>568.2636647999999</v>
      </c>
      <c r="D164" s="153">
        <f>P2B!D164*2.4</f>
        <v>0</v>
      </c>
      <c r="E164" s="153">
        <f>P2B!E164*2.4</f>
        <v>0</v>
      </c>
      <c r="F164" s="153">
        <f>P2B!F164*2.4</f>
        <v>0</v>
      </c>
      <c r="G164" s="153">
        <f>P2B!G164*2.4</f>
        <v>0</v>
      </c>
      <c r="H164" s="153">
        <f>P2B!H164*2.4</f>
        <v>568.2636647999999</v>
      </c>
    </row>
    <row r="165" spans="1:8">
      <c r="A165" s="153" t="str">
        <f>P2B!A165</f>
        <v>33 KV</v>
      </c>
      <c r="B165" s="153" t="str">
        <f>P2B!B165</f>
        <v>132/33 KV Saharsa</v>
      </c>
      <c r="C165" s="153">
        <f>P2B!C165*2.4</f>
        <v>294.61441439999999</v>
      </c>
      <c r="D165" s="153">
        <f>P2B!D165*2.4</f>
        <v>0</v>
      </c>
      <c r="E165" s="153">
        <f>P2B!E165*2.4</f>
        <v>0</v>
      </c>
      <c r="F165" s="153">
        <f>P2B!F165*2.4</f>
        <v>0</v>
      </c>
      <c r="G165" s="153">
        <f>P2B!G165*2.4</f>
        <v>0</v>
      </c>
      <c r="H165" s="153">
        <f>P2B!H165*2.4</f>
        <v>294.61441439999999</v>
      </c>
    </row>
    <row r="166" spans="1:8">
      <c r="A166" s="153" t="str">
        <f>P2B!A166</f>
        <v>33 KV</v>
      </c>
      <c r="B166" s="153" t="str">
        <f>P2B!B166</f>
        <v>132/33 KV Shahpurpatori</v>
      </c>
      <c r="C166" s="153">
        <f>P2B!C166*2.4</f>
        <v>148.11013199999999</v>
      </c>
      <c r="D166" s="153">
        <f>P2B!D166*2.4</f>
        <v>0</v>
      </c>
      <c r="E166" s="153">
        <f>P2B!E166*2.4</f>
        <v>0</v>
      </c>
      <c r="F166" s="153">
        <f>P2B!F166*2.4</f>
        <v>0</v>
      </c>
      <c r="G166" s="153">
        <f>P2B!G166*2.4</f>
        <v>0</v>
      </c>
      <c r="H166" s="153">
        <f>P2B!H166*2.4</f>
        <v>148.11013199999999</v>
      </c>
    </row>
    <row r="167" spans="1:8">
      <c r="A167" s="153" t="str">
        <f>P2B!A167</f>
        <v>33 KV</v>
      </c>
      <c r="B167" s="153" t="str">
        <f>P2B!B167</f>
        <v>132/33 KV Sheetalpur</v>
      </c>
      <c r="C167" s="153">
        <f>P2B!C167*2.4</f>
        <v>250.04630399999996</v>
      </c>
      <c r="D167" s="153">
        <f>P2B!D167*2.4</f>
        <v>0</v>
      </c>
      <c r="E167" s="153">
        <f>P2B!E167*2.4</f>
        <v>0</v>
      </c>
      <c r="F167" s="153">
        <f>P2B!F167*2.4</f>
        <v>0</v>
      </c>
      <c r="G167" s="153">
        <f>P2B!G167*2.4</f>
        <v>0</v>
      </c>
      <c r="H167" s="153">
        <f>P2B!H167*2.4</f>
        <v>250.04630399999996</v>
      </c>
    </row>
    <row r="168" spans="1:8">
      <c r="A168" s="153" t="str">
        <f>P2B!A168</f>
        <v>33 KV</v>
      </c>
      <c r="B168" s="153" t="str">
        <f>P2B!B168</f>
        <v>132/33 KV Sheohar</v>
      </c>
      <c r="C168" s="153">
        <f>P2B!C168*2.4</f>
        <v>186.76447680000001</v>
      </c>
      <c r="D168" s="153">
        <f>P2B!D168*2.4</f>
        <v>0</v>
      </c>
      <c r="E168" s="153">
        <f>P2B!E168*2.4</f>
        <v>0</v>
      </c>
      <c r="F168" s="153">
        <f>P2B!F168*2.4</f>
        <v>0</v>
      </c>
      <c r="G168" s="153">
        <f>P2B!G168*2.4</f>
        <v>0</v>
      </c>
      <c r="H168" s="153">
        <f>P2B!H168*2.4</f>
        <v>186.76447680000001</v>
      </c>
    </row>
    <row r="169" spans="1:8">
      <c r="A169" s="153" t="str">
        <f>P2B!A169</f>
        <v>33 KV</v>
      </c>
      <c r="B169" s="153" t="str">
        <f>P2B!B169</f>
        <v>132/33 KV Simribakhtiyarpur</v>
      </c>
      <c r="C169" s="153">
        <f>P2B!C169*2.4</f>
        <v>113.055504</v>
      </c>
      <c r="D169" s="153">
        <f>P2B!D169*2.4</f>
        <v>0</v>
      </c>
      <c r="E169" s="153">
        <f>P2B!E169*2.4</f>
        <v>0</v>
      </c>
      <c r="F169" s="153">
        <f>P2B!F169*2.4</f>
        <v>0</v>
      </c>
      <c r="G169" s="153">
        <f>P2B!G169*2.4</f>
        <v>0</v>
      </c>
      <c r="H169" s="153">
        <f>P2B!H169*2.4</f>
        <v>113.055504</v>
      </c>
    </row>
    <row r="170" spans="1:8">
      <c r="A170" s="153" t="str">
        <f>P2B!A170</f>
        <v>33 KV</v>
      </c>
      <c r="B170" s="153" t="str">
        <f>P2B!B170</f>
        <v>132/33 KV Sitamarhi</v>
      </c>
      <c r="C170" s="153">
        <f>P2B!C170*2.4</f>
        <v>540.08788559999994</v>
      </c>
      <c r="D170" s="153">
        <f>P2B!D170*2.4</f>
        <v>0</v>
      </c>
      <c r="E170" s="153">
        <f>P2B!E170*2.4</f>
        <v>0</v>
      </c>
      <c r="F170" s="153">
        <f>P2B!F170*2.4</f>
        <v>0</v>
      </c>
      <c r="G170" s="153">
        <f>P2B!G170*2.4</f>
        <v>0</v>
      </c>
      <c r="H170" s="153">
        <f>P2B!H170*2.4</f>
        <v>540.08788559999994</v>
      </c>
    </row>
    <row r="171" spans="1:8">
      <c r="A171" s="153" t="str">
        <f>P2B!A171</f>
        <v>33 KV</v>
      </c>
      <c r="B171" s="153" t="str">
        <f>P2B!B171</f>
        <v>132/33 KV Siwan</v>
      </c>
      <c r="C171" s="153">
        <f>P2B!C171*2.4</f>
        <v>593.55362159999993</v>
      </c>
      <c r="D171" s="153">
        <f>P2B!D171*2.4</f>
        <v>0</v>
      </c>
      <c r="E171" s="153">
        <f>P2B!E171*2.4</f>
        <v>0</v>
      </c>
      <c r="F171" s="153">
        <f>P2B!F171*2.4</f>
        <v>0</v>
      </c>
      <c r="G171" s="153">
        <f>P2B!G171*2.4</f>
        <v>0</v>
      </c>
      <c r="H171" s="153">
        <f>P2B!H171*2.4</f>
        <v>593.55362159999993</v>
      </c>
    </row>
    <row r="172" spans="1:8">
      <c r="A172" s="153" t="str">
        <f>P2B!A172</f>
        <v>33 KV</v>
      </c>
      <c r="B172" s="153" t="str">
        <f>P2B!B172</f>
        <v>132/33 KV Sonebarsa</v>
      </c>
      <c r="C172" s="153">
        <f>P2B!C172*2.4</f>
        <v>105.9749784</v>
      </c>
      <c r="D172" s="153">
        <f>P2B!D172*2.4</f>
        <v>0</v>
      </c>
      <c r="E172" s="153">
        <f>P2B!E172*2.4</f>
        <v>0</v>
      </c>
      <c r="F172" s="153">
        <f>P2B!F172*2.4</f>
        <v>0</v>
      </c>
      <c r="G172" s="153">
        <f>P2B!G172*2.4</f>
        <v>0</v>
      </c>
      <c r="H172" s="153">
        <f>P2B!H172*2.4</f>
        <v>105.9749784</v>
      </c>
    </row>
    <row r="173" spans="1:8">
      <c r="A173" s="153" t="str">
        <f>P2B!A173</f>
        <v>33 KV</v>
      </c>
      <c r="B173" s="153" t="str">
        <f>P2B!B173</f>
        <v>132/33 KV Triveniganj</v>
      </c>
      <c r="C173" s="153">
        <f>P2B!C173*2.4</f>
        <v>86.80874639999999</v>
      </c>
      <c r="D173" s="153">
        <f>P2B!D173*2.4</f>
        <v>0</v>
      </c>
      <c r="E173" s="153">
        <f>P2B!E173*2.4</f>
        <v>0</v>
      </c>
      <c r="F173" s="153">
        <f>P2B!F173*2.4</f>
        <v>0</v>
      </c>
      <c r="G173" s="153">
        <f>P2B!G173*2.4</f>
        <v>0</v>
      </c>
      <c r="H173" s="153">
        <f>P2B!H173*2.4</f>
        <v>86.80874639999999</v>
      </c>
    </row>
    <row r="174" spans="1:8">
      <c r="A174" s="153" t="str">
        <f>P2B!A174</f>
        <v>33 KV</v>
      </c>
      <c r="B174" s="153" t="str">
        <f>P2B!B174</f>
        <v>132/33 KV Udakishenganj</v>
      </c>
      <c r="C174" s="153">
        <f>P2B!C174*2.4</f>
        <v>240.56591999999998</v>
      </c>
      <c r="D174" s="153">
        <f>P2B!D174*2.4</f>
        <v>0</v>
      </c>
      <c r="E174" s="153">
        <f>P2B!E174*2.4</f>
        <v>0</v>
      </c>
      <c r="F174" s="153">
        <f>P2B!F174*2.4</f>
        <v>0</v>
      </c>
      <c r="G174" s="153">
        <f>P2B!G174*2.4</f>
        <v>0</v>
      </c>
      <c r="H174" s="153">
        <f>P2B!H174*2.4</f>
        <v>240.56591999999998</v>
      </c>
    </row>
    <row r="175" spans="1:8">
      <c r="A175" s="153" t="str">
        <f>P2B!A175</f>
        <v>33 KV</v>
      </c>
      <c r="B175" s="153" t="str">
        <f>P2B!B175</f>
        <v>132/33 KV Vaishali</v>
      </c>
      <c r="C175" s="153">
        <f>P2B!C175*2.4</f>
        <v>377.69966879999998</v>
      </c>
      <c r="D175" s="153">
        <f>P2B!D175*2.4</f>
        <v>0</v>
      </c>
      <c r="E175" s="153">
        <f>P2B!E175*2.4</f>
        <v>0</v>
      </c>
      <c r="F175" s="153">
        <f>P2B!F175*2.4</f>
        <v>0</v>
      </c>
      <c r="G175" s="153">
        <f>P2B!G175*2.4</f>
        <v>0</v>
      </c>
      <c r="H175" s="153">
        <f>P2B!H175*2.4</f>
        <v>377.69966879999998</v>
      </c>
    </row>
    <row r="176" spans="1:8">
      <c r="A176" s="153" t="str">
        <f>P2B!A176</f>
        <v>33 KV</v>
      </c>
      <c r="B176" s="153" t="str">
        <f>P2B!B176</f>
        <v>132/33 Mushrakh</v>
      </c>
      <c r="C176" s="153">
        <f>P2B!C176*2.4</f>
        <v>206.04373440000001</v>
      </c>
      <c r="D176" s="153">
        <f>P2B!D176*2.4</f>
        <v>0</v>
      </c>
      <c r="E176" s="153">
        <f>P2B!E176*2.4</f>
        <v>0</v>
      </c>
      <c r="F176" s="153">
        <f>P2B!F176*2.4</f>
        <v>0</v>
      </c>
      <c r="G176" s="153">
        <f>P2B!G176*2.4</f>
        <v>0</v>
      </c>
      <c r="H176" s="153">
        <f>P2B!H176*2.4</f>
        <v>206.04373440000001</v>
      </c>
    </row>
    <row r="177" spans="1:8">
      <c r="A177" s="153" t="str">
        <f>P2B!A177</f>
        <v>33 KV</v>
      </c>
      <c r="B177" s="153" t="str">
        <f>P2B!B177</f>
        <v>132/33 Ramnagar</v>
      </c>
      <c r="C177" s="153">
        <f>P2B!C177*2.4</f>
        <v>430.80088799999999</v>
      </c>
      <c r="D177" s="153">
        <f>P2B!D177*2.4</f>
        <v>0</v>
      </c>
      <c r="E177" s="153">
        <f>P2B!E177*2.4</f>
        <v>0</v>
      </c>
      <c r="F177" s="153">
        <f>P2B!F177*2.4</f>
        <v>0</v>
      </c>
      <c r="G177" s="153">
        <f>P2B!G177*2.4</f>
        <v>0</v>
      </c>
      <c r="H177" s="153">
        <f>P2B!H177*2.4</f>
        <v>430.80088799999999</v>
      </c>
    </row>
    <row r="178" spans="1:8">
      <c r="A178" s="153" t="str">
        <f>P2B!A178</f>
        <v>33 KV</v>
      </c>
      <c r="B178" s="153" t="str">
        <f>P2B!B178</f>
        <v>132/33 Samastipur</v>
      </c>
      <c r="C178" s="153">
        <f>P2B!C178*2.4</f>
        <v>567.26889600000004</v>
      </c>
      <c r="D178" s="153">
        <f>P2B!D178*2.4</f>
        <v>0</v>
      </c>
      <c r="E178" s="153">
        <f>P2B!E178*2.4</f>
        <v>0</v>
      </c>
      <c r="F178" s="153">
        <f>P2B!F178*2.4</f>
        <v>0</v>
      </c>
      <c r="G178" s="153">
        <f>P2B!G178*2.4</f>
        <v>0</v>
      </c>
      <c r="H178" s="153">
        <f>P2B!H178*2.4</f>
        <v>567.26889600000004</v>
      </c>
    </row>
    <row r="179" spans="1:8">
      <c r="A179" s="153" t="str">
        <f>P2B!A179</f>
        <v>33 KV</v>
      </c>
      <c r="B179" s="153" t="str">
        <f>P2B!B179</f>
        <v>132/33 Siwan-New (Raghunathpur)</v>
      </c>
      <c r="C179" s="153">
        <f>P2B!C179*2.4</f>
        <v>254.11675439999999</v>
      </c>
      <c r="D179" s="153">
        <f>P2B!D179*2.4</f>
        <v>0</v>
      </c>
      <c r="E179" s="153">
        <f>P2B!E179*2.4</f>
        <v>0</v>
      </c>
      <c r="F179" s="153">
        <f>P2B!F179*2.4</f>
        <v>0</v>
      </c>
      <c r="G179" s="153">
        <f>P2B!G179*2.4</f>
        <v>0</v>
      </c>
      <c r="H179" s="153">
        <f>P2B!H179*2.4</f>
        <v>254.11675439999999</v>
      </c>
    </row>
    <row r="180" spans="1:8">
      <c r="A180" s="153" t="str">
        <f>P2B!A180</f>
        <v>33 KV</v>
      </c>
      <c r="B180" s="153" t="str">
        <f>P2B!B180</f>
        <v>132/33 Siwan-New (Raghunathpur)</v>
      </c>
      <c r="C180" s="153">
        <f>P2B!C180*2.4</f>
        <v>0</v>
      </c>
      <c r="D180" s="153">
        <f>P2B!D180*2.4</f>
        <v>0</v>
      </c>
      <c r="E180" s="153">
        <f>P2B!E180*2.4</f>
        <v>0</v>
      </c>
      <c r="F180" s="153">
        <f>P2B!F180*2.4</f>
        <v>0</v>
      </c>
      <c r="G180" s="153">
        <f>P2B!G180*2.4</f>
        <v>0</v>
      </c>
      <c r="H180" s="153">
        <f>P2B!H180*2.4</f>
        <v>0</v>
      </c>
    </row>
    <row r="181" spans="1:8">
      <c r="A181" s="153" t="str">
        <f>P2B!A181</f>
        <v>33 KV</v>
      </c>
      <c r="B181" s="153" t="str">
        <f>P2B!B181</f>
        <v>132/33 kV Valmikinagar</v>
      </c>
      <c r="C181" s="153">
        <f>P2B!C181*2.4</f>
        <v>31.355971199999999</v>
      </c>
      <c r="D181" s="153">
        <f>P2B!D181*2.4</f>
        <v>0</v>
      </c>
      <c r="E181" s="153">
        <f>P2B!E181*2.4</f>
        <v>0</v>
      </c>
      <c r="F181" s="153">
        <f>P2B!F181*2.4</f>
        <v>0</v>
      </c>
      <c r="G181" s="153">
        <f>P2B!G181*2.4</f>
        <v>0</v>
      </c>
      <c r="H181" s="153">
        <f>P2B!H181*2.4</f>
        <v>31.355971199999999</v>
      </c>
    </row>
    <row r="182" spans="1:8">
      <c r="A182" s="153" t="str">
        <f>P2B!A182</f>
        <v>33 KV</v>
      </c>
      <c r="B182" s="153" t="str">
        <f>P2B!B182</f>
        <v>132/33KV Raghopur</v>
      </c>
      <c r="C182" s="153">
        <f>P2B!C182*2.4</f>
        <v>169.37191439999998</v>
      </c>
      <c r="D182" s="153">
        <f>P2B!D182*2.4</f>
        <v>0</v>
      </c>
      <c r="E182" s="153">
        <f>P2B!E182*2.4</f>
        <v>0</v>
      </c>
      <c r="F182" s="153">
        <f>P2B!F182*2.4</f>
        <v>0</v>
      </c>
      <c r="G182" s="153">
        <f>P2B!G182*2.4</f>
        <v>0</v>
      </c>
      <c r="H182" s="153">
        <f>P2B!H182*2.4</f>
        <v>169.37191439999998</v>
      </c>
    </row>
    <row r="183" spans="1:8">
      <c r="A183" s="153" t="str">
        <f>P2B!A183</f>
        <v>33 KV</v>
      </c>
      <c r="B183" s="153" t="str">
        <f>P2B!B183</f>
        <v>220/132/33 KV Amnour GIS(BGCL)</v>
      </c>
      <c r="C183" s="153">
        <f>P2B!C183*2.4</f>
        <v>320.77755840000003</v>
      </c>
      <c r="D183" s="153">
        <f>P2B!D183*2.4</f>
        <v>0</v>
      </c>
      <c r="E183" s="153">
        <f>P2B!E183*2.4</f>
        <v>0</v>
      </c>
      <c r="F183" s="153">
        <f>P2B!F183*2.4</f>
        <v>0</v>
      </c>
      <c r="G183" s="153">
        <f>P2B!G183*2.4</f>
        <v>0</v>
      </c>
      <c r="H183" s="153">
        <f>P2B!H183*2.4</f>
        <v>320.77755840000003</v>
      </c>
    </row>
    <row r="184" spans="1:8">
      <c r="A184" s="153" t="str">
        <f>P2B!A184</f>
        <v>33 KV</v>
      </c>
      <c r="B184" s="153" t="str">
        <f>P2B!B184</f>
        <v>220/132/33 KV GORAUL</v>
      </c>
      <c r="C184" s="153">
        <f>P2B!C184*2.4</f>
        <v>1.7407679999999999</v>
      </c>
      <c r="D184" s="153">
        <f>P2B!D184*2.4</f>
        <v>0</v>
      </c>
      <c r="E184" s="153">
        <f>P2B!E184*2.4</f>
        <v>0</v>
      </c>
      <c r="F184" s="153">
        <f>P2B!F184*2.4</f>
        <v>0</v>
      </c>
      <c r="G184" s="153">
        <f>P2B!G184*2.4</f>
        <v>0</v>
      </c>
      <c r="H184" s="153">
        <f>P2B!H184*2.4</f>
        <v>1.7407679999999999</v>
      </c>
    </row>
    <row r="185" spans="1:8">
      <c r="A185" s="153" t="str">
        <f>P2B!A185</f>
        <v>33 KV</v>
      </c>
      <c r="B185" s="153" t="str">
        <f>P2B!B185</f>
        <v>220/132/33 KV Gopalganj</v>
      </c>
      <c r="C185" s="153">
        <f>P2B!C185*2.4</f>
        <v>550.0755216</v>
      </c>
      <c r="D185" s="153">
        <f>P2B!D185*2.4</f>
        <v>0</v>
      </c>
      <c r="E185" s="153">
        <f>P2B!E185*2.4</f>
        <v>0</v>
      </c>
      <c r="F185" s="153">
        <f>P2B!F185*2.4</f>
        <v>0</v>
      </c>
      <c r="G185" s="153">
        <f>P2B!G185*2.4</f>
        <v>0</v>
      </c>
      <c r="H185" s="153">
        <f>P2B!H185*2.4</f>
        <v>550.0755216</v>
      </c>
    </row>
    <row r="186" spans="1:8">
      <c r="A186" s="153" t="str">
        <f>P2B!A186</f>
        <v>33 KV</v>
      </c>
      <c r="B186" s="153" t="str">
        <f>P2B!B186</f>
        <v>220/132/33 KV Hazipur</v>
      </c>
      <c r="C186" s="153">
        <f>P2B!C186*2.4</f>
        <v>0</v>
      </c>
      <c r="D186" s="153">
        <f>P2B!D186*2.4</f>
        <v>0</v>
      </c>
      <c r="E186" s="153">
        <f>P2B!E186*2.4</f>
        <v>0</v>
      </c>
      <c r="F186" s="153">
        <f>P2B!F186*2.4</f>
        <v>0</v>
      </c>
      <c r="G186" s="153">
        <f>P2B!G186*2.4</f>
        <v>0</v>
      </c>
      <c r="H186" s="153">
        <f>P2B!H186*2.4</f>
        <v>0</v>
      </c>
    </row>
    <row r="187" spans="1:8">
      <c r="A187" s="153" t="str">
        <f>P2B!A187</f>
        <v>33 KV</v>
      </c>
      <c r="B187" s="153" t="str">
        <f>P2B!B187</f>
        <v>220/132/33 KV Laukahi</v>
      </c>
      <c r="C187" s="153">
        <f>P2B!C187*2.4</f>
        <v>171.20067359999999</v>
      </c>
      <c r="D187" s="153">
        <f>P2B!D187*2.4</f>
        <v>0</v>
      </c>
      <c r="E187" s="153">
        <f>P2B!E187*2.4</f>
        <v>0</v>
      </c>
      <c r="F187" s="153">
        <f>P2B!F187*2.4</f>
        <v>0</v>
      </c>
      <c r="G187" s="153">
        <f>P2B!G187*2.4</f>
        <v>0</v>
      </c>
      <c r="H187" s="153">
        <f>P2B!H187*2.4</f>
        <v>171.20067359999999</v>
      </c>
    </row>
    <row r="188" spans="1:8">
      <c r="A188" s="153" t="str">
        <f>P2B!A188</f>
        <v>33 KV</v>
      </c>
      <c r="B188" s="153" t="str">
        <f>P2B!B188</f>
        <v>220/132/33 KV Madhepura</v>
      </c>
      <c r="C188" s="153">
        <f>P2B!C188*2.4</f>
        <v>291.8309496</v>
      </c>
      <c r="D188" s="153">
        <f>P2B!D188*2.4</f>
        <v>0</v>
      </c>
      <c r="E188" s="153">
        <f>P2B!E188*2.4</f>
        <v>0</v>
      </c>
      <c r="F188" s="153">
        <f>P2B!F188*2.4</f>
        <v>0</v>
      </c>
      <c r="G188" s="153">
        <f>P2B!G188*2.4</f>
        <v>0</v>
      </c>
      <c r="H188" s="153">
        <f>P2B!H188*2.4</f>
        <v>291.8309496</v>
      </c>
    </row>
    <row r="189" spans="1:8">
      <c r="A189" s="153" t="str">
        <f>P2B!A189</f>
        <v>33 KV</v>
      </c>
      <c r="B189" s="153" t="str">
        <f>P2B!B189</f>
        <v>220/132/33 KV Motipur</v>
      </c>
      <c r="C189" s="153">
        <f>P2B!C189*2.4</f>
        <v>223.32313199999999</v>
      </c>
      <c r="D189" s="153">
        <f>P2B!D189*2.4</f>
        <v>0</v>
      </c>
      <c r="E189" s="153">
        <f>P2B!E189*2.4</f>
        <v>0</v>
      </c>
      <c r="F189" s="153">
        <f>P2B!F189*2.4</f>
        <v>0</v>
      </c>
      <c r="G189" s="153">
        <f>P2B!G189*2.4</f>
        <v>0</v>
      </c>
      <c r="H189" s="153">
        <f>P2B!H189*2.4</f>
        <v>223.32313199999999</v>
      </c>
    </row>
    <row r="190" spans="1:8">
      <c r="A190" s="153" t="str">
        <f>P2B!A190</f>
        <v>33 KV</v>
      </c>
      <c r="B190" s="153" t="str">
        <f>P2B!B190</f>
        <v>220/132/33 KV Musahari</v>
      </c>
      <c r="C190" s="153">
        <f>P2B!C190*2.4</f>
        <v>400.72552079999997</v>
      </c>
      <c r="D190" s="153">
        <f>P2B!D190*2.4</f>
        <v>0</v>
      </c>
      <c r="E190" s="153">
        <f>P2B!E190*2.4</f>
        <v>0</v>
      </c>
      <c r="F190" s="153">
        <f>P2B!F190*2.4</f>
        <v>0</v>
      </c>
      <c r="G190" s="153">
        <f>P2B!G190*2.4</f>
        <v>0</v>
      </c>
      <c r="H190" s="153">
        <f>P2B!H190*2.4</f>
        <v>400.72552079999997</v>
      </c>
    </row>
    <row r="191" spans="1:8">
      <c r="A191" s="153" t="str">
        <f>P2B!A191</f>
        <v>33 KV</v>
      </c>
      <c r="B191" s="153" t="str">
        <f>P2B!B191</f>
        <v>220/132/33 KV Samastipur (new)</v>
      </c>
      <c r="C191" s="153">
        <f>P2B!C191*2.4</f>
        <v>163.30912799999999</v>
      </c>
      <c r="D191" s="153">
        <f>P2B!D191*2.4</f>
        <v>0</v>
      </c>
      <c r="E191" s="153">
        <f>P2B!E191*2.4</f>
        <v>0</v>
      </c>
      <c r="F191" s="153">
        <f>P2B!F191*2.4</f>
        <v>0</v>
      </c>
      <c r="G191" s="153">
        <f>P2B!G191*2.4</f>
        <v>0</v>
      </c>
      <c r="H191" s="153">
        <f>P2B!H191*2.4</f>
        <v>163.30912799999999</v>
      </c>
    </row>
    <row r="192" spans="1:8">
      <c r="A192" s="153" t="str">
        <f>P2B!A192</f>
        <v>33 KV</v>
      </c>
      <c r="B192" s="153" t="str">
        <f>P2B!B192</f>
        <v>132/33 KV Araria</v>
      </c>
      <c r="C192" s="153">
        <f>P2B!C192*2.4</f>
        <v>310.64819039999998</v>
      </c>
      <c r="D192" s="153">
        <f>P2B!D192*2.4</f>
        <v>0</v>
      </c>
      <c r="E192" s="153">
        <f>P2B!E192*2.4</f>
        <v>0</v>
      </c>
      <c r="F192" s="153">
        <f>P2B!F192*2.4</f>
        <v>0</v>
      </c>
      <c r="G192" s="153">
        <f>P2B!G192*2.4</f>
        <v>0</v>
      </c>
      <c r="H192" s="153">
        <f>P2B!H192*2.4</f>
        <v>310.64819039999998</v>
      </c>
    </row>
    <row r="193" spans="1:8">
      <c r="A193" s="153" t="str">
        <f>P2B!A193</f>
        <v>33 KV</v>
      </c>
      <c r="B193" s="153" t="str">
        <f>P2B!B193</f>
        <v>132/33 KV Araria</v>
      </c>
      <c r="C193" s="153">
        <f>P2B!C193*2.4</f>
        <v>0</v>
      </c>
      <c r="D193" s="153">
        <f>P2B!D193*2.4</f>
        <v>0</v>
      </c>
      <c r="E193" s="153">
        <f>P2B!E193*2.4</f>
        <v>0</v>
      </c>
      <c r="F193" s="153">
        <f>P2B!F193*2.4</f>
        <v>0</v>
      </c>
      <c r="G193" s="153">
        <f>P2B!G193*2.4</f>
        <v>0</v>
      </c>
      <c r="H193" s="153">
        <f>P2B!H193*2.4</f>
        <v>0</v>
      </c>
    </row>
    <row r="194" spans="1:8">
      <c r="A194" s="153" t="str">
        <f>P2B!A194</f>
        <v>33 KV</v>
      </c>
      <c r="B194" s="153" t="str">
        <f>P2B!B194</f>
        <v>132/33 KV Baisi</v>
      </c>
      <c r="C194" s="153">
        <f>P2B!C194*2.4</f>
        <v>135.62876639999999</v>
      </c>
      <c r="D194" s="153">
        <f>P2B!D194*2.4</f>
        <v>0</v>
      </c>
      <c r="E194" s="153">
        <f>P2B!E194*2.4</f>
        <v>0</v>
      </c>
      <c r="F194" s="153">
        <f>P2B!F194*2.4</f>
        <v>0</v>
      </c>
      <c r="G194" s="153">
        <f>P2B!G194*2.4</f>
        <v>0</v>
      </c>
      <c r="H194" s="153">
        <f>P2B!H194*2.4</f>
        <v>135.62876639999999</v>
      </c>
    </row>
    <row r="195" spans="1:8">
      <c r="A195" s="153" t="str">
        <f>P2B!A195</f>
        <v>33 KV</v>
      </c>
      <c r="B195" s="153" t="str">
        <f>P2B!B195</f>
        <v>132/33 KV Banka</v>
      </c>
      <c r="C195" s="153">
        <f>P2B!C195*2.4</f>
        <v>0</v>
      </c>
      <c r="D195" s="153">
        <f>P2B!D195*2.4</f>
        <v>0</v>
      </c>
      <c r="E195" s="153">
        <f>P2B!E195*2.4</f>
        <v>335.82792480000001</v>
      </c>
      <c r="F195" s="153">
        <f>P2B!F195*2.4</f>
        <v>0</v>
      </c>
      <c r="G195" s="153">
        <f>P2B!G195*2.4</f>
        <v>0</v>
      </c>
      <c r="H195" s="153">
        <f>P2B!H195*2.4</f>
        <v>335.82792480000001</v>
      </c>
    </row>
    <row r="196" spans="1:8">
      <c r="A196" s="153" t="str">
        <f>P2B!A196</f>
        <v>33 KV</v>
      </c>
      <c r="B196" s="153" t="str">
        <f>P2B!B196</f>
        <v>132/33 KV Banka(New)</v>
      </c>
      <c r="C196" s="153">
        <f>P2B!C196*2.4</f>
        <v>0</v>
      </c>
      <c r="D196" s="153">
        <f>P2B!D196*2.4</f>
        <v>0</v>
      </c>
      <c r="E196" s="153">
        <f>P2B!E196*2.4</f>
        <v>84.163727999999992</v>
      </c>
      <c r="F196" s="153">
        <f>P2B!F196*2.4</f>
        <v>0</v>
      </c>
      <c r="G196" s="153">
        <f>P2B!G196*2.4</f>
        <v>0</v>
      </c>
      <c r="H196" s="153">
        <f>P2B!H196*2.4</f>
        <v>84.163727999999992</v>
      </c>
    </row>
    <row r="197" spans="1:8">
      <c r="A197" s="153" t="str">
        <f>P2B!A197</f>
        <v>33 KV</v>
      </c>
      <c r="B197" s="153" t="str">
        <f>P2B!B197</f>
        <v>132/33 KV Banmankhi</v>
      </c>
      <c r="C197" s="153">
        <f>P2B!C197*2.4</f>
        <v>144.23038080000001</v>
      </c>
      <c r="D197" s="153">
        <f>P2B!D197*2.4</f>
        <v>0</v>
      </c>
      <c r="E197" s="153">
        <f>P2B!E197*2.4</f>
        <v>0</v>
      </c>
      <c r="F197" s="153">
        <f>P2B!F197*2.4</f>
        <v>0</v>
      </c>
      <c r="G197" s="153">
        <f>P2B!G197*2.4</f>
        <v>0</v>
      </c>
      <c r="H197" s="153">
        <f>P2B!H197*2.4</f>
        <v>144.23038080000001</v>
      </c>
    </row>
    <row r="198" spans="1:8">
      <c r="A198" s="153" t="str">
        <f>P2B!A198</f>
        <v>33 KV</v>
      </c>
      <c r="B198" s="153" t="str">
        <f>P2B!B198</f>
        <v>132/33 KV Barsoi</v>
      </c>
      <c r="C198" s="153">
        <f>P2B!C198*2.4</f>
        <v>272.89009919999995</v>
      </c>
      <c r="D198" s="153">
        <f>P2B!D198*2.4</f>
        <v>0</v>
      </c>
      <c r="E198" s="153">
        <f>P2B!E198*2.4</f>
        <v>0</v>
      </c>
      <c r="F198" s="153">
        <f>P2B!F198*2.4</f>
        <v>0</v>
      </c>
      <c r="G198" s="153">
        <f>P2B!G198*2.4</f>
        <v>0</v>
      </c>
      <c r="H198" s="153">
        <f>P2B!H198*2.4</f>
        <v>272.89009919999995</v>
      </c>
    </row>
    <row r="199" spans="1:8">
      <c r="A199" s="153" t="str">
        <f>P2B!A199</f>
        <v>33 KV</v>
      </c>
      <c r="B199" s="153" t="str">
        <f>P2B!B199</f>
        <v>132/33 KV Bhagalpur(New)</v>
      </c>
      <c r="C199" s="153">
        <f>P2B!C199*2.4</f>
        <v>0</v>
      </c>
      <c r="D199" s="153">
        <f>P2B!D199*2.4</f>
        <v>0</v>
      </c>
      <c r="E199" s="153">
        <f>P2B!E199*2.4</f>
        <v>123.96758639999999</v>
      </c>
      <c r="F199" s="153">
        <f>P2B!F199*2.4</f>
        <v>0</v>
      </c>
      <c r="G199" s="153">
        <f>P2B!G199*2.4</f>
        <v>0</v>
      </c>
      <c r="H199" s="153">
        <f>P2B!H199*2.4</f>
        <v>123.96758639999999</v>
      </c>
    </row>
    <row r="200" spans="1:8">
      <c r="A200" s="153" t="str">
        <f>P2B!A200</f>
        <v>33 KV</v>
      </c>
      <c r="B200" s="153" t="str">
        <f>P2B!B200</f>
        <v>132/33 KV Dhamdaha</v>
      </c>
      <c r="C200" s="153">
        <f>P2B!C200*2.4</f>
        <v>128.5957272</v>
      </c>
      <c r="D200" s="153">
        <f>P2B!D200*2.4</f>
        <v>0</v>
      </c>
      <c r="E200" s="153">
        <f>P2B!E200*2.4</f>
        <v>0</v>
      </c>
      <c r="F200" s="153">
        <f>P2B!F200*2.4</f>
        <v>0</v>
      </c>
      <c r="G200" s="153">
        <f>P2B!G200*2.4</f>
        <v>0</v>
      </c>
      <c r="H200" s="153">
        <f>P2B!H200*2.4</f>
        <v>128.5957272</v>
      </c>
    </row>
    <row r="201" spans="1:8">
      <c r="A201" s="153" t="str">
        <f>P2B!A201</f>
        <v>33 KV</v>
      </c>
      <c r="B201" s="153" t="str">
        <f>P2B!B201</f>
        <v>132/33 KV Forbisganj</v>
      </c>
      <c r="C201" s="153">
        <f>P2B!C201*2.4</f>
        <v>326.75750640000001</v>
      </c>
      <c r="D201" s="153">
        <f>P2B!D201*2.4</f>
        <v>0</v>
      </c>
      <c r="E201" s="153">
        <f>P2B!E201*2.4</f>
        <v>0</v>
      </c>
      <c r="F201" s="153">
        <f>P2B!F201*2.4</f>
        <v>0</v>
      </c>
      <c r="G201" s="153">
        <f>P2B!G201*2.4</f>
        <v>0</v>
      </c>
      <c r="H201" s="153">
        <f>P2B!H201*2.4</f>
        <v>326.75750640000001</v>
      </c>
    </row>
    <row r="202" spans="1:8">
      <c r="A202" s="153" t="str">
        <f>P2B!A202</f>
        <v>33 KV</v>
      </c>
      <c r="B202" s="153" t="str">
        <f>P2B!B202</f>
        <v>132/33 KV Jamalpur</v>
      </c>
      <c r="C202" s="153">
        <f>P2B!C202*2.4</f>
        <v>0</v>
      </c>
      <c r="D202" s="153">
        <f>P2B!D202*2.4</f>
        <v>0</v>
      </c>
      <c r="E202" s="153">
        <f>P2B!E202*2.4</f>
        <v>393.16737119999999</v>
      </c>
      <c r="F202" s="153">
        <f>P2B!F202*2.4</f>
        <v>0</v>
      </c>
      <c r="G202" s="153">
        <f>P2B!G202*2.4</f>
        <v>0</v>
      </c>
      <c r="H202" s="153">
        <f>P2B!H202*2.4</f>
        <v>393.16737119999999</v>
      </c>
    </row>
    <row r="203" spans="1:8">
      <c r="A203" s="153" t="str">
        <f>P2B!A203</f>
        <v>33 KV</v>
      </c>
      <c r="B203" s="153" t="str">
        <f>P2B!B203</f>
        <v>132/33 KV Jamui</v>
      </c>
      <c r="C203" s="153">
        <f>P2B!C203*2.4</f>
        <v>0</v>
      </c>
      <c r="D203" s="153">
        <f>P2B!D203*2.4</f>
        <v>0</v>
      </c>
      <c r="E203" s="153">
        <f>P2B!E203*2.4</f>
        <v>504.35091359999996</v>
      </c>
      <c r="F203" s="153">
        <f>P2B!F203*2.4</f>
        <v>0</v>
      </c>
      <c r="G203" s="153">
        <f>P2B!G203*2.4</f>
        <v>0</v>
      </c>
      <c r="H203" s="153">
        <f>P2B!H203*2.4</f>
        <v>504.35091359999996</v>
      </c>
    </row>
    <row r="204" spans="1:8">
      <c r="A204" s="153" t="str">
        <f>P2B!A204</f>
        <v>33 KV</v>
      </c>
      <c r="B204" s="153" t="str">
        <f>P2B!B204</f>
        <v>132/33 KV Jamui(New)</v>
      </c>
      <c r="C204" s="153">
        <f>P2B!C204*2.4</f>
        <v>0</v>
      </c>
      <c r="D204" s="153">
        <f>P2B!D204*2.4</f>
        <v>0</v>
      </c>
      <c r="E204" s="153">
        <f>P2B!E204*2.4</f>
        <v>124.62383519999999</v>
      </c>
      <c r="F204" s="153">
        <f>P2B!F204*2.4</f>
        <v>0</v>
      </c>
      <c r="G204" s="153">
        <f>P2B!G204*2.4</f>
        <v>0</v>
      </c>
      <c r="H204" s="153">
        <f>P2B!H204*2.4</f>
        <v>124.62383519999999</v>
      </c>
    </row>
    <row r="205" spans="1:8">
      <c r="A205" s="153" t="str">
        <f>P2B!A205</f>
        <v>33 KV</v>
      </c>
      <c r="B205" s="153" t="str">
        <f>P2B!B205</f>
        <v>132/33 KV Kahalgaon</v>
      </c>
      <c r="C205" s="153">
        <f>P2B!C205*2.4</f>
        <v>0</v>
      </c>
      <c r="D205" s="153">
        <f>P2B!D205*2.4</f>
        <v>0</v>
      </c>
      <c r="E205" s="153">
        <f>P2B!E205*2.4</f>
        <v>327.20967839999997</v>
      </c>
      <c r="F205" s="153">
        <f>P2B!F205*2.4</f>
        <v>0</v>
      </c>
      <c r="G205" s="153">
        <f>P2B!G205*2.4</f>
        <v>0</v>
      </c>
      <c r="H205" s="153">
        <f>P2B!H205*2.4</f>
        <v>327.20967839999997</v>
      </c>
    </row>
    <row r="206" spans="1:8">
      <c r="A206" s="153" t="str">
        <f>P2B!A206</f>
        <v>33 KV</v>
      </c>
      <c r="B206" s="153" t="str">
        <f>P2B!B206</f>
        <v>132/33 KV Katihar</v>
      </c>
      <c r="C206" s="153">
        <f>P2B!C206*2.4</f>
        <v>370.32574319999998</v>
      </c>
      <c r="D206" s="153">
        <f>P2B!D206*2.4</f>
        <v>0</v>
      </c>
      <c r="E206" s="153">
        <f>P2B!E206*2.4</f>
        <v>0</v>
      </c>
      <c r="F206" s="153">
        <f>P2B!F206*2.4</f>
        <v>0</v>
      </c>
      <c r="G206" s="153">
        <f>P2B!G206*2.4</f>
        <v>0</v>
      </c>
      <c r="H206" s="153">
        <f>P2B!H206*2.4</f>
        <v>370.32574319999998</v>
      </c>
    </row>
    <row r="207" spans="1:8">
      <c r="A207" s="153" t="str">
        <f>P2B!A207</f>
        <v>33 KV</v>
      </c>
      <c r="B207" s="153" t="str">
        <f>P2B!B207</f>
        <v>132/33 KV Kishanganj</v>
      </c>
      <c r="C207" s="153">
        <f>P2B!C207*2.4</f>
        <v>298.32618719999999</v>
      </c>
      <c r="D207" s="153">
        <f>P2B!D207*2.4</f>
        <v>0</v>
      </c>
      <c r="E207" s="153">
        <f>P2B!E207*2.4</f>
        <v>0</v>
      </c>
      <c r="F207" s="153">
        <f>P2B!F207*2.4</f>
        <v>0</v>
      </c>
      <c r="G207" s="153">
        <f>P2B!G207*2.4</f>
        <v>0</v>
      </c>
      <c r="H207" s="153">
        <f>P2B!H207*2.4</f>
        <v>298.32618719999999</v>
      </c>
    </row>
    <row r="208" spans="1:8">
      <c r="A208" s="153" t="str">
        <f>P2B!A208</f>
        <v>33 KV</v>
      </c>
      <c r="B208" s="153" t="str">
        <f>P2B!B208</f>
        <v>132/33 KV Lakhisarai</v>
      </c>
      <c r="C208" s="153">
        <f>P2B!C208*2.4</f>
        <v>0</v>
      </c>
      <c r="D208" s="153">
        <f>P2B!D208*2.4</f>
        <v>0</v>
      </c>
      <c r="E208" s="153">
        <f>P2B!E208*2.4</f>
        <v>468.8327496</v>
      </c>
      <c r="F208" s="153">
        <f>P2B!F208*2.4</f>
        <v>0</v>
      </c>
      <c r="G208" s="153">
        <f>P2B!G208*2.4</f>
        <v>0</v>
      </c>
      <c r="H208" s="153">
        <f>P2B!H208*2.4</f>
        <v>468.8327496</v>
      </c>
    </row>
    <row r="209" spans="1:8">
      <c r="A209" s="153" t="str">
        <f>P2B!A209</f>
        <v>33 KV</v>
      </c>
      <c r="B209" s="153" t="str">
        <f>P2B!B209</f>
        <v>132/33 KV Naugachia</v>
      </c>
      <c r="C209" s="153">
        <f>P2B!C209*2.4</f>
        <v>0</v>
      </c>
      <c r="D209" s="153">
        <f>P2B!D209*2.4</f>
        <v>0</v>
      </c>
      <c r="E209" s="153">
        <f>P2B!E209*2.4</f>
        <v>262.91968559999998</v>
      </c>
      <c r="F209" s="153">
        <f>P2B!F209*2.4</f>
        <v>0</v>
      </c>
      <c r="G209" s="153">
        <f>P2B!G209*2.4</f>
        <v>0</v>
      </c>
      <c r="H209" s="153">
        <f>P2B!H209*2.4</f>
        <v>262.91968559999998</v>
      </c>
    </row>
    <row r="210" spans="1:8">
      <c r="A210" s="153" t="str">
        <f>P2B!A210</f>
        <v>33 KV</v>
      </c>
      <c r="B210" s="153" t="str">
        <f>P2B!B210</f>
        <v>132/33 KV PALASI</v>
      </c>
      <c r="C210" s="153">
        <f>P2B!C210*2.4</f>
        <v>2.9016000000000002</v>
      </c>
      <c r="D210" s="153">
        <f>P2B!D210*2.4</f>
        <v>0</v>
      </c>
      <c r="E210" s="153">
        <f>P2B!E210*2.4</f>
        <v>0</v>
      </c>
      <c r="F210" s="153">
        <f>P2B!F210*2.4</f>
        <v>0</v>
      </c>
      <c r="G210" s="153">
        <f>P2B!G210*2.4</f>
        <v>0</v>
      </c>
      <c r="H210" s="153">
        <f>P2B!H210*2.4</f>
        <v>2.9016000000000002</v>
      </c>
    </row>
    <row r="211" spans="1:8">
      <c r="A211" s="153" t="str">
        <f>P2B!A211</f>
        <v>33 KV</v>
      </c>
      <c r="B211" s="153" t="str">
        <f>P2B!B211</f>
        <v>132/33 KV Purnea</v>
      </c>
      <c r="C211" s="153">
        <f>P2B!C211*2.4</f>
        <v>619.40243039999996</v>
      </c>
      <c r="D211" s="153">
        <f>P2B!D211*2.4</f>
        <v>0</v>
      </c>
      <c r="E211" s="153">
        <f>P2B!E211*2.4</f>
        <v>0</v>
      </c>
      <c r="F211" s="153">
        <f>P2B!F211*2.4</f>
        <v>0</v>
      </c>
      <c r="G211" s="153">
        <f>P2B!G211*2.4</f>
        <v>0</v>
      </c>
      <c r="H211" s="153">
        <f>P2B!H211*2.4</f>
        <v>619.40243039999996</v>
      </c>
    </row>
    <row r="212" spans="1:8">
      <c r="A212" s="153" t="str">
        <f>P2B!A212</f>
        <v>33 KV</v>
      </c>
      <c r="B212" s="153" t="str">
        <f>P2B!B212</f>
        <v>132/33 KV Sabour</v>
      </c>
      <c r="C212" s="153">
        <f>P2B!C212*2.4</f>
        <v>0</v>
      </c>
      <c r="D212" s="153">
        <f>P2B!D212*2.4</f>
        <v>0</v>
      </c>
      <c r="E212" s="153">
        <f>P2B!E212*2.4</f>
        <v>477.74443679999996</v>
      </c>
      <c r="F212" s="153">
        <f>P2B!F212*2.4</f>
        <v>0</v>
      </c>
      <c r="G212" s="153">
        <f>P2B!G212*2.4</f>
        <v>0</v>
      </c>
      <c r="H212" s="153">
        <f>P2B!H212*2.4</f>
        <v>477.74443679999996</v>
      </c>
    </row>
    <row r="213" spans="1:8">
      <c r="A213" s="153" t="str">
        <f>P2B!A213</f>
        <v>33 KV</v>
      </c>
      <c r="B213" s="153" t="str">
        <f>P2B!B213</f>
        <v>132/33 KV Sultanganj</v>
      </c>
      <c r="C213" s="153">
        <f>P2B!C213*2.4</f>
        <v>0</v>
      </c>
      <c r="D213" s="153">
        <f>P2B!D213*2.4</f>
        <v>0</v>
      </c>
      <c r="E213" s="153">
        <f>P2B!E213*2.4</f>
        <v>326.93141519999995</v>
      </c>
      <c r="F213" s="153">
        <f>P2B!F213*2.4</f>
        <v>0</v>
      </c>
      <c r="G213" s="153">
        <f>P2B!G213*2.4</f>
        <v>0</v>
      </c>
      <c r="H213" s="153">
        <f>P2B!H213*2.4</f>
        <v>326.93141519999995</v>
      </c>
    </row>
    <row r="214" spans="1:8">
      <c r="A214" s="153" t="str">
        <f>P2B!A214</f>
        <v>33 KV</v>
      </c>
      <c r="B214" s="153" t="str">
        <f>P2B!B214</f>
        <v>132/33 KV Tarapur</v>
      </c>
      <c r="C214" s="153">
        <f>P2B!C214*2.4</f>
        <v>0</v>
      </c>
      <c r="D214" s="153">
        <f>P2B!D214*2.4</f>
        <v>0</v>
      </c>
      <c r="E214" s="153">
        <f>P2B!E214*2.4</f>
        <v>145.57538880000001</v>
      </c>
      <c r="F214" s="153">
        <f>P2B!F214*2.4</f>
        <v>0</v>
      </c>
      <c r="G214" s="153">
        <f>P2B!G214*2.4</f>
        <v>0</v>
      </c>
      <c r="H214" s="153">
        <f>P2B!H214*2.4</f>
        <v>145.57538880000001</v>
      </c>
    </row>
    <row r="215" spans="1:8">
      <c r="A215" s="153" t="str">
        <f>P2B!A215</f>
        <v>33 KV</v>
      </c>
      <c r="B215" s="153" t="str">
        <f>P2B!B215</f>
        <v>132/33 Manihari</v>
      </c>
      <c r="C215" s="153">
        <f>P2B!C215*2.4</f>
        <v>141.78951599999999</v>
      </c>
      <c r="D215" s="153">
        <f>P2B!D215*2.4</f>
        <v>0</v>
      </c>
      <c r="E215" s="153">
        <f>P2B!E215*2.4</f>
        <v>0</v>
      </c>
      <c r="F215" s="153">
        <f>P2B!F215*2.4</f>
        <v>0</v>
      </c>
      <c r="G215" s="153">
        <f>P2B!G215*2.4</f>
        <v>0</v>
      </c>
      <c r="H215" s="153">
        <f>P2B!H215*2.4</f>
        <v>141.78951599999999</v>
      </c>
    </row>
    <row r="216" spans="1:8">
      <c r="A216" s="153" t="str">
        <f>P2B!A216</f>
        <v>33 KV</v>
      </c>
      <c r="B216" s="153" t="str">
        <f>P2B!B216</f>
        <v>220/132 KV Jamalpur GIS</v>
      </c>
      <c r="C216" s="153">
        <f>P2B!C216*2.4</f>
        <v>0</v>
      </c>
      <c r="D216" s="153">
        <f>P2B!D216*2.4</f>
        <v>0</v>
      </c>
      <c r="E216" s="153">
        <f>P2B!E216*2.4</f>
        <v>98.200370399999997</v>
      </c>
      <c r="F216" s="153">
        <f>P2B!F216*2.4</f>
        <v>0</v>
      </c>
      <c r="G216" s="153">
        <f>P2B!G216*2.4</f>
        <v>0</v>
      </c>
      <c r="H216" s="153">
        <f>P2B!H216*2.4</f>
        <v>98.200370399999997</v>
      </c>
    </row>
    <row r="217" spans="1:8">
      <c r="A217" s="153" t="str">
        <f>P2B!A217</f>
        <v>33 KV</v>
      </c>
      <c r="B217" s="153" t="str">
        <f>P2B!B217</f>
        <v>220/132 KV Sabour New GIS(BGCL)</v>
      </c>
      <c r="C217" s="153">
        <f>P2B!C217*2.4</f>
        <v>0</v>
      </c>
      <c r="D217" s="153">
        <f>P2B!D217*2.4</f>
        <v>0</v>
      </c>
      <c r="E217" s="153">
        <f>P2B!E217*2.4</f>
        <v>203.76002159999999</v>
      </c>
      <c r="F217" s="153">
        <f>P2B!F217*2.4</f>
        <v>0</v>
      </c>
      <c r="G217" s="153">
        <f>P2B!G217*2.4</f>
        <v>0</v>
      </c>
      <c r="H217" s="153">
        <f>P2B!H217*2.4</f>
        <v>203.76002159999999</v>
      </c>
    </row>
    <row r="218" spans="1:8">
      <c r="A218" s="153" t="str">
        <f>P2B!A218</f>
        <v>33 KV</v>
      </c>
      <c r="B218" s="153" t="str">
        <f>P2B!B218</f>
        <v>220/132/33 KV Kishanganj (new)</v>
      </c>
      <c r="C218" s="153">
        <f>P2B!C218*2.4</f>
        <v>146.91791519999998</v>
      </c>
      <c r="D218" s="153">
        <f>P2B!D218*2.4</f>
        <v>0</v>
      </c>
      <c r="E218" s="153">
        <f>P2B!E218*2.4</f>
        <v>0</v>
      </c>
      <c r="F218" s="153">
        <f>P2B!F218*2.4</f>
        <v>0</v>
      </c>
      <c r="G218" s="153">
        <f>P2B!G218*2.4</f>
        <v>0</v>
      </c>
      <c r="H218" s="153">
        <f>P2B!H218*2.4</f>
        <v>146.91791519999998</v>
      </c>
    </row>
    <row r="219" spans="1:8">
      <c r="A219" s="153" t="str">
        <f>P2B!A219</f>
        <v>33 KV</v>
      </c>
      <c r="B219" s="153" t="str">
        <f>P2B!B219</f>
        <v>220/132/33 KV Kishanganj (new)</v>
      </c>
      <c r="C219" s="153">
        <f>P2B!C219*2.4</f>
        <v>0</v>
      </c>
      <c r="D219" s="153">
        <f>P2B!D219*2.4</f>
        <v>0</v>
      </c>
      <c r="E219" s="153">
        <f>P2B!E219*2.4</f>
        <v>0</v>
      </c>
      <c r="F219" s="153">
        <f>P2B!F219*2.4</f>
        <v>0</v>
      </c>
      <c r="G219" s="153">
        <f>P2B!G219*2.4</f>
        <v>0</v>
      </c>
      <c r="H219" s="153">
        <f>P2B!H219*2.4</f>
        <v>0</v>
      </c>
    </row>
    <row r="220" spans="1:8">
      <c r="A220" s="153" t="str">
        <f>P2B!A220</f>
        <v>33 KV</v>
      </c>
      <c r="B220" s="153" t="str">
        <f>P2B!B220</f>
        <v>132/33 KV Bakhri</v>
      </c>
      <c r="C220" s="153">
        <f>P2B!C220*2.4</f>
        <v>76.284095999999991</v>
      </c>
      <c r="D220" s="153">
        <f>P2B!D220*2.4</f>
        <v>0</v>
      </c>
      <c r="E220" s="153">
        <f>P2B!E220*2.4</f>
        <v>0</v>
      </c>
      <c r="F220" s="153">
        <f>P2B!F220*2.4</f>
        <v>0</v>
      </c>
      <c r="G220" s="153">
        <f>P2B!G220*2.4</f>
        <v>0</v>
      </c>
      <c r="H220" s="153">
        <f>P2B!H220*2.4</f>
        <v>76.284095999999991</v>
      </c>
    </row>
    <row r="221" spans="1:8">
      <c r="A221" s="153" t="str">
        <f>P2B!A221</f>
        <v>33 KV</v>
      </c>
      <c r="B221" s="153" t="str">
        <f>P2B!B221</f>
        <v>132/33 KV Khagaria</v>
      </c>
      <c r="C221" s="153">
        <f>P2B!C221*2.4</f>
        <v>235.35258479999999</v>
      </c>
      <c r="D221" s="153">
        <f>P2B!D221*2.4</f>
        <v>0</v>
      </c>
      <c r="E221" s="153">
        <f>P2B!E221*2.4</f>
        <v>0</v>
      </c>
      <c r="F221" s="153">
        <f>P2B!F221*2.4</f>
        <v>0</v>
      </c>
      <c r="G221" s="153">
        <f>P2B!G221*2.4</f>
        <v>0</v>
      </c>
      <c r="H221" s="153">
        <f>P2B!H221*2.4</f>
        <v>235.35258479999999</v>
      </c>
    </row>
    <row r="222" spans="1:8">
      <c r="A222" s="153" t="str">
        <f>P2B!A222</f>
        <v>33 KV</v>
      </c>
      <c r="B222" s="153" t="str">
        <f>P2B!B222</f>
        <v>132/33 KV Majhaul</v>
      </c>
      <c r="C222" s="153">
        <f>P2B!C222*2.4</f>
        <v>217.5776592</v>
      </c>
      <c r="D222" s="153">
        <f>P2B!D222*2.4</f>
        <v>0</v>
      </c>
      <c r="E222" s="153">
        <f>P2B!E222*2.4</f>
        <v>0</v>
      </c>
      <c r="F222" s="153">
        <f>P2B!F222*2.4</f>
        <v>0</v>
      </c>
      <c r="G222" s="153">
        <f>P2B!G222*2.4</f>
        <v>0</v>
      </c>
      <c r="H222" s="153">
        <f>P2B!H222*2.4</f>
        <v>217.5776592</v>
      </c>
    </row>
    <row r="223" spans="1:8">
      <c r="A223" s="153" t="str">
        <f>P2B!A223</f>
        <v>33 KV</v>
      </c>
      <c r="B223" s="153" t="str">
        <f>P2B!B223</f>
        <v>132/33 KV Teghra</v>
      </c>
      <c r="C223" s="153">
        <f>P2B!C223*2.4</f>
        <v>98.471196000000006</v>
      </c>
      <c r="D223" s="153">
        <f>P2B!D223*2.4</f>
        <v>0</v>
      </c>
      <c r="E223" s="153">
        <f>P2B!E223*2.4</f>
        <v>0</v>
      </c>
      <c r="F223" s="153">
        <f>P2B!F223*2.4</f>
        <v>0</v>
      </c>
      <c r="G223" s="153">
        <f>P2B!G223*2.4</f>
        <v>0</v>
      </c>
      <c r="H223" s="153">
        <f>P2B!H223*2.4</f>
        <v>98.471196000000006</v>
      </c>
    </row>
    <row r="224" spans="1:8">
      <c r="A224" s="153" t="str">
        <f>P2B!A224</f>
        <v>33 KV</v>
      </c>
      <c r="B224" s="153" t="str">
        <f>P2B!B224</f>
        <v>133 KV Balia</v>
      </c>
      <c r="C224" s="153">
        <f>P2B!C224*2.4</f>
        <v>216.79097039999999</v>
      </c>
      <c r="D224" s="153">
        <f>P2B!D224*2.4</f>
        <v>0</v>
      </c>
      <c r="E224" s="153">
        <f>P2B!E224*2.4</f>
        <v>0</v>
      </c>
      <c r="F224" s="153">
        <f>P2B!F224*2.4</f>
        <v>0</v>
      </c>
      <c r="G224" s="153">
        <f>P2B!G224*2.4</f>
        <v>0</v>
      </c>
      <c r="H224" s="153">
        <f>P2B!H224*2.4</f>
        <v>216.79097039999999</v>
      </c>
    </row>
    <row r="225" spans="1:8">
      <c r="A225" s="153" t="str">
        <f>P2B!A225</f>
        <v>33 KV</v>
      </c>
      <c r="B225" s="153" t="str">
        <f>P2B!B225</f>
        <v>220/132/33 KV Begusarai</v>
      </c>
      <c r="C225" s="153">
        <f>P2B!C225*2.4</f>
        <v>486.58068479999997</v>
      </c>
      <c r="D225" s="153">
        <f>P2B!D225*2.4</f>
        <v>0</v>
      </c>
      <c r="E225" s="153">
        <f>P2B!E225*2.4</f>
        <v>0</v>
      </c>
      <c r="F225" s="153">
        <f>P2B!F225*2.4</f>
        <v>0</v>
      </c>
      <c r="G225" s="153">
        <f>P2B!G225*2.4</f>
        <v>0</v>
      </c>
      <c r="H225" s="153">
        <f>P2B!H225*2.4</f>
        <v>486.58068479999997</v>
      </c>
    </row>
    <row r="226" spans="1:8">
      <c r="A226" s="153" t="str">
        <f>P2B!A226</f>
        <v>33 KV</v>
      </c>
      <c r="B226" s="153" t="str">
        <f>P2B!B226</f>
        <v>220/132/33kV Khagaria</v>
      </c>
      <c r="C226" s="153">
        <f>P2B!C226*2.4</f>
        <v>153.87052080000001</v>
      </c>
      <c r="D226" s="153">
        <f>P2B!D226*2.4</f>
        <v>0</v>
      </c>
      <c r="E226" s="153">
        <f>P2B!E226*2.4</f>
        <v>0</v>
      </c>
      <c r="F226" s="153">
        <f>P2B!F226*2.4</f>
        <v>0</v>
      </c>
      <c r="G226" s="153">
        <f>P2B!G226*2.4</f>
        <v>0</v>
      </c>
      <c r="H226" s="153">
        <f>P2B!H226*2.4</f>
        <v>153.87052080000001</v>
      </c>
    </row>
    <row r="227" spans="1:8">
      <c r="A227" s="158" t="s">
        <v>1597</v>
      </c>
      <c r="B227" s="152" t="s">
        <v>1260</v>
      </c>
      <c r="C227" s="152">
        <f t="shared" ref="C227:H227" si="0">SUM(C10:C226)</f>
        <v>20381.025852000002</v>
      </c>
      <c r="D227" s="152">
        <f t="shared" si="0"/>
        <v>191.01788879999998</v>
      </c>
      <c r="E227" s="152">
        <f t="shared" si="0"/>
        <v>24231.963688800002</v>
      </c>
      <c r="F227" s="152">
        <f t="shared" si="0"/>
        <v>224.016312</v>
      </c>
      <c r="G227" s="152">
        <f t="shared" si="0"/>
        <v>1198.7763600000001</v>
      </c>
      <c r="H227" s="152">
        <f t="shared" si="0"/>
        <v>46226.80008239999</v>
      </c>
    </row>
    <row r="228" spans="1:8">
      <c r="A228" s="159" t="s">
        <v>1261</v>
      </c>
      <c r="B228" s="159"/>
      <c r="C228" s="159"/>
      <c r="D228" s="159"/>
      <c r="E228" s="159"/>
      <c r="F228" s="159"/>
      <c r="G228" s="159"/>
      <c r="H228" s="153">
        <f>P2B!H228*2.4</f>
        <v>3.4983719999999998</v>
      </c>
    </row>
    <row r="229" spans="1:8">
      <c r="A229" s="152" t="s">
        <v>1262</v>
      </c>
      <c r="B229" s="153"/>
      <c r="C229" s="153"/>
      <c r="D229" s="153"/>
      <c r="E229" s="153"/>
      <c r="F229" s="153"/>
      <c r="G229" s="153"/>
      <c r="H229" s="152">
        <f>H227+H228</f>
        <v>46230.298454399992</v>
      </c>
    </row>
  </sheetData>
  <mergeCells count="12">
    <mergeCell ref="A1:H1"/>
    <mergeCell ref="A228:G228"/>
    <mergeCell ref="E6:F6"/>
    <mergeCell ref="A2:H2"/>
    <mergeCell ref="A3:H3"/>
    <mergeCell ref="A4:H4"/>
    <mergeCell ref="A5:A7"/>
    <mergeCell ref="B5:B7"/>
    <mergeCell ref="C5:F5"/>
    <mergeCell ref="G5:G7"/>
    <mergeCell ref="H5:H7"/>
    <mergeCell ref="C6:D6"/>
  </mergeCells>
  <conditionalFormatting sqref="I1:I1048576">
    <cfRule type="duplicateValues" dxfId="1" priority="1"/>
  </conditionalFormatting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CFB17-85F4-416B-A994-6792AB5E3A6F}">
  <dimension ref="A1:H229"/>
  <sheetViews>
    <sheetView view="pageBreakPreview" topLeftCell="A4" workbookViewId="0">
      <selection activeCell="D27" sqref="D27"/>
    </sheetView>
  </sheetViews>
  <sheetFormatPr defaultColWidth="9.109375" defaultRowHeight="15.6"/>
  <cols>
    <col min="1" max="1" width="22" style="408" customWidth="1"/>
    <col min="2" max="2" width="31.33203125" style="408" customWidth="1"/>
    <col min="3" max="6" width="11.33203125" style="408" customWidth="1"/>
    <col min="7" max="7" width="20.5546875" style="408" customWidth="1"/>
    <col min="8" max="8" width="20.44140625" style="408" customWidth="1"/>
    <col min="9" max="9" width="28" style="408" customWidth="1"/>
    <col min="10" max="16384" width="9.109375" style="408"/>
  </cols>
  <sheetData>
    <row r="1" spans="1:8">
      <c r="A1" s="407" t="s">
        <v>2350</v>
      </c>
      <c r="B1" s="407"/>
      <c r="C1" s="407"/>
      <c r="D1" s="407"/>
      <c r="E1" s="407"/>
      <c r="F1" s="407"/>
      <c r="G1" s="407"/>
      <c r="H1" s="407"/>
    </row>
    <row r="2" spans="1:8">
      <c r="A2" s="409" t="s">
        <v>1101</v>
      </c>
      <c r="B2" s="409"/>
      <c r="C2" s="409"/>
      <c r="D2" s="409"/>
      <c r="E2" s="409"/>
      <c r="F2" s="409"/>
      <c r="G2" s="409"/>
      <c r="H2" s="409"/>
    </row>
    <row r="3" spans="1:8">
      <c r="A3" s="409" t="s">
        <v>2302</v>
      </c>
      <c r="B3" s="409"/>
      <c r="C3" s="409"/>
      <c r="D3" s="409"/>
      <c r="E3" s="409"/>
      <c r="F3" s="409"/>
      <c r="G3" s="409"/>
      <c r="H3" s="409"/>
    </row>
    <row r="4" spans="1:8">
      <c r="A4" s="409" t="s">
        <v>1102</v>
      </c>
      <c r="B4" s="409"/>
      <c r="C4" s="409"/>
      <c r="D4" s="409"/>
      <c r="E4" s="409"/>
      <c r="F4" s="409"/>
      <c r="G4" s="409"/>
      <c r="H4" s="409"/>
    </row>
    <row r="5" spans="1:8">
      <c r="A5" s="146" t="s">
        <v>1103</v>
      </c>
      <c r="B5" s="146" t="s">
        <v>1104</v>
      </c>
      <c r="C5" s="147" t="s">
        <v>1105</v>
      </c>
      <c r="D5" s="147"/>
      <c r="E5" s="147"/>
      <c r="F5" s="147"/>
      <c r="G5" s="146" t="s">
        <v>1106</v>
      </c>
      <c r="H5" s="146" t="s">
        <v>1107</v>
      </c>
    </row>
    <row r="6" spans="1:8">
      <c r="A6" s="146"/>
      <c r="B6" s="146"/>
      <c r="C6" s="146" t="s">
        <v>1108</v>
      </c>
      <c r="D6" s="146"/>
      <c r="E6" s="146" t="s">
        <v>1109</v>
      </c>
      <c r="F6" s="146"/>
      <c r="G6" s="146"/>
      <c r="H6" s="146"/>
    </row>
    <row r="7" spans="1:8" ht="31.2">
      <c r="A7" s="146"/>
      <c r="B7" s="146"/>
      <c r="C7" s="148" t="s">
        <v>1110</v>
      </c>
      <c r="D7" s="148" t="s">
        <v>79</v>
      </c>
      <c r="E7" s="148" t="s">
        <v>1111</v>
      </c>
      <c r="F7" s="148" t="s">
        <v>79</v>
      </c>
      <c r="G7" s="146"/>
      <c r="H7" s="146"/>
    </row>
    <row r="8" spans="1:8">
      <c r="A8" s="149" t="s">
        <v>4</v>
      </c>
      <c r="B8" s="150" t="s">
        <v>1112</v>
      </c>
      <c r="C8" s="151" t="s">
        <v>1112</v>
      </c>
      <c r="D8" s="151" t="s">
        <v>1112</v>
      </c>
      <c r="E8" s="151" t="s">
        <v>1112</v>
      </c>
      <c r="F8" s="151" t="s">
        <v>1112</v>
      </c>
      <c r="G8" s="151"/>
      <c r="H8" s="151" t="s">
        <v>1112</v>
      </c>
    </row>
    <row r="9" spans="1:8">
      <c r="A9" s="149"/>
      <c r="B9" s="150"/>
      <c r="C9" s="150"/>
      <c r="D9" s="150"/>
      <c r="E9" s="150"/>
      <c r="F9" s="150"/>
      <c r="G9" s="150"/>
      <c r="H9" s="150"/>
    </row>
    <row r="10" spans="1:8">
      <c r="A10" s="152" t="str">
        <f>P2C!A10</f>
        <v>132 KV</v>
      </c>
      <c r="B10" s="153" t="str">
        <f>P2C!B10</f>
        <v>132/33 KV Ara</v>
      </c>
      <c r="C10" s="150">
        <f>P2C!C10*1.1</f>
        <v>0</v>
      </c>
      <c r="D10" s="150">
        <f>P2C!D10*1.1</f>
        <v>0</v>
      </c>
      <c r="E10" s="150">
        <f>P2C!E10*1.1</f>
        <v>0</v>
      </c>
      <c r="F10" s="150">
        <f>P2C!F10*1.1</f>
        <v>0</v>
      </c>
      <c r="G10" s="150">
        <f>P2C!G10*1.1</f>
        <v>50.645601599999999</v>
      </c>
      <c r="H10" s="150">
        <f>P2C!H10*1.1</f>
        <v>50.645601599999999</v>
      </c>
    </row>
    <row r="11" spans="1:8">
      <c r="A11" s="152" t="str">
        <f>P2C!A11</f>
        <v>132 KV</v>
      </c>
      <c r="B11" s="153" t="str">
        <f>P2C!B11</f>
        <v>132/33 KV Aurangabad</v>
      </c>
      <c r="C11" s="150">
        <f>P2C!C11*1.1</f>
        <v>0</v>
      </c>
      <c r="D11" s="150">
        <f>P2C!D11*1.1</f>
        <v>0</v>
      </c>
      <c r="E11" s="150">
        <f>P2C!E11*1.1</f>
        <v>137.74669128000002</v>
      </c>
      <c r="F11" s="150">
        <f>P2C!F11*1.1</f>
        <v>0</v>
      </c>
      <c r="G11" s="150">
        <f>P2C!G11*1.1</f>
        <v>0</v>
      </c>
      <c r="H11" s="150">
        <f>P2C!H11*1.1</f>
        <v>137.74669128000002</v>
      </c>
    </row>
    <row r="12" spans="1:8">
      <c r="A12" s="152" t="str">
        <f>P2C!A12</f>
        <v>132 KV</v>
      </c>
      <c r="B12" s="153" t="str">
        <f>P2C!B12</f>
        <v>132/33 KV Banjari</v>
      </c>
      <c r="C12" s="150">
        <f>P2C!C12*1.1</f>
        <v>0</v>
      </c>
      <c r="D12" s="150">
        <f>P2C!D12*1.1</f>
        <v>0</v>
      </c>
      <c r="E12" s="150">
        <f>P2C!E12*1.1</f>
        <v>44.337282000000009</v>
      </c>
      <c r="F12" s="150">
        <f>P2C!F12*1.1</f>
        <v>0</v>
      </c>
      <c r="G12" s="150">
        <f>P2C!G12*1.1</f>
        <v>0</v>
      </c>
      <c r="H12" s="150">
        <f>P2C!H12*1.1</f>
        <v>44.337282000000009</v>
      </c>
    </row>
    <row r="13" spans="1:8">
      <c r="A13" s="152" t="str">
        <f>P2C!A13</f>
        <v>132 KV</v>
      </c>
      <c r="B13" s="153" t="str">
        <f>P2C!B13</f>
        <v>132/33 KV Bikramganj</v>
      </c>
      <c r="C13" s="150">
        <f>P2C!C13*1.1</f>
        <v>0</v>
      </c>
      <c r="D13" s="150">
        <f>P2C!D13*1.1</f>
        <v>0</v>
      </c>
      <c r="E13" s="150">
        <f>P2C!E13*1.1</f>
        <v>0</v>
      </c>
      <c r="F13" s="150">
        <f>P2C!F13*1.1</f>
        <v>8.1948240000000006</v>
      </c>
      <c r="G13" s="150">
        <f>P2C!G13*1.1</f>
        <v>0</v>
      </c>
      <c r="H13" s="150">
        <f>P2C!H13*1.1</f>
        <v>8.1948240000000006</v>
      </c>
    </row>
    <row r="14" spans="1:8">
      <c r="A14" s="152" t="str">
        <f>P2C!A14</f>
        <v>132 KV</v>
      </c>
      <c r="B14" s="153" t="str">
        <f>P2C!B14</f>
        <v>132/33 KV Chandauti(Gaya)</v>
      </c>
      <c r="C14" s="150">
        <f>P2C!C14*1.1</f>
        <v>0</v>
      </c>
      <c r="D14" s="150">
        <f>P2C!D14*1.1</f>
        <v>0</v>
      </c>
      <c r="E14" s="150">
        <f>P2C!E14*1.1</f>
        <v>0</v>
      </c>
      <c r="F14" s="150">
        <f>P2C!F14*1.1</f>
        <v>0</v>
      </c>
      <c r="G14" s="150">
        <f>P2C!G14*1.1</f>
        <v>67.482748080000007</v>
      </c>
      <c r="H14" s="150">
        <f>P2C!H14*1.1</f>
        <v>67.482748080000007</v>
      </c>
    </row>
    <row r="15" spans="1:8">
      <c r="A15" s="152" t="str">
        <f>P2C!A15</f>
        <v>132 KV</v>
      </c>
      <c r="B15" s="153" t="str">
        <f>P2C!B15</f>
        <v>132/33 KV Dumroan</v>
      </c>
      <c r="C15" s="150">
        <f>P2C!C15*1.1</f>
        <v>0</v>
      </c>
      <c r="D15" s="150">
        <f>P2C!D15*1.1</f>
        <v>0</v>
      </c>
      <c r="E15" s="150">
        <f>P2C!E15*1.1</f>
        <v>0</v>
      </c>
      <c r="F15" s="150">
        <f>P2C!F15*1.1</f>
        <v>0</v>
      </c>
      <c r="G15" s="150">
        <f>P2C!G15*1.1</f>
        <v>51.132813600000006</v>
      </c>
      <c r="H15" s="150">
        <f>P2C!H15*1.1</f>
        <v>51.132813600000006</v>
      </c>
    </row>
    <row r="16" spans="1:8">
      <c r="A16" s="152" t="str">
        <f>P2C!A16</f>
        <v>132 KV</v>
      </c>
      <c r="B16" s="153" t="str">
        <f>P2C!B16</f>
        <v>132/33 KV Hathidah</v>
      </c>
      <c r="C16" s="150">
        <f>P2C!C16*1.1</f>
        <v>0</v>
      </c>
      <c r="D16" s="150">
        <f>P2C!D16*1.1</f>
        <v>0</v>
      </c>
      <c r="E16" s="150">
        <f>P2C!E16*1.1</f>
        <v>0</v>
      </c>
      <c r="F16" s="150">
        <f>P2C!F16*1.1</f>
        <v>0</v>
      </c>
      <c r="G16" s="150">
        <f>P2C!G16*1.1</f>
        <v>57.837964800000009</v>
      </c>
      <c r="H16" s="150">
        <f>P2C!H16*1.1</f>
        <v>57.837964800000009</v>
      </c>
    </row>
    <row r="17" spans="1:8">
      <c r="A17" s="152" t="str">
        <f>P2C!A17</f>
        <v>132 KV</v>
      </c>
      <c r="B17" s="153" t="str">
        <f>P2C!B17</f>
        <v>132/33 KV Jehanabad</v>
      </c>
      <c r="C17" s="150">
        <f>P2C!C17*1.1</f>
        <v>0</v>
      </c>
      <c r="D17" s="150">
        <f>P2C!D17*1.1</f>
        <v>0</v>
      </c>
      <c r="E17" s="150">
        <f>P2C!E17*1.1</f>
        <v>0</v>
      </c>
      <c r="F17" s="150">
        <f>P2C!F17*1.1</f>
        <v>0</v>
      </c>
      <c r="G17" s="150">
        <f>P2C!G17*1.1</f>
        <v>30.991276800000001</v>
      </c>
      <c r="H17" s="150">
        <f>P2C!H17*1.1</f>
        <v>30.991276800000001</v>
      </c>
    </row>
    <row r="18" spans="1:8">
      <c r="A18" s="152" t="str">
        <f>P2C!A18</f>
        <v>132 KV</v>
      </c>
      <c r="B18" s="153" t="str">
        <f>P2C!B18</f>
        <v>132/33 KV Karamnasa</v>
      </c>
      <c r="C18" s="150">
        <f>P2C!C18*1.1</f>
        <v>0</v>
      </c>
      <c r="D18" s="150">
        <f>P2C!D18*1.1</f>
        <v>0</v>
      </c>
      <c r="E18" s="150">
        <f>P2C!E18*1.1</f>
        <v>0</v>
      </c>
      <c r="F18" s="150">
        <f>P2C!F18*1.1</f>
        <v>0</v>
      </c>
      <c r="G18" s="150">
        <f>P2C!G18*1.1</f>
        <v>32.489954640000001</v>
      </c>
      <c r="H18" s="150">
        <f>P2C!H18*1.1</f>
        <v>32.489954640000001</v>
      </c>
    </row>
    <row r="19" spans="1:8">
      <c r="A19" s="152" t="str">
        <f>P2C!A19</f>
        <v>132 KV</v>
      </c>
      <c r="B19" s="153" t="str">
        <f>P2C!B19</f>
        <v>132/33 KV Kudra</v>
      </c>
      <c r="C19" s="150">
        <f>P2C!C19*1.1</f>
        <v>0</v>
      </c>
      <c r="D19" s="150">
        <f>P2C!D19*1.1</f>
        <v>0</v>
      </c>
      <c r="E19" s="150">
        <f>P2C!E19*1.1</f>
        <v>0</v>
      </c>
      <c r="F19" s="150">
        <f>P2C!F19*1.1</f>
        <v>0</v>
      </c>
      <c r="G19" s="150">
        <f>P2C!G19*1.1</f>
        <v>90.229339199999998</v>
      </c>
      <c r="H19" s="150">
        <f>P2C!H19*1.1</f>
        <v>90.229339199999998</v>
      </c>
    </row>
    <row r="20" spans="1:8">
      <c r="A20" s="152" t="str">
        <f>P2C!A20</f>
        <v>132 KV</v>
      </c>
      <c r="B20" s="153" t="str">
        <f>P2C!B20</f>
        <v>132/33 KV Nalanda</v>
      </c>
      <c r="C20" s="150">
        <f>P2C!C20*1.1</f>
        <v>0</v>
      </c>
      <c r="D20" s="150">
        <f>P2C!D20*1.1</f>
        <v>0</v>
      </c>
      <c r="E20" s="150">
        <f>P2C!E20*1.1</f>
        <v>0</v>
      </c>
      <c r="F20" s="150">
        <f>P2C!F20*1.1</f>
        <v>33.320839200000002</v>
      </c>
      <c r="G20" s="150">
        <f>P2C!G20*1.1</f>
        <v>0</v>
      </c>
      <c r="H20" s="150">
        <f>P2C!H20*1.1</f>
        <v>33.32084184</v>
      </c>
    </row>
    <row r="21" spans="1:8">
      <c r="A21" s="152" t="str">
        <f>P2C!A21</f>
        <v>132 KV</v>
      </c>
      <c r="B21" s="153" t="str">
        <f>P2C!B21</f>
        <v>132/33 KV Rafiganj</v>
      </c>
      <c r="C21" s="150">
        <f>P2C!C21*1.1</f>
        <v>0</v>
      </c>
      <c r="D21" s="150">
        <f>P2C!D21*1.1</f>
        <v>0</v>
      </c>
      <c r="E21" s="150">
        <f>P2C!E21*1.1</f>
        <v>0.29559816000000005</v>
      </c>
      <c r="F21" s="150">
        <f>P2C!F21*1.1</f>
        <v>0</v>
      </c>
      <c r="G21" s="150">
        <f>P2C!G21*1.1</f>
        <v>84.234680639999993</v>
      </c>
      <c r="H21" s="150">
        <f>P2C!H21*1.1</f>
        <v>84.530278799999991</v>
      </c>
    </row>
    <row r="22" spans="1:8">
      <c r="A22" s="152" t="str">
        <f>P2C!A22</f>
        <v>132 KV</v>
      </c>
      <c r="B22" s="153" t="str">
        <f>P2C!B22</f>
        <v>132/33 KV Rajgir</v>
      </c>
      <c r="C22" s="150">
        <f>P2C!C22*1.1</f>
        <v>0</v>
      </c>
      <c r="D22" s="150">
        <f>P2C!D22*1.1</f>
        <v>0</v>
      </c>
      <c r="E22" s="150">
        <f>P2C!E22*1.1</f>
        <v>3.1952500799999997</v>
      </c>
      <c r="F22" s="150">
        <f>P2C!F22*1.1</f>
        <v>0</v>
      </c>
      <c r="G22" s="150">
        <f>P2C!G22*1.1</f>
        <v>0</v>
      </c>
      <c r="H22" s="150">
        <f>P2C!H22*1.1</f>
        <v>3.1952500799999997</v>
      </c>
    </row>
    <row r="23" spans="1:8">
      <c r="A23" s="152" t="str">
        <f>P2C!A23</f>
        <v>132 KV</v>
      </c>
      <c r="B23" s="153" t="str">
        <f>P2C!B23</f>
        <v>132/33 KV Shekhpura</v>
      </c>
      <c r="C23" s="150">
        <f>P2C!C23*1.1</f>
        <v>0</v>
      </c>
      <c r="D23" s="150">
        <f>P2C!D23*1.1</f>
        <v>0</v>
      </c>
      <c r="E23" s="150">
        <f>P2C!E23*1.1</f>
        <v>0</v>
      </c>
      <c r="F23" s="150">
        <f>P2C!F23*1.1</f>
        <v>4.6531135199999998</v>
      </c>
      <c r="G23" s="150">
        <f>P2C!G23*1.1</f>
        <v>0</v>
      </c>
      <c r="H23" s="150">
        <f>P2C!H23*1.1</f>
        <v>4.6531135199999998</v>
      </c>
    </row>
    <row r="24" spans="1:8">
      <c r="A24" s="152" t="str">
        <f>P2C!A24</f>
        <v>132 KV</v>
      </c>
      <c r="B24" s="153" t="str">
        <f>P2C!B24</f>
        <v>132/33 KV Sherghati</v>
      </c>
      <c r="C24" s="150">
        <f>P2C!C24*1.1</f>
        <v>0</v>
      </c>
      <c r="D24" s="150">
        <f>P2C!D24*1.1</f>
        <v>0</v>
      </c>
      <c r="E24" s="150">
        <f>P2C!E24*1.1</f>
        <v>0.26209656000000003</v>
      </c>
      <c r="F24" s="150">
        <f>P2C!F24*1.1</f>
        <v>0</v>
      </c>
      <c r="G24" s="150">
        <f>P2C!G24*1.1</f>
        <v>0</v>
      </c>
      <c r="H24" s="150">
        <f>P2C!H24*1.1</f>
        <v>0.26209656000000003</v>
      </c>
    </row>
    <row r="25" spans="1:8">
      <c r="A25" s="152" t="str">
        <f>P2C!A25</f>
        <v>132 KV</v>
      </c>
      <c r="B25" s="153" t="str">
        <f>P2C!B25</f>
        <v>132/33 KV Sonenagar</v>
      </c>
      <c r="C25" s="150">
        <f>P2C!C25*1.1</f>
        <v>0</v>
      </c>
      <c r="D25" s="150">
        <f>P2C!D25*1.1</f>
        <v>0</v>
      </c>
      <c r="E25" s="150">
        <f>P2C!E25*1.1</f>
        <v>0</v>
      </c>
      <c r="F25" s="150">
        <f>P2C!F25*1.1</f>
        <v>0</v>
      </c>
      <c r="G25" s="150">
        <f>P2C!G25*1.1</f>
        <v>156.98731752</v>
      </c>
      <c r="H25" s="150">
        <f>P2C!H25*1.1</f>
        <v>156.98731752</v>
      </c>
    </row>
    <row r="26" spans="1:8">
      <c r="A26" s="152" t="str">
        <f>P2C!A26</f>
        <v>132 KV</v>
      </c>
      <c r="B26" s="153" t="str">
        <f>P2C!B26</f>
        <v>132/33 KV Wajirganj</v>
      </c>
      <c r="C26" s="150">
        <f>P2C!C26*1.1</f>
        <v>0</v>
      </c>
      <c r="D26" s="150">
        <f>P2C!D26*1.1</f>
        <v>0</v>
      </c>
      <c r="E26" s="150">
        <f>P2C!E26*1.1</f>
        <v>0</v>
      </c>
      <c r="F26" s="150">
        <f>P2C!F26*1.1</f>
        <v>28.415349599999999</v>
      </c>
      <c r="G26" s="150">
        <f>P2C!G26*1.1</f>
        <v>0</v>
      </c>
      <c r="H26" s="150">
        <f>P2C!H26*1.1</f>
        <v>28.415336399999997</v>
      </c>
    </row>
    <row r="27" spans="1:8">
      <c r="A27" s="152" t="str">
        <f>P2C!A27</f>
        <v>132 KV</v>
      </c>
      <c r="B27" s="153" t="str">
        <f>P2C!B27</f>
        <v>220/132/33 KV Bodhgaya</v>
      </c>
      <c r="C27" s="150">
        <f>P2C!C27*1.1</f>
        <v>0</v>
      </c>
      <c r="D27" s="150">
        <f>P2C!D27*1.1</f>
        <v>0</v>
      </c>
      <c r="E27" s="150">
        <f>P2C!E27*1.1</f>
        <v>0</v>
      </c>
      <c r="F27" s="150">
        <f>P2C!F27*1.1</f>
        <v>34.683369599999999</v>
      </c>
      <c r="G27" s="150">
        <f>P2C!G27*1.1</f>
        <v>0</v>
      </c>
      <c r="H27" s="150">
        <f>P2C!H27*1.1</f>
        <v>34.683369599999999</v>
      </c>
    </row>
    <row r="28" spans="1:8">
      <c r="A28" s="152" t="str">
        <f>P2C!A28</f>
        <v>132 KV</v>
      </c>
      <c r="B28" s="153" t="str">
        <f>P2C!B28</f>
        <v>220/132/33 KV Dehri</v>
      </c>
      <c r="C28" s="150">
        <f>P2C!C28*1.1</f>
        <v>0</v>
      </c>
      <c r="D28" s="150">
        <f>P2C!D28*1.1</f>
        <v>0</v>
      </c>
      <c r="E28" s="150">
        <f>P2C!E28*1.1</f>
        <v>0</v>
      </c>
      <c r="F28" s="150">
        <f>P2C!F28*1.1</f>
        <v>28.680616800000003</v>
      </c>
      <c r="G28" s="150">
        <f>P2C!G28*1.1</f>
        <v>0</v>
      </c>
      <c r="H28" s="150">
        <f>P2C!H28*1.1</f>
        <v>28.680619440000001</v>
      </c>
    </row>
    <row r="29" spans="1:8">
      <c r="A29" s="152" t="str">
        <f>P2C!A29</f>
        <v>132 KV</v>
      </c>
      <c r="B29" s="153" t="str">
        <f>P2C!B29</f>
        <v>220/132/33 KV Fatuha</v>
      </c>
      <c r="C29" s="150">
        <f>P2C!C29*1.1</f>
        <v>0</v>
      </c>
      <c r="D29" s="150">
        <f>P2C!D29*1.1</f>
        <v>0</v>
      </c>
      <c r="E29" s="150">
        <f>P2C!E29*1.1</f>
        <v>123.98056704000001</v>
      </c>
      <c r="F29" s="150">
        <f>P2C!F29*1.1</f>
        <v>0</v>
      </c>
      <c r="G29" s="150">
        <f>P2C!G29*1.1</f>
        <v>57.188947200000001</v>
      </c>
      <c r="H29" s="150">
        <f>P2C!H29*1.1</f>
        <v>181.16951423999998</v>
      </c>
    </row>
    <row r="30" spans="1:8">
      <c r="A30" s="152" t="str">
        <f>P2C!A30</f>
        <v>132 KV</v>
      </c>
      <c r="B30" s="153" t="str">
        <f>P2C!B30</f>
        <v>220/132/33 KV Khagaul</v>
      </c>
      <c r="C30" s="150">
        <f>P2C!C30*1.1</f>
        <v>0</v>
      </c>
      <c r="D30" s="150">
        <f>P2C!D30*1.1</f>
        <v>0</v>
      </c>
      <c r="E30" s="150">
        <f>P2C!E30*1.1</f>
        <v>0</v>
      </c>
      <c r="F30" s="150">
        <f>P2C!F30*1.1</f>
        <v>0</v>
      </c>
      <c r="G30" s="150">
        <f>P2C!G30*1.1</f>
        <v>67.189584000000011</v>
      </c>
      <c r="H30" s="150">
        <f>P2C!H30*1.1</f>
        <v>67.189584000000011</v>
      </c>
    </row>
    <row r="31" spans="1:8">
      <c r="A31" s="152" t="str">
        <f>P2C!A31</f>
        <v>132 KV</v>
      </c>
      <c r="B31" s="153" t="str">
        <f>P2C!B31</f>
        <v>132/33 KV Bettiah</v>
      </c>
      <c r="C31" s="150">
        <f>P2C!C31*1.1</f>
        <v>0</v>
      </c>
      <c r="D31" s="150">
        <f>P2C!D31*1.1</f>
        <v>15.154626960000003</v>
      </c>
      <c r="E31" s="150">
        <f>P2C!E31*1.1</f>
        <v>0</v>
      </c>
      <c r="F31" s="150">
        <f>P2C!F31*1.1</f>
        <v>0</v>
      </c>
      <c r="G31" s="150">
        <f>P2C!G31*1.1</f>
        <v>0</v>
      </c>
      <c r="H31" s="150">
        <f>P2C!H31*1.1</f>
        <v>15.154626960000003</v>
      </c>
    </row>
    <row r="32" spans="1:8">
      <c r="A32" s="152" t="str">
        <f>P2C!A32</f>
        <v>132 KV</v>
      </c>
      <c r="B32" s="153" t="str">
        <f>P2C!B32</f>
        <v>132/33 KV Chapra</v>
      </c>
      <c r="C32" s="150">
        <f>P2C!C32*1.1</f>
        <v>0</v>
      </c>
      <c r="D32" s="150">
        <f>P2C!D32*1.1</f>
        <v>0</v>
      </c>
      <c r="E32" s="150">
        <f>P2C!E32*1.1</f>
        <v>0</v>
      </c>
      <c r="F32" s="150">
        <f>P2C!F32*1.1</f>
        <v>0</v>
      </c>
      <c r="G32" s="150">
        <f>P2C!G32*1.1</f>
        <v>59.199526320000004</v>
      </c>
      <c r="H32" s="150">
        <f>P2C!H32*1.1</f>
        <v>59.199526320000004</v>
      </c>
    </row>
    <row r="33" spans="1:8">
      <c r="A33" s="152" t="str">
        <f>P2C!A33</f>
        <v>132 KV</v>
      </c>
      <c r="B33" s="153" t="str">
        <f>P2C!B33</f>
        <v>132/33 KV Dalsinghsarai</v>
      </c>
      <c r="C33" s="150">
        <f>P2C!C33*1.1</f>
        <v>0</v>
      </c>
      <c r="D33" s="150">
        <f>P2C!D33*1.1</f>
        <v>0</v>
      </c>
      <c r="E33" s="150">
        <f>P2C!E33*1.1</f>
        <v>0</v>
      </c>
      <c r="F33" s="150">
        <f>P2C!F33*1.1</f>
        <v>0</v>
      </c>
      <c r="G33" s="150">
        <f>P2C!G33*1.1</f>
        <v>60.047988000000011</v>
      </c>
      <c r="H33" s="150">
        <f>P2C!H33*1.1</f>
        <v>60.047988000000011</v>
      </c>
    </row>
    <row r="34" spans="1:8">
      <c r="A34" s="152" t="str">
        <f>P2C!A34</f>
        <v>132 KV</v>
      </c>
      <c r="B34" s="153" t="str">
        <f>P2C!B34</f>
        <v>132/33 KV Dhaka</v>
      </c>
      <c r="C34" s="150">
        <f>P2C!C34*1.1</f>
        <v>0</v>
      </c>
      <c r="D34" s="150">
        <f>P2C!D34*1.1</f>
        <v>18.063344640000004</v>
      </c>
      <c r="E34" s="150">
        <f>P2C!E34*1.1</f>
        <v>0</v>
      </c>
      <c r="F34" s="150">
        <f>P2C!F34*1.1</f>
        <v>0</v>
      </c>
      <c r="G34" s="150">
        <f>P2C!G34*1.1</f>
        <v>0</v>
      </c>
      <c r="H34" s="150">
        <f>P2C!H34*1.1</f>
        <v>18.063344640000004</v>
      </c>
    </row>
    <row r="35" spans="1:8">
      <c r="A35" s="152" t="str">
        <f>P2C!A35</f>
        <v>132 KV</v>
      </c>
      <c r="B35" s="153" t="str">
        <f>P2C!B35</f>
        <v>132/33 KV Hazipur</v>
      </c>
      <c r="C35" s="150">
        <f>P2C!C35*1.1</f>
        <v>0</v>
      </c>
      <c r="D35" s="150">
        <f>P2C!D35*1.1</f>
        <v>0</v>
      </c>
      <c r="E35" s="150">
        <f>P2C!E35*1.1</f>
        <v>0</v>
      </c>
      <c r="F35" s="150">
        <f>P2C!F35*1.1</f>
        <v>0</v>
      </c>
      <c r="G35" s="150">
        <f>P2C!G35*1.1</f>
        <v>57.795144000000001</v>
      </c>
      <c r="H35" s="150">
        <f>P2C!H35*1.1</f>
        <v>57.795144000000001</v>
      </c>
    </row>
    <row r="36" spans="1:8">
      <c r="A36" s="152" t="str">
        <f>P2C!A36</f>
        <v>132 KV</v>
      </c>
      <c r="B36" s="153" t="str">
        <f>P2C!B36</f>
        <v>132/33 KV Kataya</v>
      </c>
      <c r="C36" s="150">
        <f>P2C!C36*1.1</f>
        <v>29.293804320000003</v>
      </c>
      <c r="D36" s="150">
        <f>P2C!D36*1.1</f>
        <v>0</v>
      </c>
      <c r="E36" s="150">
        <f>P2C!E36*1.1</f>
        <v>0</v>
      </c>
      <c r="F36" s="150">
        <f>P2C!F36*1.1</f>
        <v>0</v>
      </c>
      <c r="G36" s="150">
        <f>P2C!G36*1.1</f>
        <v>0</v>
      </c>
      <c r="H36" s="150">
        <f>P2C!H36*1.1</f>
        <v>29.293804320000003</v>
      </c>
    </row>
    <row r="37" spans="1:8">
      <c r="A37" s="152" t="str">
        <f>P2C!A37</f>
        <v>132 KV</v>
      </c>
      <c r="B37" s="153" t="str">
        <f>P2C!B37</f>
        <v>132/33 KV Motihari</v>
      </c>
      <c r="C37" s="150">
        <f>P2C!C37*1.1</f>
        <v>0.98860872</v>
      </c>
      <c r="D37" s="150">
        <f>P2C!D37*1.1</f>
        <v>8.8051629600000005</v>
      </c>
      <c r="E37" s="150">
        <f>P2C!E37*1.1</f>
        <v>0</v>
      </c>
      <c r="F37" s="150">
        <f>P2C!F37*1.1</f>
        <v>0</v>
      </c>
      <c r="G37" s="150">
        <f>P2C!G37*1.1</f>
        <v>0</v>
      </c>
      <c r="H37" s="150">
        <f>P2C!H37*1.1</f>
        <v>9.7937716800000008</v>
      </c>
    </row>
    <row r="38" spans="1:8">
      <c r="A38" s="152" t="str">
        <f>P2C!A38</f>
        <v>132 KV</v>
      </c>
      <c r="B38" s="153" t="str">
        <f>P2C!B38</f>
        <v>132/33 KV Narkatiaganj</v>
      </c>
      <c r="C38" s="150">
        <f>P2C!C38*1.1</f>
        <v>0</v>
      </c>
      <c r="D38" s="150">
        <f>P2C!D38*1.1</f>
        <v>5.0309740800000009</v>
      </c>
      <c r="E38" s="150">
        <f>P2C!E38*1.1</f>
        <v>0</v>
      </c>
      <c r="F38" s="150">
        <f>P2C!F38*1.1</f>
        <v>0</v>
      </c>
      <c r="G38" s="150">
        <f>P2C!G38*1.1</f>
        <v>0</v>
      </c>
      <c r="H38" s="150">
        <f>P2C!H38*1.1</f>
        <v>5.0309740800000009</v>
      </c>
    </row>
    <row r="39" spans="1:8">
      <c r="A39" s="152" t="str">
        <f>P2C!A39</f>
        <v>132 KV</v>
      </c>
      <c r="B39" s="153" t="str">
        <f>P2C!B39</f>
        <v>132/33 KV Pandaul</v>
      </c>
      <c r="C39" s="150">
        <f>P2C!C39*1.1</f>
        <v>0</v>
      </c>
      <c r="D39" s="150">
        <f>P2C!D39*1.1</f>
        <v>28.991397600000003</v>
      </c>
      <c r="E39" s="150">
        <f>P2C!E39*1.1</f>
        <v>0</v>
      </c>
      <c r="F39" s="150">
        <f>P2C!F39*1.1</f>
        <v>0</v>
      </c>
      <c r="G39" s="150">
        <f>P2C!G39*1.1</f>
        <v>0</v>
      </c>
      <c r="H39" s="150">
        <f>P2C!H39*1.1</f>
        <v>28.991402879999999</v>
      </c>
    </row>
    <row r="40" spans="1:8">
      <c r="A40" s="152" t="str">
        <f>P2C!A40</f>
        <v>132 KV</v>
      </c>
      <c r="B40" s="153" t="str">
        <f>P2C!B40</f>
        <v>132/33 KV Raxaul</v>
      </c>
      <c r="C40" s="150">
        <f>P2C!C40*1.1</f>
        <v>101.53005192000002</v>
      </c>
      <c r="D40" s="150">
        <f>P2C!D40*1.1</f>
        <v>0</v>
      </c>
      <c r="E40" s="150">
        <f>P2C!E40*1.1</f>
        <v>0</v>
      </c>
      <c r="F40" s="150">
        <f>P2C!F40*1.1</f>
        <v>0</v>
      </c>
      <c r="G40" s="150">
        <f>P2C!G40*1.1</f>
        <v>0</v>
      </c>
      <c r="H40" s="150">
        <f>P2C!H40*1.1</f>
        <v>101.53005192000002</v>
      </c>
    </row>
    <row r="41" spans="1:8">
      <c r="A41" s="152" t="str">
        <f>P2C!A41</f>
        <v>132 KV</v>
      </c>
      <c r="B41" s="153" t="str">
        <f>P2C!B41</f>
        <v>132/33 KV Rosera</v>
      </c>
      <c r="C41" s="150">
        <f>P2C!C41*1.1</f>
        <v>1.4195042400000002</v>
      </c>
      <c r="D41" s="150">
        <f>P2C!D41*1.1</f>
        <v>11.83364688</v>
      </c>
      <c r="E41" s="150">
        <f>P2C!E41*1.1</f>
        <v>0</v>
      </c>
      <c r="F41" s="150">
        <f>P2C!F41*1.1</f>
        <v>0</v>
      </c>
      <c r="G41" s="150">
        <f>P2C!G41*1.1</f>
        <v>0</v>
      </c>
      <c r="H41" s="150">
        <f>P2C!H41*1.1</f>
        <v>13.253151120000002</v>
      </c>
    </row>
    <row r="42" spans="1:8">
      <c r="A42" s="152" t="str">
        <f>P2C!A42</f>
        <v>132 KV</v>
      </c>
      <c r="B42" s="153" t="str">
        <f>P2C!B42</f>
        <v>132/33 KV Runisaidpur</v>
      </c>
      <c r="C42" s="150">
        <f>P2C!C42*1.1</f>
        <v>0</v>
      </c>
      <c r="D42" s="150">
        <f>P2C!D42*1.1</f>
        <v>14.905891440000001</v>
      </c>
      <c r="E42" s="150">
        <f>P2C!E42*1.1</f>
        <v>0</v>
      </c>
      <c r="F42" s="150">
        <f>P2C!F42*1.1</f>
        <v>0</v>
      </c>
      <c r="G42" s="150">
        <f>P2C!G42*1.1</f>
        <v>0</v>
      </c>
      <c r="H42" s="150">
        <f>P2C!H42*1.1</f>
        <v>14.905891440000001</v>
      </c>
    </row>
    <row r="43" spans="1:8">
      <c r="A43" s="152" t="str">
        <f>P2C!A43</f>
        <v>132 KV</v>
      </c>
      <c r="B43" s="153" t="str">
        <f>P2C!B43</f>
        <v>132/33 KV Sheetalpur</v>
      </c>
      <c r="C43" s="150">
        <f>P2C!C43*1.1</f>
        <v>0</v>
      </c>
      <c r="D43" s="150">
        <f>P2C!D43*1.1</f>
        <v>13.35566232</v>
      </c>
      <c r="E43" s="150">
        <f>P2C!E43*1.1</f>
        <v>0</v>
      </c>
      <c r="F43" s="150">
        <f>P2C!F43*1.1</f>
        <v>0</v>
      </c>
      <c r="G43" s="150">
        <f>P2C!G43*1.1</f>
        <v>0</v>
      </c>
      <c r="H43" s="150">
        <f>P2C!H43*1.1</f>
        <v>13.35566232</v>
      </c>
    </row>
    <row r="44" spans="1:8">
      <c r="A44" s="152" t="str">
        <f>P2C!A44</f>
        <v>132 KV</v>
      </c>
      <c r="B44" s="153" t="str">
        <f>P2C!B44</f>
        <v>132/33 KV Siwan</v>
      </c>
      <c r="C44" s="150">
        <f>P2C!C44*1.1</f>
        <v>0</v>
      </c>
      <c r="D44" s="150">
        <f>P2C!D44*1.1</f>
        <v>0</v>
      </c>
      <c r="E44" s="150">
        <f>P2C!E44*1.1</f>
        <v>0</v>
      </c>
      <c r="F44" s="150">
        <f>P2C!F44*1.1</f>
        <v>0</v>
      </c>
      <c r="G44" s="150">
        <f>P2C!G44*1.1</f>
        <v>36.458740560000003</v>
      </c>
      <c r="H44" s="150">
        <f>P2C!H44*1.1</f>
        <v>36.458740560000003</v>
      </c>
    </row>
    <row r="45" spans="1:8">
      <c r="A45" s="152" t="str">
        <f>P2C!A45</f>
        <v>132 KV</v>
      </c>
      <c r="B45" s="153" t="str">
        <f>P2C!B45</f>
        <v>132/33 KV Vaishali</v>
      </c>
      <c r="C45" s="150">
        <f>P2C!C45*1.1</f>
        <v>0</v>
      </c>
      <c r="D45" s="150">
        <f>P2C!D45*1.1</f>
        <v>70.655507999999998</v>
      </c>
      <c r="E45" s="150">
        <f>P2C!E45*1.1</f>
        <v>0</v>
      </c>
      <c r="F45" s="150">
        <f>P2C!F45*1.1</f>
        <v>0</v>
      </c>
      <c r="G45" s="150">
        <f>P2C!G45*1.1</f>
        <v>0</v>
      </c>
      <c r="H45" s="150">
        <f>P2C!H45*1.1</f>
        <v>70.655505360000006</v>
      </c>
    </row>
    <row r="46" spans="1:8">
      <c r="A46" s="152" t="str">
        <f>P2C!A46</f>
        <v>132 KV</v>
      </c>
      <c r="B46" s="153" t="str">
        <f>P2C!B46</f>
        <v>132/33 Mushrakh</v>
      </c>
      <c r="C46" s="150">
        <f>P2C!C46*1.1</f>
        <v>4.3968777599999997</v>
      </c>
      <c r="D46" s="150">
        <f>P2C!D46*1.1</f>
        <v>0</v>
      </c>
      <c r="E46" s="150">
        <f>P2C!E46*1.1</f>
        <v>0</v>
      </c>
      <c r="F46" s="150">
        <f>P2C!F46*1.1</f>
        <v>0</v>
      </c>
      <c r="G46" s="150">
        <f>P2C!G46*1.1</f>
        <v>0</v>
      </c>
      <c r="H46" s="150">
        <f>P2C!H46*1.1</f>
        <v>4.3968777599999997</v>
      </c>
    </row>
    <row r="47" spans="1:8">
      <c r="A47" s="152" t="str">
        <f>P2C!A47</f>
        <v>132 KV</v>
      </c>
      <c r="B47" s="153" t="str">
        <f>P2C!B47</f>
        <v>132/33 Ramnagar</v>
      </c>
      <c r="C47" s="150">
        <f>P2C!C47*1.1</f>
        <v>9.0008001600000007</v>
      </c>
      <c r="D47" s="150">
        <f>P2C!D47*1.1</f>
        <v>23.323462800000001</v>
      </c>
      <c r="E47" s="150">
        <f>P2C!E47*1.1</f>
        <v>0</v>
      </c>
      <c r="F47" s="150">
        <f>P2C!F47*1.1</f>
        <v>0</v>
      </c>
      <c r="G47" s="150">
        <f>P2C!G47*1.1</f>
        <v>0</v>
      </c>
      <c r="H47" s="150">
        <f>P2C!H47*1.1</f>
        <v>32.324262960000006</v>
      </c>
    </row>
    <row r="48" spans="1:8">
      <c r="A48" s="152" t="str">
        <f>P2C!A48</f>
        <v>132 KV</v>
      </c>
      <c r="B48" s="153" t="str">
        <f>P2C!B48</f>
        <v>132/33 Samastipur</v>
      </c>
      <c r="C48" s="150">
        <f>P2C!C48*1.1</f>
        <v>0</v>
      </c>
      <c r="D48" s="150">
        <f>P2C!D48*1.1</f>
        <v>0</v>
      </c>
      <c r="E48" s="150">
        <f>P2C!E48*1.1</f>
        <v>0</v>
      </c>
      <c r="F48" s="150">
        <f>P2C!F48*1.1</f>
        <v>0</v>
      </c>
      <c r="G48" s="150">
        <f>P2C!G48*1.1</f>
        <v>98.095871280000011</v>
      </c>
      <c r="H48" s="150">
        <f>P2C!H48*1.1</f>
        <v>98.095871280000011</v>
      </c>
    </row>
    <row r="49" spans="1:8">
      <c r="A49" s="152" t="str">
        <f>P2C!A49</f>
        <v>132 KV</v>
      </c>
      <c r="B49" s="153" t="str">
        <f>P2C!B49</f>
        <v>132/33 kV Valmikinagar</v>
      </c>
      <c r="C49" s="150">
        <f>P2C!C49*1.1</f>
        <v>180.00433968000004</v>
      </c>
      <c r="D49" s="150">
        <f>P2C!D49*1.1</f>
        <v>0</v>
      </c>
      <c r="E49" s="150">
        <f>P2C!E49*1.1</f>
        <v>0</v>
      </c>
      <c r="F49" s="150">
        <f>P2C!F49*1.1</f>
        <v>0</v>
      </c>
      <c r="G49" s="150">
        <f>P2C!G49*1.1</f>
        <v>0</v>
      </c>
      <c r="H49" s="150">
        <f>P2C!H49*1.1</f>
        <v>180.00433968000004</v>
      </c>
    </row>
    <row r="50" spans="1:8">
      <c r="A50" s="152" t="str">
        <f>P2C!A50</f>
        <v>132 KV</v>
      </c>
      <c r="B50" s="153" t="str">
        <f>P2C!B50</f>
        <v>220/132/33 KV Gopalganj</v>
      </c>
      <c r="C50" s="150">
        <f>P2C!C50*1.1</f>
        <v>1.8589032000000003</v>
      </c>
      <c r="D50" s="150">
        <f>P2C!D50*1.1</f>
        <v>0</v>
      </c>
      <c r="E50" s="150">
        <f>P2C!E50*1.1</f>
        <v>0</v>
      </c>
      <c r="F50" s="150">
        <f>P2C!F50*1.1</f>
        <v>0</v>
      </c>
      <c r="G50" s="150">
        <f>P2C!G50*1.1</f>
        <v>0</v>
      </c>
      <c r="H50" s="150">
        <f>P2C!H50*1.1</f>
        <v>1.8589032000000003</v>
      </c>
    </row>
    <row r="51" spans="1:8">
      <c r="A51" s="152" t="str">
        <f>P2C!A51</f>
        <v>132 KV</v>
      </c>
      <c r="B51" s="153" t="str">
        <f>P2C!B51</f>
        <v>220/132/33 KV Madhepura</v>
      </c>
      <c r="C51" s="150">
        <f>P2C!C51*1.1</f>
        <v>0</v>
      </c>
      <c r="D51" s="150">
        <f>P2C!D51*1.1</f>
        <v>0</v>
      </c>
      <c r="E51" s="150">
        <f>P2C!E51*1.1</f>
        <v>0</v>
      </c>
      <c r="F51" s="150">
        <f>P2C!F51*1.1</f>
        <v>0</v>
      </c>
      <c r="G51" s="150">
        <f>P2C!G51*1.1</f>
        <v>29.24599392</v>
      </c>
      <c r="H51" s="150">
        <f>P2C!H51*1.1</f>
        <v>29.24599392</v>
      </c>
    </row>
    <row r="52" spans="1:8">
      <c r="A52" s="152" t="str">
        <f>P2C!A52</f>
        <v>132 KV</v>
      </c>
      <c r="B52" s="153" t="str">
        <f>P2C!B52</f>
        <v>220/132/33 KV Motipur</v>
      </c>
      <c r="C52" s="150">
        <f>P2C!C52*1.1</f>
        <v>0</v>
      </c>
      <c r="D52" s="150">
        <f>P2C!D52*1.1</f>
        <v>0</v>
      </c>
      <c r="E52" s="150">
        <f>P2C!E52*1.1</f>
        <v>0</v>
      </c>
      <c r="F52" s="150">
        <f>P2C!F52*1.1</f>
        <v>0</v>
      </c>
      <c r="G52" s="150">
        <f>P2C!G52*1.1</f>
        <v>24.636377040000003</v>
      </c>
      <c r="H52" s="150">
        <f>P2C!H52*1.1</f>
        <v>24.636377040000003</v>
      </c>
    </row>
    <row r="53" spans="1:8">
      <c r="A53" s="152" t="str">
        <f>P2C!A53</f>
        <v>132 KV</v>
      </c>
      <c r="B53" s="153" t="str">
        <f>P2C!B53</f>
        <v>132/33 KV Banka(New)</v>
      </c>
      <c r="C53" s="150">
        <f>P2C!C53*1.1</f>
        <v>0</v>
      </c>
      <c r="D53" s="150">
        <f>P2C!D53*1.1</f>
        <v>0</v>
      </c>
      <c r="E53" s="150">
        <f>P2C!E53*1.1</f>
        <v>0</v>
      </c>
      <c r="F53" s="150">
        <f>P2C!F53*1.1</f>
        <v>12.325436640000001</v>
      </c>
      <c r="G53" s="150">
        <f>P2C!G53*1.1</f>
        <v>0</v>
      </c>
      <c r="H53" s="150">
        <f>P2C!H53*1.1</f>
        <v>12.325436640000001</v>
      </c>
    </row>
    <row r="54" spans="1:8">
      <c r="A54" s="152" t="str">
        <f>P2C!A54</f>
        <v>132 KV</v>
      </c>
      <c r="B54" s="153" t="str">
        <f>P2C!B54</f>
        <v>132/33 KV Jamalpur</v>
      </c>
      <c r="C54" s="150">
        <f>P2C!C54*1.1</f>
        <v>0</v>
      </c>
      <c r="D54" s="150">
        <f>P2C!D54*1.1</f>
        <v>0</v>
      </c>
      <c r="E54" s="150">
        <f>P2C!E54*1.1</f>
        <v>0</v>
      </c>
      <c r="F54" s="150">
        <f>P2C!F54*1.1</f>
        <v>30.527138400000002</v>
      </c>
      <c r="G54" s="150">
        <f>P2C!G54*1.1</f>
        <v>0</v>
      </c>
      <c r="H54" s="150">
        <f>P2C!H54*1.1</f>
        <v>30.52713048</v>
      </c>
    </row>
    <row r="55" spans="1:8">
      <c r="A55" s="152" t="str">
        <f>P2C!A55</f>
        <v>132 KV</v>
      </c>
      <c r="B55" s="153" t="str">
        <f>P2C!B55</f>
        <v>132/33 KV Jamui</v>
      </c>
      <c r="C55" s="150">
        <f>P2C!C55*1.1</f>
        <v>0</v>
      </c>
      <c r="D55" s="150">
        <f>P2C!D55*1.1</f>
        <v>0</v>
      </c>
      <c r="E55" s="150">
        <f>P2C!E55*1.1</f>
        <v>0</v>
      </c>
      <c r="F55" s="150">
        <f>P2C!F55*1.1</f>
        <v>0</v>
      </c>
      <c r="G55" s="150">
        <f>P2C!G55*1.1</f>
        <v>45.816355199999997</v>
      </c>
      <c r="H55" s="150">
        <f>P2C!H55*1.1</f>
        <v>45.816355199999997</v>
      </c>
    </row>
    <row r="56" spans="1:8">
      <c r="A56" s="152" t="str">
        <f>P2C!A56</f>
        <v>132 KV</v>
      </c>
      <c r="B56" s="153" t="str">
        <f>P2C!B56</f>
        <v>132/33 KV Katihar</v>
      </c>
      <c r="C56" s="150">
        <f>P2C!C56*1.1</f>
        <v>0</v>
      </c>
      <c r="D56" s="150">
        <f>P2C!D56*1.1</f>
        <v>0</v>
      </c>
      <c r="E56" s="150">
        <f>P2C!E56*1.1</f>
        <v>0</v>
      </c>
      <c r="F56" s="150">
        <f>P2C!F56*1.1</f>
        <v>0</v>
      </c>
      <c r="G56" s="150">
        <f>P2C!G56*1.1</f>
        <v>46.892960400000007</v>
      </c>
      <c r="H56" s="150">
        <f>P2C!H56*1.1</f>
        <v>46.892960400000007</v>
      </c>
    </row>
    <row r="57" spans="1:8">
      <c r="A57" s="152" t="str">
        <f>P2C!A57</f>
        <v>132 KV</v>
      </c>
      <c r="B57" s="153" t="str">
        <f>P2C!B57</f>
        <v>132/33 KV Lakhisarai</v>
      </c>
      <c r="C57" s="150">
        <f>P2C!C57*1.1</f>
        <v>0</v>
      </c>
      <c r="D57" s="150">
        <f>P2C!D57*1.1</f>
        <v>0</v>
      </c>
      <c r="E57" s="150">
        <f>P2C!E57*1.1</f>
        <v>0</v>
      </c>
      <c r="F57" s="150">
        <f>P2C!F57*1.1</f>
        <v>0</v>
      </c>
      <c r="G57" s="150">
        <f>P2C!G57*1.1</f>
        <v>75.083791199999993</v>
      </c>
      <c r="H57" s="150">
        <f>P2C!H57*1.1</f>
        <v>75.083791199999993</v>
      </c>
    </row>
    <row r="58" spans="1:8">
      <c r="A58" s="152" t="str">
        <f>P2C!A58</f>
        <v>132 KV</v>
      </c>
      <c r="B58" s="153" t="str">
        <f>P2C!B58</f>
        <v>132/33 KV Naugachia</v>
      </c>
      <c r="C58" s="150">
        <f>P2C!C58*1.1</f>
        <v>0</v>
      </c>
      <c r="D58" s="150">
        <f>P2C!D58*1.1</f>
        <v>0</v>
      </c>
      <c r="E58" s="150">
        <f>P2C!E58*1.1</f>
        <v>0</v>
      </c>
      <c r="F58" s="150">
        <f>P2C!F58*1.1</f>
        <v>39.448648800000001</v>
      </c>
      <c r="G58" s="150">
        <f>P2C!G58*1.1</f>
        <v>0</v>
      </c>
      <c r="H58" s="150">
        <f>P2C!H58*1.1</f>
        <v>39.448640879999999</v>
      </c>
    </row>
    <row r="59" spans="1:8">
      <c r="A59" s="152" t="str">
        <f>P2C!A59</f>
        <v>132 KV</v>
      </c>
      <c r="B59" s="153" t="str">
        <f>P2C!B59</f>
        <v>132/33 KV Sabour</v>
      </c>
      <c r="C59" s="150">
        <f>P2C!C59*1.1</f>
        <v>0</v>
      </c>
      <c r="D59" s="150">
        <f>P2C!D59*1.1</f>
        <v>0</v>
      </c>
      <c r="E59" s="150">
        <f>P2C!E59*1.1</f>
        <v>0</v>
      </c>
      <c r="F59" s="150">
        <f>P2C!F59*1.1</f>
        <v>26.16860664</v>
      </c>
      <c r="G59" s="150">
        <f>P2C!G59*1.1</f>
        <v>0</v>
      </c>
      <c r="H59" s="150">
        <f>P2C!H59*1.1</f>
        <v>26.16860664</v>
      </c>
    </row>
    <row r="60" spans="1:8">
      <c r="A60" s="152" t="str">
        <f>P2C!A60</f>
        <v>132 KV</v>
      </c>
      <c r="B60" s="153" t="str">
        <f>P2C!B60</f>
        <v>132/33 KV Khagaria</v>
      </c>
      <c r="C60" s="150">
        <f>P2C!C60*1.1</f>
        <v>0</v>
      </c>
      <c r="D60" s="150">
        <f>P2C!D60*1.1</f>
        <v>0</v>
      </c>
      <c r="E60" s="150">
        <f>P2C!E60*1.1</f>
        <v>0</v>
      </c>
      <c r="F60" s="150">
        <f>P2C!F60*1.1</f>
        <v>0</v>
      </c>
      <c r="G60" s="150">
        <f>P2C!G60*1.1</f>
        <v>38.971020000000003</v>
      </c>
      <c r="H60" s="150">
        <f>P2C!H60*1.1</f>
        <v>38.971020000000003</v>
      </c>
    </row>
    <row r="61" spans="1:8">
      <c r="A61" s="152" t="str">
        <f>P2C!A61</f>
        <v>132 KV</v>
      </c>
      <c r="B61" s="153" t="str">
        <f>P2C!B61</f>
        <v>BTPS STAGE I</v>
      </c>
      <c r="C61" s="150">
        <f>P2C!C61*1.1</f>
        <v>97.532936160000006</v>
      </c>
      <c r="D61" s="150">
        <f>P2C!D61*1.1</f>
        <v>0</v>
      </c>
      <c r="E61" s="150">
        <f>P2C!E61*1.1</f>
        <v>0</v>
      </c>
      <c r="F61" s="150">
        <f>P2C!F61*1.1</f>
        <v>0</v>
      </c>
      <c r="G61" s="150">
        <f>P2C!G61*1.1</f>
        <v>0</v>
      </c>
      <c r="H61" s="150">
        <f>P2C!H61*1.1</f>
        <v>97.532936160000006</v>
      </c>
    </row>
    <row r="62" spans="1:8">
      <c r="A62" s="152">
        <f>P2C!A62</f>
        <v>0</v>
      </c>
      <c r="B62" s="153">
        <f>P2C!B62</f>
        <v>0</v>
      </c>
      <c r="C62" s="150">
        <f>P2C!C62*1.1</f>
        <v>0</v>
      </c>
      <c r="D62" s="150">
        <f>P2C!D62*1.1</f>
        <v>0</v>
      </c>
      <c r="E62" s="150">
        <f>P2C!E62*1.1</f>
        <v>0</v>
      </c>
      <c r="F62" s="150">
        <f>P2C!F62*1.1</f>
        <v>0</v>
      </c>
      <c r="G62" s="150">
        <f>P2C!G62*1.1</f>
        <v>0</v>
      </c>
      <c r="H62" s="150">
        <f>P2C!H62*1.1</f>
        <v>0</v>
      </c>
    </row>
    <row r="63" spans="1:8">
      <c r="A63" s="152" t="str">
        <f>P2C!A63</f>
        <v>33 KV</v>
      </c>
      <c r="B63" s="153" t="str">
        <f>P2C!B63</f>
        <v>132/33 KV Ara</v>
      </c>
      <c r="C63" s="150">
        <f>P2C!C63*1.1</f>
        <v>0</v>
      </c>
      <c r="D63" s="150">
        <f>P2C!D63*1.1</f>
        <v>0</v>
      </c>
      <c r="E63" s="150">
        <f>P2C!E63*1.1</f>
        <v>705.48775176000004</v>
      </c>
      <c r="F63" s="150">
        <f>P2C!F63*1.1</f>
        <v>0</v>
      </c>
      <c r="G63" s="150">
        <f>P2C!G63*1.1</f>
        <v>0</v>
      </c>
      <c r="H63" s="150">
        <f>P2C!H63*1.1</f>
        <v>705.48775176000004</v>
      </c>
    </row>
    <row r="64" spans="1:8">
      <c r="A64" s="152" t="str">
        <f>P2C!A64</f>
        <v>33 KV</v>
      </c>
      <c r="B64" s="153" t="str">
        <f>P2C!B64</f>
        <v>132/33 KV Ataula</v>
      </c>
      <c r="C64" s="150">
        <f>P2C!C64*1.1</f>
        <v>0</v>
      </c>
      <c r="D64" s="150">
        <f>P2C!D64*1.1</f>
        <v>0</v>
      </c>
      <c r="E64" s="150">
        <f>P2C!E64*1.1</f>
        <v>375.35219039999998</v>
      </c>
      <c r="F64" s="150">
        <f>P2C!F64*1.1</f>
        <v>0</v>
      </c>
      <c r="G64" s="150">
        <f>P2C!G64*1.1</f>
        <v>0</v>
      </c>
      <c r="H64" s="150">
        <f>P2C!H64*1.1</f>
        <v>375.35219039999998</v>
      </c>
    </row>
    <row r="65" spans="1:8">
      <c r="A65" s="152" t="str">
        <f>P2C!A65</f>
        <v>33 KV</v>
      </c>
      <c r="B65" s="153" t="str">
        <f>P2C!B65</f>
        <v>132/33 KV Aurangabad</v>
      </c>
      <c r="C65" s="150">
        <f>P2C!C65*1.1</f>
        <v>0</v>
      </c>
      <c r="D65" s="150">
        <f>P2C!D65*1.1</f>
        <v>0</v>
      </c>
      <c r="E65" s="150">
        <f>P2C!E65*1.1</f>
        <v>531.77361071999997</v>
      </c>
      <c r="F65" s="150">
        <f>P2C!F65*1.1</f>
        <v>0</v>
      </c>
      <c r="G65" s="150">
        <f>P2C!G65*1.1</f>
        <v>0</v>
      </c>
      <c r="H65" s="150">
        <f>P2C!H65*1.1</f>
        <v>531.77361071999997</v>
      </c>
    </row>
    <row r="66" spans="1:8">
      <c r="A66" s="152" t="str">
        <f>P2C!A66</f>
        <v>33 KV</v>
      </c>
      <c r="B66" s="153" t="str">
        <f>P2C!B66</f>
        <v>132/33 KV Banjari</v>
      </c>
      <c r="C66" s="150">
        <f>P2C!C66*1.1</f>
        <v>0</v>
      </c>
      <c r="D66" s="150">
        <f>P2C!D66*1.1</f>
        <v>0</v>
      </c>
      <c r="E66" s="150">
        <f>P2C!E66*1.1</f>
        <v>142.60956072000002</v>
      </c>
      <c r="F66" s="150">
        <f>P2C!F66*1.1</f>
        <v>0</v>
      </c>
      <c r="G66" s="150">
        <f>P2C!G66*1.1</f>
        <v>0</v>
      </c>
      <c r="H66" s="150">
        <f>P2C!H66*1.1</f>
        <v>142.60956072000002</v>
      </c>
    </row>
    <row r="67" spans="1:8">
      <c r="A67" s="152" t="str">
        <f>P2C!A67</f>
        <v>33 KV</v>
      </c>
      <c r="B67" s="153" t="str">
        <f>P2C!B67</f>
        <v>132/33 KV Barh</v>
      </c>
      <c r="C67" s="150">
        <f>P2C!C67*1.1</f>
        <v>0</v>
      </c>
      <c r="D67" s="150">
        <f>P2C!D67*1.1</f>
        <v>0</v>
      </c>
      <c r="E67" s="150">
        <f>P2C!E67*1.1</f>
        <v>265.85451552000001</v>
      </c>
      <c r="F67" s="150">
        <f>P2C!F67*1.1</f>
        <v>0</v>
      </c>
      <c r="G67" s="150">
        <f>P2C!G67*1.1</f>
        <v>0</v>
      </c>
      <c r="H67" s="150">
        <f>P2C!H67*1.1</f>
        <v>265.85451552000001</v>
      </c>
    </row>
    <row r="68" spans="1:8">
      <c r="A68" s="152" t="str">
        <f>P2C!A68</f>
        <v>33 KV</v>
      </c>
      <c r="B68" s="153" t="str">
        <f>P2C!B68</f>
        <v>132/33 KV Baripahari</v>
      </c>
      <c r="C68" s="150">
        <f>P2C!C68*1.1</f>
        <v>0</v>
      </c>
      <c r="D68" s="150">
        <f>P2C!D68*1.1</f>
        <v>0</v>
      </c>
      <c r="E68" s="150">
        <f>P2C!E68*1.1</f>
        <v>601.88123160000009</v>
      </c>
      <c r="F68" s="150">
        <f>P2C!F68*1.1</f>
        <v>0</v>
      </c>
      <c r="G68" s="150">
        <f>P2C!G68*1.1</f>
        <v>0</v>
      </c>
      <c r="H68" s="150">
        <f>P2C!H68*1.1</f>
        <v>601.88123160000009</v>
      </c>
    </row>
    <row r="69" spans="1:8">
      <c r="A69" s="152" t="str">
        <f>P2C!A69</f>
        <v>33 KV</v>
      </c>
      <c r="B69" s="153" t="str">
        <f>P2C!B69</f>
        <v>132/33 KV Belaganj</v>
      </c>
      <c r="C69" s="150">
        <f>P2C!C69*1.1</f>
        <v>0</v>
      </c>
      <c r="D69" s="150">
        <f>P2C!D69*1.1</f>
        <v>0</v>
      </c>
      <c r="E69" s="150">
        <f>P2C!E69*1.1</f>
        <v>198.67835064000002</v>
      </c>
      <c r="F69" s="150">
        <f>P2C!F69*1.1</f>
        <v>0</v>
      </c>
      <c r="G69" s="150">
        <f>P2C!G69*1.1</f>
        <v>0</v>
      </c>
      <c r="H69" s="150">
        <f>P2C!H69*1.1</f>
        <v>198.67835064000002</v>
      </c>
    </row>
    <row r="70" spans="1:8">
      <c r="A70" s="152" t="str">
        <f>P2C!A70</f>
        <v>33 KV</v>
      </c>
      <c r="B70" s="153" t="str">
        <f>P2C!B70</f>
        <v>132/33 KV Bikramganj</v>
      </c>
      <c r="C70" s="150">
        <f>P2C!C70*1.1</f>
        <v>0</v>
      </c>
      <c r="D70" s="150">
        <f>P2C!D70*1.1</f>
        <v>0</v>
      </c>
      <c r="E70" s="150">
        <f>P2C!E70*1.1</f>
        <v>493.54205208000002</v>
      </c>
      <c r="F70" s="150">
        <f>P2C!F70*1.1</f>
        <v>0</v>
      </c>
      <c r="G70" s="150">
        <f>P2C!G70*1.1</f>
        <v>0</v>
      </c>
      <c r="H70" s="150">
        <f>P2C!H70*1.1</f>
        <v>493.54205208000002</v>
      </c>
    </row>
    <row r="71" spans="1:8">
      <c r="A71" s="152" t="str">
        <f>P2C!A71</f>
        <v>33 KV</v>
      </c>
      <c r="B71" s="153" t="str">
        <f>P2C!B71</f>
        <v>132/33 KV Buxar</v>
      </c>
      <c r="C71" s="150">
        <f>P2C!C71*1.1</f>
        <v>0</v>
      </c>
      <c r="D71" s="150">
        <f>P2C!D71*1.1</f>
        <v>0</v>
      </c>
      <c r="E71" s="150">
        <f>P2C!E71*1.1</f>
        <v>411.94703880000009</v>
      </c>
      <c r="F71" s="150">
        <f>P2C!F71*1.1</f>
        <v>0</v>
      </c>
      <c r="G71" s="150">
        <f>P2C!G71*1.1</f>
        <v>0</v>
      </c>
      <c r="H71" s="150">
        <f>P2C!H71*1.1</f>
        <v>411.94703880000009</v>
      </c>
    </row>
    <row r="72" spans="1:8">
      <c r="A72" s="152" t="str">
        <f>P2C!A72</f>
        <v>33 KV</v>
      </c>
      <c r="B72" s="153" t="str">
        <f>P2C!B72</f>
        <v>132/33 KV Chandauti(Gaya)</v>
      </c>
      <c r="C72" s="150">
        <f>P2C!C72*1.1</f>
        <v>0</v>
      </c>
      <c r="D72" s="150">
        <f>P2C!D72*1.1</f>
        <v>0</v>
      </c>
      <c r="E72" s="150">
        <f>P2C!E72*1.1</f>
        <v>670.67949168000007</v>
      </c>
      <c r="F72" s="150">
        <f>P2C!F72*1.1</f>
        <v>0</v>
      </c>
      <c r="G72" s="150">
        <f>P2C!G72*1.1</f>
        <v>0</v>
      </c>
      <c r="H72" s="150">
        <f>P2C!H72*1.1</f>
        <v>670.67949168000007</v>
      </c>
    </row>
    <row r="73" spans="1:8">
      <c r="A73" s="152" t="str">
        <f>P2C!A73</f>
        <v>33 KV</v>
      </c>
      <c r="B73" s="153" t="str">
        <f>P2C!B73</f>
        <v>132/33 KV Digha</v>
      </c>
      <c r="C73" s="150">
        <f>P2C!C73*1.1</f>
        <v>0</v>
      </c>
      <c r="D73" s="150">
        <f>P2C!D73*1.1</f>
        <v>0</v>
      </c>
      <c r="E73" s="150">
        <f>P2C!E73*1.1</f>
        <v>822.09506543999998</v>
      </c>
      <c r="F73" s="150">
        <f>P2C!F73*1.1</f>
        <v>0</v>
      </c>
      <c r="G73" s="150">
        <f>P2C!G73*1.1</f>
        <v>0</v>
      </c>
      <c r="H73" s="150">
        <f>P2C!H73*1.1</f>
        <v>822.09506543999998</v>
      </c>
    </row>
    <row r="74" spans="1:8">
      <c r="A74" s="152" t="str">
        <f>P2C!A74</f>
        <v>33 KV</v>
      </c>
      <c r="B74" s="153" t="str">
        <f>P2C!B74</f>
        <v>132/33 KV Dumroan</v>
      </c>
      <c r="C74" s="150">
        <f>P2C!C74*1.1</f>
        <v>0</v>
      </c>
      <c r="D74" s="150">
        <f>P2C!D74*1.1</f>
        <v>0</v>
      </c>
      <c r="E74" s="150">
        <f>P2C!E74*1.1</f>
        <v>436.60285944000003</v>
      </c>
      <c r="F74" s="150">
        <f>P2C!F74*1.1</f>
        <v>0</v>
      </c>
      <c r="G74" s="150">
        <f>P2C!G74*1.1</f>
        <v>0</v>
      </c>
      <c r="H74" s="150">
        <f>P2C!H74*1.1</f>
        <v>436.60285944000003</v>
      </c>
    </row>
    <row r="75" spans="1:8">
      <c r="A75" s="152" t="str">
        <f>P2C!A75</f>
        <v>33 KV</v>
      </c>
      <c r="B75" s="153" t="str">
        <f>P2C!B75</f>
        <v>132/33 KV Ekangarsarai</v>
      </c>
      <c r="C75" s="150">
        <f>P2C!C75*1.1</f>
        <v>0</v>
      </c>
      <c r="D75" s="150">
        <f>P2C!D75*1.1</f>
        <v>0</v>
      </c>
      <c r="E75" s="150">
        <f>P2C!E75*1.1</f>
        <v>380.91466248</v>
      </c>
      <c r="F75" s="150">
        <f>P2C!F75*1.1</f>
        <v>0</v>
      </c>
      <c r="G75" s="150">
        <f>P2C!G75*1.1</f>
        <v>0</v>
      </c>
      <c r="H75" s="150">
        <f>P2C!H75*1.1</f>
        <v>380.91466248</v>
      </c>
    </row>
    <row r="76" spans="1:8">
      <c r="A76" s="152" t="str">
        <f>P2C!A76</f>
        <v>33 KV</v>
      </c>
      <c r="B76" s="153" t="str">
        <f>P2C!B76</f>
        <v>132/33 KV Gaighat</v>
      </c>
      <c r="C76" s="150">
        <f>P2C!C76*1.1</f>
        <v>0</v>
      </c>
      <c r="D76" s="150">
        <f>P2C!D76*1.1</f>
        <v>0</v>
      </c>
      <c r="E76" s="150">
        <f>P2C!E76*1.1</f>
        <v>777.88074671999993</v>
      </c>
      <c r="F76" s="150">
        <f>P2C!F76*1.1</f>
        <v>0</v>
      </c>
      <c r="G76" s="150">
        <f>P2C!G76*1.1</f>
        <v>0</v>
      </c>
      <c r="H76" s="150">
        <f>P2C!H76*1.1</f>
        <v>777.88074671999993</v>
      </c>
    </row>
    <row r="77" spans="1:8">
      <c r="A77" s="152" t="str">
        <f>P2C!A77</f>
        <v>33 KV</v>
      </c>
      <c r="B77" s="153" t="str">
        <f>P2C!B77</f>
        <v>132/33 KV Goh</v>
      </c>
      <c r="C77" s="150">
        <f>P2C!C77*1.1</f>
        <v>0</v>
      </c>
      <c r="D77" s="150">
        <f>P2C!D77*1.1</f>
        <v>0</v>
      </c>
      <c r="E77" s="150">
        <f>P2C!E77*1.1</f>
        <v>224.07290928000003</v>
      </c>
      <c r="F77" s="150">
        <f>P2C!F77*1.1</f>
        <v>0</v>
      </c>
      <c r="G77" s="150">
        <f>P2C!G77*1.1</f>
        <v>0</v>
      </c>
      <c r="H77" s="150">
        <f>P2C!H77*1.1</f>
        <v>224.07290928000003</v>
      </c>
    </row>
    <row r="78" spans="1:8">
      <c r="A78" s="152" t="str">
        <f>P2C!A78</f>
        <v>33 KV</v>
      </c>
      <c r="B78" s="153" t="str">
        <f>P2C!B78</f>
        <v>132/33 KV Harnaut</v>
      </c>
      <c r="C78" s="150">
        <f>P2C!C78*1.1</f>
        <v>0</v>
      </c>
      <c r="D78" s="150">
        <f>P2C!D78*1.1</f>
        <v>0</v>
      </c>
      <c r="E78" s="150">
        <f>P2C!E78*1.1</f>
        <v>357.74888952000003</v>
      </c>
      <c r="F78" s="150">
        <f>P2C!F78*1.1</f>
        <v>0</v>
      </c>
      <c r="G78" s="150">
        <f>P2C!G78*1.1</f>
        <v>0</v>
      </c>
      <c r="H78" s="150">
        <f>P2C!H78*1.1</f>
        <v>357.74888952000003</v>
      </c>
    </row>
    <row r="79" spans="1:8">
      <c r="A79" s="152" t="str">
        <f>P2C!A79</f>
        <v>33 KV</v>
      </c>
      <c r="B79" s="153" t="str">
        <f>P2C!B79</f>
        <v>132/33 KV Hathidah</v>
      </c>
      <c r="C79" s="150">
        <f>P2C!C79*1.1</f>
        <v>0</v>
      </c>
      <c r="D79" s="150">
        <f>P2C!D79*1.1</f>
        <v>0</v>
      </c>
      <c r="E79" s="150">
        <f>P2C!E79*1.1</f>
        <v>152.12760287999998</v>
      </c>
      <c r="F79" s="150">
        <f>P2C!F79*1.1</f>
        <v>0</v>
      </c>
      <c r="G79" s="150">
        <f>P2C!G79*1.1</f>
        <v>0</v>
      </c>
      <c r="H79" s="150">
        <f>P2C!H79*1.1</f>
        <v>152.12760287999998</v>
      </c>
    </row>
    <row r="80" spans="1:8">
      <c r="A80" s="152" t="str">
        <f>P2C!A80</f>
        <v>33 KV</v>
      </c>
      <c r="B80" s="153" t="str">
        <f>P2C!B80</f>
        <v>132/33 KV Hulasganj</v>
      </c>
      <c r="C80" s="150">
        <f>P2C!C80*1.1</f>
        <v>0</v>
      </c>
      <c r="D80" s="150">
        <f>P2C!D80*1.1</f>
        <v>0</v>
      </c>
      <c r="E80" s="150">
        <f>P2C!E80*1.1</f>
        <v>215.72238336000004</v>
      </c>
      <c r="F80" s="150">
        <f>P2C!F80*1.1</f>
        <v>0</v>
      </c>
      <c r="G80" s="150">
        <f>P2C!G80*1.1</f>
        <v>0</v>
      </c>
      <c r="H80" s="150">
        <f>P2C!H80*1.1</f>
        <v>215.72238336000004</v>
      </c>
    </row>
    <row r="81" spans="1:8">
      <c r="A81" s="152" t="str">
        <f>P2C!A81</f>
        <v>33 KV</v>
      </c>
      <c r="B81" s="153" t="str">
        <f>P2C!B81</f>
        <v>132/33 KV Imamganj</v>
      </c>
      <c r="C81" s="150">
        <f>P2C!C81*1.1</f>
        <v>0</v>
      </c>
      <c r="D81" s="150">
        <f>P2C!D81*1.1</f>
        <v>0</v>
      </c>
      <c r="E81" s="150">
        <f>P2C!E81*1.1</f>
        <v>190.70288424</v>
      </c>
      <c r="F81" s="150">
        <f>P2C!F81*1.1</f>
        <v>0</v>
      </c>
      <c r="G81" s="150">
        <f>P2C!G81*1.1</f>
        <v>0</v>
      </c>
      <c r="H81" s="150">
        <f>P2C!H81*1.1</f>
        <v>190.70288424</v>
      </c>
    </row>
    <row r="82" spans="1:8">
      <c r="A82" s="152" t="str">
        <f>P2C!A82</f>
        <v>33 KV</v>
      </c>
      <c r="B82" s="153" t="str">
        <f>P2C!B82</f>
        <v>132/33 KV Jagdishpur</v>
      </c>
      <c r="C82" s="150">
        <f>P2C!C82*1.1</f>
        <v>0</v>
      </c>
      <c r="D82" s="150">
        <f>P2C!D82*1.1</f>
        <v>0</v>
      </c>
      <c r="E82" s="150">
        <f>P2C!E82*1.1</f>
        <v>373.51691519999997</v>
      </c>
      <c r="F82" s="150">
        <f>P2C!F82*1.1</f>
        <v>0</v>
      </c>
      <c r="G82" s="150">
        <f>P2C!G82*1.1</f>
        <v>0</v>
      </c>
      <c r="H82" s="150">
        <f>P2C!H82*1.1</f>
        <v>373.51691519999997</v>
      </c>
    </row>
    <row r="83" spans="1:8">
      <c r="A83" s="152" t="str">
        <f>P2C!A83</f>
        <v>33 KV</v>
      </c>
      <c r="B83" s="153" t="str">
        <f>P2C!B83</f>
        <v>132/33 KV Jakkanpur</v>
      </c>
      <c r="C83" s="150">
        <f>P2C!C83*1.1</f>
        <v>0</v>
      </c>
      <c r="D83" s="150">
        <f>P2C!D83*1.1</f>
        <v>0</v>
      </c>
      <c r="E83" s="150">
        <f>P2C!E83*1.1</f>
        <v>681.59275008000009</v>
      </c>
      <c r="F83" s="150">
        <f>P2C!F83*1.1</f>
        <v>0</v>
      </c>
      <c r="G83" s="150">
        <f>P2C!G83*1.1</f>
        <v>0</v>
      </c>
      <c r="H83" s="150">
        <f>P2C!H83*1.1</f>
        <v>681.59275008000009</v>
      </c>
    </row>
    <row r="84" spans="1:8">
      <c r="A84" s="152" t="str">
        <f>P2C!A84</f>
        <v>33 KV</v>
      </c>
      <c r="B84" s="153" t="str">
        <f>P2C!B84</f>
        <v>132/33 KV Jehanabad</v>
      </c>
      <c r="C84" s="150">
        <f>P2C!C84*1.1</f>
        <v>0</v>
      </c>
      <c r="D84" s="150">
        <f>P2C!D84*1.1</f>
        <v>0</v>
      </c>
      <c r="E84" s="150">
        <f>P2C!E84*1.1</f>
        <v>393.44286959999999</v>
      </c>
      <c r="F84" s="150">
        <f>P2C!F84*1.1</f>
        <v>0</v>
      </c>
      <c r="G84" s="150">
        <f>P2C!G84*1.1</f>
        <v>0</v>
      </c>
      <c r="H84" s="150">
        <f>P2C!H84*1.1</f>
        <v>393.44286959999999</v>
      </c>
    </row>
    <row r="85" spans="1:8">
      <c r="A85" s="152" t="str">
        <f>P2C!A85</f>
        <v>33 KV</v>
      </c>
      <c r="B85" s="153" t="str">
        <f>P2C!B85</f>
        <v>132/33 KV Karamnasa</v>
      </c>
      <c r="C85" s="150">
        <f>P2C!C85*1.1</f>
        <v>0</v>
      </c>
      <c r="D85" s="150">
        <f>P2C!D85*1.1</f>
        <v>0</v>
      </c>
      <c r="E85" s="150">
        <f>P2C!E85*1.1</f>
        <v>254.69530944000002</v>
      </c>
      <c r="F85" s="150">
        <f>P2C!F85*1.1</f>
        <v>0</v>
      </c>
      <c r="G85" s="150">
        <f>P2C!G85*1.1</f>
        <v>0</v>
      </c>
      <c r="H85" s="150">
        <f>P2C!H85*1.1</f>
        <v>254.69530944000002</v>
      </c>
    </row>
    <row r="86" spans="1:8">
      <c r="A86" s="152" t="str">
        <f>P2C!A86</f>
        <v>33 KV</v>
      </c>
      <c r="B86" s="153" t="str">
        <f>P2C!B86</f>
        <v>132/33 KV Karbighaya</v>
      </c>
      <c r="C86" s="150">
        <f>P2C!C86*1.1</f>
        <v>0</v>
      </c>
      <c r="D86" s="150">
        <f>P2C!D86*1.1</f>
        <v>0</v>
      </c>
      <c r="E86" s="150">
        <f>P2C!E86*1.1</f>
        <v>550.43259480000006</v>
      </c>
      <c r="F86" s="150">
        <f>P2C!F86*1.1</f>
        <v>0</v>
      </c>
      <c r="G86" s="150">
        <f>P2C!G86*1.1</f>
        <v>0</v>
      </c>
      <c r="H86" s="150">
        <f>P2C!H86*1.1</f>
        <v>550.43259480000006</v>
      </c>
    </row>
    <row r="87" spans="1:8">
      <c r="A87" s="152" t="str">
        <f>P2C!A87</f>
        <v>33 KV</v>
      </c>
      <c r="B87" s="153" t="str">
        <f>P2C!B87</f>
        <v>132/33 KV Katra</v>
      </c>
      <c r="C87" s="150">
        <f>P2C!C87*1.1</f>
        <v>0</v>
      </c>
      <c r="D87" s="150">
        <f>P2C!D87*1.1</f>
        <v>0</v>
      </c>
      <c r="E87" s="150">
        <f>P2C!E87*1.1</f>
        <v>865.82945856000015</v>
      </c>
      <c r="F87" s="150">
        <f>P2C!F87*1.1</f>
        <v>0</v>
      </c>
      <c r="G87" s="150">
        <f>P2C!G87*1.1</f>
        <v>0</v>
      </c>
      <c r="H87" s="150">
        <f>P2C!H87*1.1</f>
        <v>865.82945856000015</v>
      </c>
    </row>
    <row r="88" spans="1:8">
      <c r="A88" s="152" t="str">
        <f>P2C!A88</f>
        <v>33 KV</v>
      </c>
      <c r="B88" s="153" t="str">
        <f>P2C!B88</f>
        <v>132/33 KV Kerpa</v>
      </c>
      <c r="C88" s="150">
        <f>P2C!C88*1.1</f>
        <v>0</v>
      </c>
      <c r="D88" s="150">
        <f>P2C!D88*1.1</f>
        <v>0</v>
      </c>
      <c r="E88" s="150">
        <f>P2C!E88*1.1</f>
        <v>144.64146840000001</v>
      </c>
      <c r="F88" s="150">
        <f>P2C!F88*1.1</f>
        <v>0</v>
      </c>
      <c r="G88" s="150">
        <f>P2C!G88*1.1</f>
        <v>0</v>
      </c>
      <c r="H88" s="150">
        <f>P2C!H88*1.1</f>
        <v>144.64146840000001</v>
      </c>
    </row>
    <row r="89" spans="1:8">
      <c r="A89" s="152" t="str">
        <f>P2C!A89</f>
        <v>33 KV</v>
      </c>
      <c r="B89" s="153" t="str">
        <f>P2C!B89</f>
        <v>132/33 KV Kochas</v>
      </c>
      <c r="C89" s="150">
        <f>P2C!C89*1.1</f>
        <v>0</v>
      </c>
      <c r="D89" s="150">
        <f>P2C!D89*1.1</f>
        <v>0</v>
      </c>
      <c r="E89" s="150">
        <f>P2C!E89*1.1</f>
        <v>294.88211016000002</v>
      </c>
      <c r="F89" s="150">
        <f>P2C!F89*1.1</f>
        <v>0</v>
      </c>
      <c r="G89" s="150">
        <f>P2C!G89*1.1</f>
        <v>0</v>
      </c>
      <c r="H89" s="150">
        <f>P2C!H89*1.1</f>
        <v>294.88211016000002</v>
      </c>
    </row>
    <row r="90" spans="1:8">
      <c r="A90" s="152" t="str">
        <f>P2C!A90</f>
        <v>33 KV</v>
      </c>
      <c r="B90" s="153" t="str">
        <f>P2C!B90</f>
        <v>132/33 KV Kudra</v>
      </c>
      <c r="C90" s="150">
        <f>P2C!C90*1.1</f>
        <v>0</v>
      </c>
      <c r="D90" s="150">
        <f>P2C!D90*1.1</f>
        <v>0</v>
      </c>
      <c r="E90" s="150">
        <f>P2C!E90*1.1</f>
        <v>176.47398648000001</v>
      </c>
      <c r="F90" s="150">
        <f>P2C!F90*1.1</f>
        <v>0</v>
      </c>
      <c r="G90" s="150">
        <f>P2C!G90*1.1</f>
        <v>0</v>
      </c>
      <c r="H90" s="150">
        <f>P2C!H90*1.1</f>
        <v>176.47398648000001</v>
      </c>
    </row>
    <row r="91" spans="1:8">
      <c r="A91" s="152" t="str">
        <f>P2C!A91</f>
        <v>33 KV</v>
      </c>
      <c r="B91" s="153" t="str">
        <f>P2C!B91</f>
        <v>132/33 KV Masaudhi</v>
      </c>
      <c r="C91" s="150">
        <f>P2C!C91*1.1</f>
        <v>0</v>
      </c>
      <c r="D91" s="150">
        <f>P2C!D91*1.1</f>
        <v>0</v>
      </c>
      <c r="E91" s="150">
        <f>P2C!E91*1.1</f>
        <v>342.16760688000005</v>
      </c>
      <c r="F91" s="150">
        <f>P2C!F91*1.1</f>
        <v>0</v>
      </c>
      <c r="G91" s="150">
        <f>P2C!G91*1.1</f>
        <v>0</v>
      </c>
      <c r="H91" s="150">
        <f>P2C!H91*1.1</f>
        <v>342.16760688000005</v>
      </c>
    </row>
    <row r="92" spans="1:8">
      <c r="A92" s="152" t="str">
        <f>P2C!A92</f>
        <v>33 KV</v>
      </c>
      <c r="B92" s="153" t="str">
        <f>P2C!B92</f>
        <v>132/33 KV Mithapur</v>
      </c>
      <c r="C92" s="150">
        <f>P2C!C92*1.1</f>
        <v>0</v>
      </c>
      <c r="D92" s="150">
        <f>P2C!D92*1.1</f>
        <v>0</v>
      </c>
      <c r="E92" s="150">
        <f>P2C!E92*1.1</f>
        <v>533.83314071999996</v>
      </c>
      <c r="F92" s="150">
        <f>P2C!F92*1.1</f>
        <v>0</v>
      </c>
      <c r="G92" s="150">
        <f>P2C!G92*1.1</f>
        <v>0</v>
      </c>
      <c r="H92" s="150">
        <f>P2C!H92*1.1</f>
        <v>533.83314071999996</v>
      </c>
    </row>
    <row r="93" spans="1:8">
      <c r="A93" s="152" t="str">
        <f>P2C!A93</f>
        <v>33 KV</v>
      </c>
      <c r="B93" s="153" t="str">
        <f>P2C!B93</f>
        <v>132/33 KV Mohania</v>
      </c>
      <c r="C93" s="150">
        <f>P2C!C93*1.1</f>
        <v>0</v>
      </c>
      <c r="D93" s="150">
        <f>P2C!D93*1.1</f>
        <v>0</v>
      </c>
      <c r="E93" s="150">
        <f>P2C!E93*1.1</f>
        <v>287.42671319999999</v>
      </c>
      <c r="F93" s="150">
        <f>P2C!F93*1.1</f>
        <v>0</v>
      </c>
      <c r="G93" s="150">
        <f>P2C!G93*1.1</f>
        <v>0</v>
      </c>
      <c r="H93" s="150">
        <f>P2C!H93*1.1</f>
        <v>287.42671319999999</v>
      </c>
    </row>
    <row r="94" spans="1:8">
      <c r="A94" s="152" t="str">
        <f>P2C!A94</f>
        <v>33 KV</v>
      </c>
      <c r="B94" s="153" t="str">
        <f>P2C!B94</f>
        <v>132/33 KV Mundeshwari(Bhabua)</v>
      </c>
      <c r="C94" s="150">
        <f>P2C!C94*1.1</f>
        <v>0</v>
      </c>
      <c r="D94" s="150">
        <f>P2C!D94*1.1</f>
        <v>0</v>
      </c>
      <c r="E94" s="150">
        <f>P2C!E94*1.1</f>
        <v>179.54344055999999</v>
      </c>
      <c r="F94" s="150">
        <f>P2C!F94*1.1</f>
        <v>0</v>
      </c>
      <c r="G94" s="150">
        <f>P2C!G94*1.1</f>
        <v>0</v>
      </c>
      <c r="H94" s="150">
        <f>P2C!H94*1.1</f>
        <v>179.54344055999999</v>
      </c>
    </row>
    <row r="95" spans="1:8">
      <c r="A95" s="152" t="str">
        <f>P2C!A95</f>
        <v>33 KV</v>
      </c>
      <c r="B95" s="153" t="str">
        <f>P2C!B95</f>
        <v>132/33 KV Nalanda</v>
      </c>
      <c r="C95" s="150">
        <f>P2C!C95*1.1</f>
        <v>0</v>
      </c>
      <c r="D95" s="150">
        <f>P2C!D95*1.1</f>
        <v>0</v>
      </c>
      <c r="E95" s="150">
        <f>P2C!E95*1.1</f>
        <v>207.42405287999998</v>
      </c>
      <c r="F95" s="150">
        <f>P2C!F95*1.1</f>
        <v>0</v>
      </c>
      <c r="G95" s="150">
        <f>P2C!G95*1.1</f>
        <v>0</v>
      </c>
      <c r="H95" s="150">
        <f>P2C!H95*1.1</f>
        <v>207.42405287999998</v>
      </c>
    </row>
    <row r="96" spans="1:8">
      <c r="A96" s="152" t="str">
        <f>P2C!A96</f>
        <v>33 KV</v>
      </c>
      <c r="B96" s="153" t="str">
        <f>P2C!B96</f>
        <v>132/33 KV Nawada</v>
      </c>
      <c r="C96" s="150">
        <f>P2C!C96*1.1</f>
        <v>0</v>
      </c>
      <c r="D96" s="150">
        <f>P2C!D96*1.1</f>
        <v>0</v>
      </c>
      <c r="E96" s="150">
        <f>P2C!E96*1.1</f>
        <v>580.54343952000011</v>
      </c>
      <c r="F96" s="150">
        <f>P2C!F96*1.1</f>
        <v>0</v>
      </c>
      <c r="G96" s="150">
        <f>P2C!G96*1.1</f>
        <v>0</v>
      </c>
      <c r="H96" s="150">
        <f>P2C!H96*1.1</f>
        <v>580.54343952000011</v>
      </c>
    </row>
    <row r="97" spans="1:8">
      <c r="A97" s="152" t="str">
        <f>P2C!A97</f>
        <v>33 KV</v>
      </c>
      <c r="B97" s="153" t="str">
        <f>P2C!B97</f>
        <v>132/33 KV Paliganj</v>
      </c>
      <c r="C97" s="150">
        <f>P2C!C97*1.1</f>
        <v>0</v>
      </c>
      <c r="D97" s="150">
        <f>P2C!D97*1.1</f>
        <v>0</v>
      </c>
      <c r="E97" s="150">
        <f>P2C!E97*1.1</f>
        <v>166.80575999999999</v>
      </c>
      <c r="F97" s="150">
        <f>P2C!F97*1.1</f>
        <v>0</v>
      </c>
      <c r="G97" s="150">
        <f>P2C!G97*1.1</f>
        <v>0</v>
      </c>
      <c r="H97" s="150">
        <f>P2C!H97*1.1</f>
        <v>166.80575999999999</v>
      </c>
    </row>
    <row r="98" spans="1:8">
      <c r="A98" s="152" t="str">
        <f>P2C!A98</f>
        <v>33 KV</v>
      </c>
      <c r="B98" s="153" t="str">
        <f>P2C!B98</f>
        <v>132/33 KV Piro</v>
      </c>
      <c r="C98" s="150">
        <f>P2C!C98*1.1</f>
        <v>0</v>
      </c>
      <c r="D98" s="150">
        <f>P2C!D98*1.1</f>
        <v>0</v>
      </c>
      <c r="E98" s="150">
        <f>P2C!E98*1.1</f>
        <v>101.70619008</v>
      </c>
      <c r="F98" s="150">
        <f>P2C!F98*1.1</f>
        <v>0</v>
      </c>
      <c r="G98" s="150">
        <f>P2C!G98*1.1</f>
        <v>0</v>
      </c>
      <c r="H98" s="150">
        <f>P2C!H98*1.1</f>
        <v>101.70619008</v>
      </c>
    </row>
    <row r="99" spans="1:8">
      <c r="A99" s="152" t="str">
        <f>P2C!A99</f>
        <v>33 KV</v>
      </c>
      <c r="B99" s="153" t="str">
        <f>P2C!B99</f>
        <v>132/33 KV Rafiganj</v>
      </c>
      <c r="C99" s="150">
        <f>P2C!C99*1.1</f>
        <v>0</v>
      </c>
      <c r="D99" s="150">
        <f>P2C!D99*1.1</f>
        <v>0</v>
      </c>
      <c r="E99" s="150">
        <f>P2C!E99*1.1</f>
        <v>339.00617255999998</v>
      </c>
      <c r="F99" s="150">
        <f>P2C!F99*1.1</f>
        <v>0</v>
      </c>
      <c r="G99" s="150">
        <f>P2C!G99*1.1</f>
        <v>0</v>
      </c>
      <c r="H99" s="150">
        <f>P2C!H99*1.1</f>
        <v>339.00617255999998</v>
      </c>
    </row>
    <row r="100" spans="1:8">
      <c r="A100" s="152" t="str">
        <f>P2C!A100</f>
        <v>33 KV</v>
      </c>
      <c r="B100" s="153" t="str">
        <f>P2C!B100</f>
        <v>132/33 KV Rajgir</v>
      </c>
      <c r="C100" s="150">
        <f>P2C!C100*1.1</f>
        <v>0</v>
      </c>
      <c r="D100" s="150">
        <f>P2C!D100*1.1</f>
        <v>0</v>
      </c>
      <c r="E100" s="150">
        <f>P2C!E100*1.1</f>
        <v>242.26589376000001</v>
      </c>
      <c r="F100" s="150">
        <f>P2C!F100*1.1</f>
        <v>0</v>
      </c>
      <c r="G100" s="150">
        <f>P2C!G100*1.1</f>
        <v>0</v>
      </c>
      <c r="H100" s="150">
        <f>P2C!H100*1.1</f>
        <v>242.26589376000001</v>
      </c>
    </row>
    <row r="101" spans="1:8">
      <c r="A101" s="152" t="str">
        <f>P2C!A101</f>
        <v>33 KV</v>
      </c>
      <c r="B101" s="153" t="str">
        <f>P2C!B101</f>
        <v>132/33 KV Ramgarh</v>
      </c>
      <c r="C101" s="150">
        <f>P2C!C101*1.1</f>
        <v>0</v>
      </c>
      <c r="D101" s="150">
        <f>P2C!D101*1.1</f>
        <v>0</v>
      </c>
      <c r="E101" s="150">
        <f>P2C!E101*1.1</f>
        <v>171.46633944000001</v>
      </c>
      <c r="F101" s="150">
        <f>P2C!F101*1.1</f>
        <v>0</v>
      </c>
      <c r="G101" s="150">
        <f>P2C!G101*1.1</f>
        <v>0</v>
      </c>
      <c r="H101" s="150">
        <f>P2C!H101*1.1</f>
        <v>171.46633944000001</v>
      </c>
    </row>
    <row r="102" spans="1:8">
      <c r="A102" s="152" t="str">
        <f>P2C!A102</f>
        <v>33 KV</v>
      </c>
      <c r="B102" s="153" t="str">
        <f>P2C!B102</f>
        <v>132/33 KV Sasaram</v>
      </c>
      <c r="C102" s="150">
        <f>P2C!C102*1.1</f>
        <v>0</v>
      </c>
      <c r="D102" s="150">
        <f>P2C!D102*1.1</f>
        <v>0</v>
      </c>
      <c r="E102" s="150">
        <f>P2C!E102*1.1</f>
        <v>390.48856704000002</v>
      </c>
      <c r="F102" s="150">
        <f>P2C!F102*1.1</f>
        <v>0</v>
      </c>
      <c r="G102" s="150">
        <f>P2C!G102*1.1</f>
        <v>0</v>
      </c>
      <c r="H102" s="150">
        <f>P2C!H102*1.1</f>
        <v>390.48856704000002</v>
      </c>
    </row>
    <row r="103" spans="1:8">
      <c r="A103" s="152" t="str">
        <f>P2C!A103</f>
        <v>33 KV</v>
      </c>
      <c r="B103" s="153" t="str">
        <f>P2C!B103</f>
        <v>132/33 KV Shekhpura</v>
      </c>
      <c r="C103" s="150">
        <f>P2C!C103*1.1</f>
        <v>0</v>
      </c>
      <c r="D103" s="150">
        <f>P2C!D103*1.1</f>
        <v>0</v>
      </c>
      <c r="E103" s="150">
        <f>P2C!E103*1.1</f>
        <v>333.48487127999999</v>
      </c>
      <c r="F103" s="150">
        <f>P2C!F103*1.1</f>
        <v>0</v>
      </c>
      <c r="G103" s="150">
        <f>P2C!G103*1.1</f>
        <v>0</v>
      </c>
      <c r="H103" s="150">
        <f>P2C!H103*1.1</f>
        <v>333.48487127999999</v>
      </c>
    </row>
    <row r="104" spans="1:8">
      <c r="A104" s="152" t="str">
        <f>P2C!A104</f>
        <v>33 KV</v>
      </c>
      <c r="B104" s="153" t="str">
        <f>P2C!B104</f>
        <v>132/33 KV Sherghati</v>
      </c>
      <c r="C104" s="150">
        <f>P2C!C104*1.1</f>
        <v>0</v>
      </c>
      <c r="D104" s="150">
        <f>P2C!D104*1.1</f>
        <v>0</v>
      </c>
      <c r="E104" s="150">
        <f>P2C!E104*1.1</f>
        <v>286.87043352000006</v>
      </c>
      <c r="F104" s="150">
        <f>P2C!F104*1.1</f>
        <v>0</v>
      </c>
      <c r="G104" s="150">
        <f>P2C!G104*1.1</f>
        <v>0</v>
      </c>
      <c r="H104" s="150">
        <f>P2C!H104*1.1</f>
        <v>286.87043352000006</v>
      </c>
    </row>
    <row r="105" spans="1:8">
      <c r="A105" s="152" t="str">
        <f>P2C!A105</f>
        <v>33 KV</v>
      </c>
      <c r="B105" s="153" t="str">
        <f>P2C!B105</f>
        <v>132/33 KV Sonenagar</v>
      </c>
      <c r="C105" s="150">
        <f>P2C!C105*1.1</f>
        <v>0</v>
      </c>
      <c r="D105" s="150">
        <f>P2C!D105*1.1</f>
        <v>0</v>
      </c>
      <c r="E105" s="150">
        <f>P2C!E105*1.1</f>
        <v>225.00049440000001</v>
      </c>
      <c r="F105" s="150">
        <f>P2C!F105*1.1</f>
        <v>0</v>
      </c>
      <c r="G105" s="150">
        <f>P2C!G105*1.1</f>
        <v>0</v>
      </c>
      <c r="H105" s="150">
        <f>P2C!H105*1.1</f>
        <v>225.00049440000001</v>
      </c>
    </row>
    <row r="106" spans="1:8">
      <c r="A106" s="152" t="str">
        <f>P2C!A106</f>
        <v>33 KV</v>
      </c>
      <c r="B106" s="153" t="str">
        <f>P2C!B106</f>
        <v>132/33 KV Tehta</v>
      </c>
      <c r="C106" s="150">
        <f>P2C!C106*1.1</f>
        <v>0</v>
      </c>
      <c r="D106" s="150">
        <f>P2C!D106*1.1</f>
        <v>0</v>
      </c>
      <c r="E106" s="150">
        <f>P2C!E106*1.1</f>
        <v>149.75093760000001</v>
      </c>
      <c r="F106" s="150">
        <f>P2C!F106*1.1</f>
        <v>0</v>
      </c>
      <c r="G106" s="150">
        <f>P2C!G106*1.1</f>
        <v>0</v>
      </c>
      <c r="H106" s="150">
        <f>P2C!H106*1.1</f>
        <v>149.75093760000001</v>
      </c>
    </row>
    <row r="107" spans="1:8">
      <c r="A107" s="152" t="str">
        <f>P2C!A107</f>
        <v>33 KV</v>
      </c>
      <c r="B107" s="153" t="str">
        <f>P2C!B107</f>
        <v>132/33 KV Tekari</v>
      </c>
      <c r="C107" s="150">
        <f>P2C!C107*1.1</f>
        <v>0</v>
      </c>
      <c r="D107" s="150">
        <f>P2C!D107*1.1</f>
        <v>0</v>
      </c>
      <c r="E107" s="150">
        <f>P2C!E107*1.1</f>
        <v>224.69698416</v>
      </c>
      <c r="F107" s="150">
        <f>P2C!F107*1.1</f>
        <v>0</v>
      </c>
      <c r="G107" s="150">
        <f>P2C!G107*1.1</f>
        <v>0</v>
      </c>
      <c r="H107" s="150">
        <f>P2C!H107*1.1</f>
        <v>224.69698416</v>
      </c>
    </row>
    <row r="108" spans="1:8">
      <c r="A108" s="152" t="str">
        <f>P2C!A108</f>
        <v>33 KV</v>
      </c>
      <c r="B108" s="153" t="str">
        <f>P2C!B108</f>
        <v>132/33 KV Wajirganj</v>
      </c>
      <c r="C108" s="150">
        <f>P2C!C108*1.1</f>
        <v>0</v>
      </c>
      <c r="D108" s="150">
        <f>P2C!D108*1.1</f>
        <v>0</v>
      </c>
      <c r="E108" s="150">
        <f>P2C!E108*1.1</f>
        <v>321.14920727999998</v>
      </c>
      <c r="F108" s="150">
        <f>P2C!F108*1.1</f>
        <v>0</v>
      </c>
      <c r="G108" s="150">
        <f>P2C!G108*1.1</f>
        <v>0</v>
      </c>
      <c r="H108" s="150">
        <f>P2C!H108*1.1</f>
        <v>321.14920727999998</v>
      </c>
    </row>
    <row r="109" spans="1:8">
      <c r="A109" s="152" t="str">
        <f>P2C!A109</f>
        <v>33 KV</v>
      </c>
      <c r="B109" s="153" t="str">
        <f>P2C!B109</f>
        <v>132/33 KV Warsaliganj</v>
      </c>
      <c r="C109" s="150">
        <f>P2C!C109*1.1</f>
        <v>0</v>
      </c>
      <c r="D109" s="150">
        <f>P2C!D109*1.1</f>
        <v>0</v>
      </c>
      <c r="E109" s="150">
        <f>P2C!E109*1.1</f>
        <v>277.05697800000002</v>
      </c>
      <c r="F109" s="150">
        <f>P2C!F109*1.1</f>
        <v>0</v>
      </c>
      <c r="G109" s="150">
        <f>P2C!G109*1.1</f>
        <v>0</v>
      </c>
      <c r="H109" s="150">
        <f>P2C!H109*1.1</f>
        <v>277.05697800000002</v>
      </c>
    </row>
    <row r="110" spans="1:8">
      <c r="A110" s="152" t="str">
        <f>P2C!A110</f>
        <v>33 KV</v>
      </c>
      <c r="B110" s="153" t="str">
        <f>P2C!B110</f>
        <v>132/33KV Bihta</v>
      </c>
      <c r="C110" s="150">
        <f>P2C!C110*1.1</f>
        <v>0</v>
      </c>
      <c r="D110" s="150">
        <f>P2C!D110*1.1</f>
        <v>0</v>
      </c>
      <c r="E110" s="150">
        <f>P2C!E110*1.1</f>
        <v>460.01827872000007</v>
      </c>
      <c r="F110" s="150">
        <f>P2C!F110*1.1</f>
        <v>0</v>
      </c>
      <c r="G110" s="150">
        <f>P2C!G110*1.1</f>
        <v>0</v>
      </c>
      <c r="H110" s="150">
        <f>P2C!H110*1.1</f>
        <v>460.01827872000007</v>
      </c>
    </row>
    <row r="111" spans="1:8">
      <c r="A111" s="152" t="str">
        <f>P2C!A111</f>
        <v>33 KV</v>
      </c>
      <c r="B111" s="153" t="str">
        <f>P2C!B111</f>
        <v>220/132 KV Bihta(New)</v>
      </c>
      <c r="C111" s="150">
        <f>P2C!C111*1.1</f>
        <v>0</v>
      </c>
      <c r="D111" s="150">
        <f>P2C!D111*1.1</f>
        <v>0</v>
      </c>
      <c r="E111" s="150">
        <f>P2C!E111*1.1</f>
        <v>243.61071240000001</v>
      </c>
      <c r="F111" s="150">
        <f>P2C!F111*1.1</f>
        <v>0</v>
      </c>
      <c r="G111" s="150">
        <f>P2C!G111*1.1</f>
        <v>0</v>
      </c>
      <c r="H111" s="150">
        <f>P2C!H111*1.1</f>
        <v>243.61071240000001</v>
      </c>
    </row>
    <row r="112" spans="1:8">
      <c r="A112" s="152" t="str">
        <f>P2C!A112</f>
        <v>33 KV</v>
      </c>
      <c r="B112" s="153" t="str">
        <f>P2C!B112</f>
        <v>220/132 KV Khisersarai GIS(BGCL)</v>
      </c>
      <c r="C112" s="150">
        <f>P2C!C112*1.1</f>
        <v>0</v>
      </c>
      <c r="D112" s="150">
        <f>P2C!D112*1.1</f>
        <v>0</v>
      </c>
      <c r="E112" s="150">
        <f>P2C!E112*1.1</f>
        <v>164.98131408</v>
      </c>
      <c r="F112" s="150">
        <f>P2C!F112*1.1</f>
        <v>0</v>
      </c>
      <c r="G112" s="150">
        <f>P2C!G112*1.1</f>
        <v>0</v>
      </c>
      <c r="H112" s="150">
        <f>P2C!H112*1.1</f>
        <v>164.98131408</v>
      </c>
    </row>
    <row r="113" spans="1:8">
      <c r="A113" s="152" t="str">
        <f>P2C!A113</f>
        <v>33 KV</v>
      </c>
      <c r="B113" s="153" t="str">
        <f>P2C!B113</f>
        <v>220/132 KV Nawada GIS (BGCL)</v>
      </c>
      <c r="C113" s="150">
        <f>P2C!C113*1.1</f>
        <v>0</v>
      </c>
      <c r="D113" s="150">
        <f>P2C!D113*1.1</f>
        <v>0</v>
      </c>
      <c r="E113" s="150">
        <f>P2C!E113*1.1</f>
        <v>190.08502128000003</v>
      </c>
      <c r="F113" s="150">
        <f>P2C!F113*1.1</f>
        <v>0</v>
      </c>
      <c r="G113" s="150">
        <f>P2C!G113*1.1</f>
        <v>0</v>
      </c>
      <c r="H113" s="150">
        <f>P2C!H113*1.1</f>
        <v>190.08502128000003</v>
      </c>
    </row>
    <row r="114" spans="1:8">
      <c r="A114" s="152" t="str">
        <f>P2C!A114</f>
        <v>33 KV</v>
      </c>
      <c r="B114" s="153" t="str">
        <f>P2C!B114</f>
        <v>220/132 KV Sheikhpura GIS(BGCL)</v>
      </c>
      <c r="C114" s="150">
        <f>P2C!C114*1.1</f>
        <v>0</v>
      </c>
      <c r="D114" s="150">
        <f>P2C!D114*1.1</f>
        <v>0</v>
      </c>
      <c r="E114" s="150">
        <f>P2C!E114*1.1</f>
        <v>116.24737872000001</v>
      </c>
      <c r="F114" s="150">
        <f>P2C!F114*1.1</f>
        <v>0</v>
      </c>
      <c r="G114" s="150">
        <f>P2C!G114*1.1</f>
        <v>0</v>
      </c>
      <c r="H114" s="150">
        <f>P2C!H114*1.1</f>
        <v>116.24737872000001</v>
      </c>
    </row>
    <row r="115" spans="1:8">
      <c r="A115" s="152" t="str">
        <f>P2C!A115</f>
        <v>33 KV</v>
      </c>
      <c r="B115" s="153" t="str">
        <f>P2C!B115</f>
        <v>220/132/33 KV ASTHAWAN</v>
      </c>
      <c r="C115" s="150">
        <f>P2C!C115*1.1</f>
        <v>0</v>
      </c>
      <c r="D115" s="150">
        <f>P2C!D115*1.1</f>
        <v>0</v>
      </c>
      <c r="E115" s="150">
        <f>P2C!E115*1.1</f>
        <v>132.04056624</v>
      </c>
      <c r="F115" s="150">
        <f>P2C!F115*1.1</f>
        <v>0</v>
      </c>
      <c r="G115" s="150">
        <f>P2C!G115*1.1</f>
        <v>0</v>
      </c>
      <c r="H115" s="150">
        <f>P2C!H115*1.1</f>
        <v>132.04056624</v>
      </c>
    </row>
    <row r="116" spans="1:8">
      <c r="A116" s="152" t="str">
        <f>P2C!A116</f>
        <v>33 KV</v>
      </c>
      <c r="B116" s="153" t="str">
        <f>P2C!B116</f>
        <v>220/132/33 KV Biharsharif(SG)</v>
      </c>
      <c r="C116" s="150">
        <f>P2C!C116*1.1</f>
        <v>0</v>
      </c>
      <c r="D116" s="150">
        <f>P2C!D116*1.1</f>
        <v>0</v>
      </c>
      <c r="E116" s="150">
        <f>P2C!E116*1.1</f>
        <v>7.31628744</v>
      </c>
      <c r="F116" s="150">
        <f>P2C!F116*1.1</f>
        <v>0</v>
      </c>
      <c r="G116" s="150">
        <f>P2C!G116*1.1</f>
        <v>0</v>
      </c>
      <c r="H116" s="150">
        <f>P2C!H116*1.1</f>
        <v>7.31628744</v>
      </c>
    </row>
    <row r="117" spans="1:8">
      <c r="A117" s="152" t="str">
        <f>P2C!A117</f>
        <v>33 KV</v>
      </c>
      <c r="B117" s="153" t="str">
        <f>P2C!B117</f>
        <v>220/132/33 KV Bodhgaya</v>
      </c>
      <c r="C117" s="150">
        <f>P2C!C117*1.1</f>
        <v>0</v>
      </c>
      <c r="D117" s="150">
        <f>P2C!D117*1.1</f>
        <v>0</v>
      </c>
      <c r="E117" s="150">
        <f>P2C!E117*1.1</f>
        <v>691.32938951999995</v>
      </c>
      <c r="F117" s="150">
        <f>P2C!F117*1.1</f>
        <v>0</v>
      </c>
      <c r="G117" s="150">
        <f>P2C!G117*1.1</f>
        <v>0</v>
      </c>
      <c r="H117" s="150">
        <f>P2C!H117*1.1</f>
        <v>691.32938951999995</v>
      </c>
    </row>
    <row r="118" spans="1:8">
      <c r="A118" s="152" t="str">
        <f>P2C!A118</f>
        <v>33 KV</v>
      </c>
      <c r="B118" s="153" t="str">
        <f>P2C!B118</f>
        <v>220/132/33 KV Dehri</v>
      </c>
      <c r="C118" s="150">
        <f>P2C!C118*1.1</f>
        <v>0</v>
      </c>
      <c r="D118" s="150">
        <f>P2C!D118*1.1</f>
        <v>0</v>
      </c>
      <c r="E118" s="150">
        <f>P2C!E118*1.1</f>
        <v>351.56182248000005</v>
      </c>
      <c r="F118" s="150">
        <f>P2C!F118*1.1</f>
        <v>0</v>
      </c>
      <c r="G118" s="150">
        <f>P2C!G118*1.1</f>
        <v>0</v>
      </c>
      <c r="H118" s="150">
        <f>P2C!H118*1.1</f>
        <v>351.56182248000005</v>
      </c>
    </row>
    <row r="119" spans="1:8">
      <c r="A119" s="152" t="str">
        <f>P2C!A119</f>
        <v>33 KV</v>
      </c>
      <c r="B119" s="153" t="str">
        <f>P2C!B119</f>
        <v>220/132/33 KV Fatuha</v>
      </c>
      <c r="C119" s="150">
        <f>P2C!C119*1.1</f>
        <v>0</v>
      </c>
      <c r="D119" s="150">
        <f>P2C!D119*1.1</f>
        <v>0</v>
      </c>
      <c r="E119" s="150">
        <f>P2C!E119*1.1</f>
        <v>674.78461776000006</v>
      </c>
      <c r="F119" s="150">
        <f>P2C!F119*1.1</f>
        <v>0</v>
      </c>
      <c r="G119" s="150">
        <f>P2C!G119*1.1</f>
        <v>0</v>
      </c>
      <c r="H119" s="150">
        <f>P2C!H119*1.1</f>
        <v>674.78461776000006</v>
      </c>
    </row>
    <row r="120" spans="1:8">
      <c r="A120" s="152" t="str">
        <f>P2C!A120</f>
        <v>33 KV</v>
      </c>
      <c r="B120" s="153" t="str">
        <f>P2C!B120</f>
        <v>220/132/33 KV Khagaul</v>
      </c>
      <c r="C120" s="150">
        <f>P2C!C120*1.1</f>
        <v>0</v>
      </c>
      <c r="D120" s="150">
        <f>P2C!D120*1.1</f>
        <v>0</v>
      </c>
      <c r="E120" s="150">
        <f>P2C!E120*1.1</f>
        <v>939.92814168000007</v>
      </c>
      <c r="F120" s="150">
        <f>P2C!F120*1.1</f>
        <v>0</v>
      </c>
      <c r="G120" s="150">
        <f>P2C!G120*1.1</f>
        <v>0</v>
      </c>
      <c r="H120" s="150">
        <f>P2C!H120*1.1</f>
        <v>939.92814168000007</v>
      </c>
    </row>
    <row r="121" spans="1:8">
      <c r="A121" s="152" t="str">
        <f>P2C!A121</f>
        <v>33 KV</v>
      </c>
      <c r="B121" s="153" t="str">
        <f>P2C!B121</f>
        <v>220/132/33 KV Pusouli</v>
      </c>
      <c r="C121" s="150">
        <f>P2C!C121*1.1</f>
        <v>0</v>
      </c>
      <c r="D121" s="150">
        <f>P2C!D121*1.1</f>
        <v>0</v>
      </c>
      <c r="E121" s="150">
        <f>P2C!E121*1.1</f>
        <v>68.802000960000001</v>
      </c>
      <c r="F121" s="150">
        <f>P2C!F121*1.1</f>
        <v>0</v>
      </c>
      <c r="G121" s="150">
        <f>P2C!G121*1.1</f>
        <v>0</v>
      </c>
      <c r="H121" s="150">
        <f>P2C!H121*1.1</f>
        <v>68.802000960000001</v>
      </c>
    </row>
    <row r="122" spans="1:8">
      <c r="A122" s="152" t="str">
        <f>P2C!A122</f>
        <v>33 KV</v>
      </c>
      <c r="B122" s="153" t="str">
        <f>P2C!B122</f>
        <v>220/132/33 KV Sipara</v>
      </c>
      <c r="C122" s="150">
        <f>P2C!C122*1.1</f>
        <v>0</v>
      </c>
      <c r="D122" s="150">
        <f>P2C!D122*1.1</f>
        <v>0</v>
      </c>
      <c r="E122" s="150">
        <f>P2C!E122*1.1</f>
        <v>393.93695616000008</v>
      </c>
      <c r="F122" s="150">
        <f>P2C!F122*1.1</f>
        <v>0</v>
      </c>
      <c r="G122" s="150">
        <f>P2C!G122*1.1</f>
        <v>0</v>
      </c>
      <c r="H122" s="150">
        <f>P2C!H122*1.1</f>
        <v>393.93695616000008</v>
      </c>
    </row>
    <row r="123" spans="1:8">
      <c r="A123" s="152" t="str">
        <f>P2C!A123</f>
        <v>33 KV</v>
      </c>
      <c r="B123" s="153" t="str">
        <f>P2C!B123</f>
        <v>220/132/33 KV Sonenagar (new)</v>
      </c>
      <c r="C123" s="150">
        <f>P2C!C123*1.1</f>
        <v>0</v>
      </c>
      <c r="D123" s="150">
        <f>P2C!D123*1.1</f>
        <v>0</v>
      </c>
      <c r="E123" s="150">
        <f>P2C!E123*1.1</f>
        <v>146.91473808000001</v>
      </c>
      <c r="F123" s="150">
        <f>P2C!F123*1.1</f>
        <v>0</v>
      </c>
      <c r="G123" s="150">
        <f>P2C!G123*1.1</f>
        <v>0</v>
      </c>
      <c r="H123" s="150">
        <f>P2C!H123*1.1</f>
        <v>146.91473808000001</v>
      </c>
    </row>
    <row r="124" spans="1:8">
      <c r="A124" s="152" t="str">
        <f>P2C!A124</f>
        <v>33 KV</v>
      </c>
      <c r="B124" s="153" t="str">
        <f>P2C!B124</f>
        <v>220/132/33 Karamnasa(New)</v>
      </c>
      <c r="C124" s="150">
        <f>P2C!C124*1.1</f>
        <v>0</v>
      </c>
      <c r="D124" s="150">
        <f>P2C!D124*1.1</f>
        <v>0</v>
      </c>
      <c r="E124" s="150">
        <f>P2C!E124*1.1</f>
        <v>0</v>
      </c>
      <c r="F124" s="150">
        <f>P2C!F124*1.1</f>
        <v>0</v>
      </c>
      <c r="G124" s="150">
        <f>P2C!G124*1.1</f>
        <v>0</v>
      </c>
      <c r="H124" s="150">
        <f>P2C!H124*1.1</f>
        <v>0</v>
      </c>
    </row>
    <row r="125" spans="1:8">
      <c r="A125" s="152" t="str">
        <f>P2C!A125</f>
        <v>33 KV</v>
      </c>
      <c r="B125" s="153" t="str">
        <f>P2C!B125</f>
        <v>Bhusaula BGCL0</v>
      </c>
      <c r="C125" s="150">
        <f>P2C!C125*1.1</f>
        <v>0</v>
      </c>
      <c r="D125" s="150">
        <f>P2C!D125*1.1</f>
        <v>0</v>
      </c>
      <c r="E125" s="150">
        <f>P2C!E125*1.1</f>
        <v>187.40832</v>
      </c>
      <c r="F125" s="150">
        <f>P2C!F125*1.1</f>
        <v>0</v>
      </c>
      <c r="G125" s="150">
        <f>P2C!G125*1.1</f>
        <v>0</v>
      </c>
      <c r="H125" s="150">
        <f>P2C!H125*1.1</f>
        <v>187.40832</v>
      </c>
    </row>
    <row r="126" spans="1:8">
      <c r="A126" s="152" t="str">
        <f>P2C!A126</f>
        <v>33 KV</v>
      </c>
      <c r="B126" s="153" t="str">
        <f>P2C!B126</f>
        <v>DumraoN New(BGCL)</v>
      </c>
      <c r="C126" s="150">
        <f>P2C!C126*1.1</f>
        <v>0</v>
      </c>
      <c r="D126" s="150">
        <f>P2C!D126*1.1</f>
        <v>0</v>
      </c>
      <c r="E126" s="150">
        <f>P2C!E126*1.1</f>
        <v>168.32112000000004</v>
      </c>
      <c r="F126" s="150">
        <f>P2C!F126*1.1</f>
        <v>0</v>
      </c>
      <c r="G126" s="150">
        <f>P2C!G126*1.1</f>
        <v>0</v>
      </c>
      <c r="H126" s="150">
        <f>P2C!H126*1.1</f>
        <v>168.32112000000004</v>
      </c>
    </row>
    <row r="127" spans="1:8">
      <c r="A127" s="152" t="str">
        <f>P2C!A127</f>
        <v>33 KV</v>
      </c>
      <c r="B127" s="153" t="str">
        <f>P2C!B127</f>
        <v>Mokama BGCL</v>
      </c>
      <c r="C127" s="150">
        <f>P2C!C127*1.1</f>
        <v>0</v>
      </c>
      <c r="D127" s="150">
        <f>P2C!D127*1.1</f>
        <v>0</v>
      </c>
      <c r="E127" s="150">
        <f>P2C!E127*1.1</f>
        <v>65.920007999999996</v>
      </c>
      <c r="F127" s="150">
        <f>P2C!F127*1.1</f>
        <v>0</v>
      </c>
      <c r="G127" s="150">
        <f>P2C!G127*1.1</f>
        <v>0</v>
      </c>
      <c r="H127" s="150">
        <f>P2C!H127*1.1</f>
        <v>65.920007999999996</v>
      </c>
    </row>
    <row r="128" spans="1:8">
      <c r="A128" s="152" t="str">
        <f>P2C!A128</f>
        <v>33 KV</v>
      </c>
      <c r="B128" s="153" t="str">
        <f>P2C!B128</f>
        <v>Naubatpur (400 KV) BGCL</v>
      </c>
      <c r="C128" s="150">
        <f>P2C!C128*1.1</f>
        <v>0</v>
      </c>
      <c r="D128" s="150">
        <f>P2C!D128*1.1</f>
        <v>0</v>
      </c>
      <c r="E128" s="150">
        <f>P2C!E128*1.1</f>
        <v>25.264800000000001</v>
      </c>
      <c r="F128" s="150">
        <f>P2C!F128*1.1</f>
        <v>0</v>
      </c>
      <c r="G128" s="150">
        <f>P2C!G128*1.1</f>
        <v>0</v>
      </c>
      <c r="H128" s="150">
        <f>P2C!H128*1.1</f>
        <v>25.264800000000001</v>
      </c>
    </row>
    <row r="129" spans="1:8">
      <c r="A129" s="152" t="str">
        <f>P2C!A129</f>
        <v>33 KV</v>
      </c>
      <c r="B129" s="153" t="str">
        <f>P2C!B129</f>
        <v>132 KV Supaul</v>
      </c>
      <c r="C129" s="150">
        <f>P2C!C129*1.1</f>
        <v>211.16042904</v>
      </c>
      <c r="D129" s="150">
        <f>P2C!D129*1.1</f>
        <v>0</v>
      </c>
      <c r="E129" s="150">
        <f>P2C!E129*1.1</f>
        <v>0</v>
      </c>
      <c r="F129" s="150">
        <f>P2C!F129*1.1</f>
        <v>0</v>
      </c>
      <c r="G129" s="150">
        <f>P2C!G129*1.1</f>
        <v>0</v>
      </c>
      <c r="H129" s="150">
        <f>P2C!H129*1.1</f>
        <v>211.16042904</v>
      </c>
    </row>
    <row r="130" spans="1:8">
      <c r="A130" s="152" t="str">
        <f>P2C!A130</f>
        <v>33 KV</v>
      </c>
      <c r="B130" s="153" t="str">
        <f>P2C!B130</f>
        <v>132/33 KV Areraj</v>
      </c>
      <c r="C130" s="150">
        <f>P2C!C130*1.1</f>
        <v>203.21073695999999</v>
      </c>
      <c r="D130" s="150">
        <f>P2C!D130*1.1</f>
        <v>0</v>
      </c>
      <c r="E130" s="150">
        <f>P2C!E130*1.1</f>
        <v>0</v>
      </c>
      <c r="F130" s="150">
        <f>P2C!F130*1.1</f>
        <v>0</v>
      </c>
      <c r="G130" s="150">
        <f>P2C!G130*1.1</f>
        <v>0</v>
      </c>
      <c r="H130" s="150">
        <f>P2C!H130*1.1</f>
        <v>203.21073695999999</v>
      </c>
    </row>
    <row r="131" spans="1:8">
      <c r="A131" s="152" t="str">
        <f>P2C!A131</f>
        <v>33 KV</v>
      </c>
      <c r="B131" s="153" t="str">
        <f>P2C!B131</f>
        <v>132/33 KV Belsand</v>
      </c>
      <c r="C131" s="150">
        <f>P2C!C131*1.1</f>
        <v>68.767749600000002</v>
      </c>
      <c r="D131" s="150">
        <f>P2C!D131*1.1</f>
        <v>0</v>
      </c>
      <c r="E131" s="150">
        <f>P2C!E131*1.1</f>
        <v>0</v>
      </c>
      <c r="F131" s="150">
        <f>P2C!F131*1.1</f>
        <v>0</v>
      </c>
      <c r="G131" s="150">
        <f>P2C!G131*1.1</f>
        <v>0</v>
      </c>
      <c r="H131" s="150">
        <f>P2C!H131*1.1</f>
        <v>68.767749600000002</v>
      </c>
    </row>
    <row r="132" spans="1:8">
      <c r="A132" s="152" t="str">
        <f>P2C!A132</f>
        <v>33 KV</v>
      </c>
      <c r="B132" s="153" t="str">
        <f>P2C!B132</f>
        <v>132/33 KV Benipatti</v>
      </c>
      <c r="C132" s="150">
        <f>P2C!C132*1.1</f>
        <v>233.7511968</v>
      </c>
      <c r="D132" s="150">
        <f>P2C!D132*1.1</f>
        <v>0</v>
      </c>
      <c r="E132" s="150">
        <f>P2C!E132*1.1</f>
        <v>0</v>
      </c>
      <c r="F132" s="150">
        <f>P2C!F132*1.1</f>
        <v>0</v>
      </c>
      <c r="G132" s="150">
        <f>P2C!G132*1.1</f>
        <v>0</v>
      </c>
      <c r="H132" s="150">
        <f>P2C!H132*1.1</f>
        <v>233.7511968</v>
      </c>
    </row>
    <row r="133" spans="1:8">
      <c r="A133" s="152" t="str">
        <f>P2C!A133</f>
        <v>33 KV</v>
      </c>
      <c r="B133" s="153" t="str">
        <f>P2C!B133</f>
        <v>132/33 KV Benipur</v>
      </c>
      <c r="C133" s="150">
        <f>P2C!C133*1.1</f>
        <v>74.715688080000007</v>
      </c>
      <c r="D133" s="150">
        <f>P2C!D133*1.1</f>
        <v>0</v>
      </c>
      <c r="E133" s="150">
        <f>P2C!E133*1.1</f>
        <v>0</v>
      </c>
      <c r="F133" s="150">
        <f>P2C!F133*1.1</f>
        <v>0</v>
      </c>
      <c r="G133" s="150">
        <f>P2C!G133*1.1</f>
        <v>0</v>
      </c>
      <c r="H133" s="150">
        <f>P2C!H133*1.1</f>
        <v>74.715688080000007</v>
      </c>
    </row>
    <row r="134" spans="1:8">
      <c r="A134" s="152" t="str">
        <f>P2C!A134</f>
        <v>33 KV</v>
      </c>
      <c r="B134" s="153" t="str">
        <f>P2C!B134</f>
        <v>132/33 KV Bettiah</v>
      </c>
      <c r="C134" s="150">
        <f>P2C!C134*1.1</f>
        <v>510.16624032000004</v>
      </c>
      <c r="D134" s="150">
        <f>P2C!D134*1.1</f>
        <v>0</v>
      </c>
      <c r="E134" s="150">
        <f>P2C!E134*1.1</f>
        <v>0</v>
      </c>
      <c r="F134" s="150">
        <f>P2C!F134*1.1</f>
        <v>0</v>
      </c>
      <c r="G134" s="150">
        <f>P2C!G134*1.1</f>
        <v>0</v>
      </c>
      <c r="H134" s="150">
        <f>P2C!H134*1.1</f>
        <v>510.16624032000004</v>
      </c>
    </row>
    <row r="135" spans="1:8">
      <c r="A135" s="152" t="str">
        <f>P2C!A135</f>
        <v>33 KV</v>
      </c>
      <c r="B135" s="153" t="str">
        <f>P2C!B135</f>
        <v>132/33 KV Chakiya</v>
      </c>
      <c r="C135" s="150">
        <f>P2C!C135*1.1</f>
        <v>277.40040240000002</v>
      </c>
      <c r="D135" s="150">
        <f>P2C!D135*1.1</f>
        <v>0</v>
      </c>
      <c r="E135" s="150">
        <f>P2C!E135*1.1</f>
        <v>0</v>
      </c>
      <c r="F135" s="150">
        <f>P2C!F135*1.1</f>
        <v>0</v>
      </c>
      <c r="G135" s="150">
        <f>P2C!G135*1.1</f>
        <v>0</v>
      </c>
      <c r="H135" s="150">
        <f>P2C!H135*1.1</f>
        <v>277.40040240000002</v>
      </c>
    </row>
    <row r="136" spans="1:8">
      <c r="A136" s="152" t="str">
        <f>P2C!A136</f>
        <v>33 KV</v>
      </c>
      <c r="B136" s="153" t="str">
        <f>P2C!B136</f>
        <v>132/33 KV Chapra</v>
      </c>
      <c r="C136" s="150">
        <f>P2C!C136*1.1</f>
        <v>370.85093760000001</v>
      </c>
      <c r="D136" s="150">
        <f>P2C!D136*1.1</f>
        <v>0</v>
      </c>
      <c r="E136" s="150">
        <f>P2C!E136*1.1</f>
        <v>0</v>
      </c>
      <c r="F136" s="150">
        <f>P2C!F136*1.1</f>
        <v>0</v>
      </c>
      <c r="G136" s="150">
        <f>P2C!G136*1.1</f>
        <v>0</v>
      </c>
      <c r="H136" s="150">
        <f>P2C!H136*1.1</f>
        <v>370.85093760000001</v>
      </c>
    </row>
    <row r="137" spans="1:8">
      <c r="A137" s="152" t="str">
        <f>P2C!A137</f>
        <v>33 KV</v>
      </c>
      <c r="B137" s="153" t="str">
        <f>P2C!B137</f>
        <v>132/33 KV Dalsinghsarai</v>
      </c>
      <c r="C137" s="150">
        <f>P2C!C137*1.1</f>
        <v>241.81069704000001</v>
      </c>
      <c r="D137" s="150">
        <f>P2C!D137*1.1</f>
        <v>0</v>
      </c>
      <c r="E137" s="150">
        <f>P2C!E137*1.1</f>
        <v>0</v>
      </c>
      <c r="F137" s="150">
        <f>P2C!F137*1.1</f>
        <v>0</v>
      </c>
      <c r="G137" s="150">
        <f>P2C!G137*1.1</f>
        <v>0</v>
      </c>
      <c r="H137" s="150">
        <f>P2C!H137*1.1</f>
        <v>241.81069704000001</v>
      </c>
    </row>
    <row r="138" spans="1:8">
      <c r="A138" s="152" t="str">
        <f>P2C!A138</f>
        <v>33 KV</v>
      </c>
      <c r="B138" s="153" t="str">
        <f>P2C!B138</f>
        <v>132/33 KV Darbhanga</v>
      </c>
      <c r="C138" s="150">
        <f>P2C!C138*1.1</f>
        <v>367.50316152000005</v>
      </c>
      <c r="D138" s="150">
        <f>P2C!D138*1.1</f>
        <v>0</v>
      </c>
      <c r="E138" s="150">
        <f>P2C!E138*1.1</f>
        <v>0</v>
      </c>
      <c r="F138" s="150">
        <f>P2C!F138*1.1</f>
        <v>0</v>
      </c>
      <c r="G138" s="150">
        <f>P2C!G138*1.1</f>
        <v>0</v>
      </c>
      <c r="H138" s="150">
        <f>P2C!H138*1.1</f>
        <v>367.50316152000005</v>
      </c>
    </row>
    <row r="139" spans="1:8">
      <c r="A139" s="152" t="str">
        <f>P2C!A139</f>
        <v>33 KV</v>
      </c>
      <c r="B139" s="153" t="str">
        <f>P2C!B139</f>
        <v>132/33 KV Dhaka</v>
      </c>
      <c r="C139" s="150">
        <f>P2C!C139*1.1</f>
        <v>415.55865384000003</v>
      </c>
      <c r="D139" s="150">
        <f>P2C!D139*1.1</f>
        <v>0</v>
      </c>
      <c r="E139" s="150">
        <f>P2C!E139*1.1</f>
        <v>0</v>
      </c>
      <c r="F139" s="150">
        <f>P2C!F139*1.1</f>
        <v>0</v>
      </c>
      <c r="G139" s="150">
        <f>P2C!G139*1.1</f>
        <v>0</v>
      </c>
      <c r="H139" s="150">
        <f>P2C!H139*1.1</f>
        <v>415.55865384000003</v>
      </c>
    </row>
    <row r="140" spans="1:8">
      <c r="A140" s="152" t="str">
        <f>P2C!A140</f>
        <v>33 KV</v>
      </c>
      <c r="B140" s="153" t="str">
        <f>P2C!B140</f>
        <v>132/33 KV Dhanha (Thakraha)</v>
      </c>
      <c r="C140" s="150">
        <f>P2C!C140*1.1</f>
        <v>37.667358960000001</v>
      </c>
      <c r="D140" s="150">
        <f>P2C!D140*1.1</f>
        <v>0</v>
      </c>
      <c r="E140" s="150">
        <f>P2C!E140*1.1</f>
        <v>0</v>
      </c>
      <c r="F140" s="150">
        <f>P2C!F140*1.1</f>
        <v>0</v>
      </c>
      <c r="G140" s="150">
        <f>P2C!G140*1.1</f>
        <v>0</v>
      </c>
      <c r="H140" s="150">
        <f>P2C!H140*1.1</f>
        <v>37.667358960000001</v>
      </c>
    </row>
    <row r="141" spans="1:8">
      <c r="A141" s="152" t="str">
        <f>P2C!A141</f>
        <v>33 KV</v>
      </c>
      <c r="B141" s="153" t="str">
        <f>P2C!B141</f>
        <v>132/33 KV Ekma</v>
      </c>
      <c r="C141" s="150">
        <f>P2C!C141*1.1</f>
        <v>189.36305784000001</v>
      </c>
      <c r="D141" s="150">
        <f>P2C!D141*1.1</f>
        <v>0</v>
      </c>
      <c r="E141" s="150">
        <f>P2C!E141*1.1</f>
        <v>0</v>
      </c>
      <c r="F141" s="150">
        <f>P2C!F141*1.1</f>
        <v>0</v>
      </c>
      <c r="G141" s="150">
        <f>P2C!G141*1.1</f>
        <v>0</v>
      </c>
      <c r="H141" s="150">
        <f>P2C!H141*1.1</f>
        <v>189.36305784000001</v>
      </c>
    </row>
    <row r="142" spans="1:8">
      <c r="A142" s="152" t="str">
        <f>P2C!A142</f>
        <v>33 KV</v>
      </c>
      <c r="B142" s="153" t="str">
        <f>P2C!B142</f>
        <v>132/33 KV Gangwara</v>
      </c>
      <c r="C142" s="150">
        <f>P2C!C142*1.1</f>
        <v>496.27061352000004</v>
      </c>
      <c r="D142" s="150">
        <f>P2C!D142*1.1</f>
        <v>0</v>
      </c>
      <c r="E142" s="150">
        <f>P2C!E142*1.1</f>
        <v>0</v>
      </c>
      <c r="F142" s="150">
        <f>P2C!F142*1.1</f>
        <v>0</v>
      </c>
      <c r="G142" s="150">
        <f>P2C!G142*1.1</f>
        <v>0</v>
      </c>
      <c r="H142" s="150">
        <f>P2C!H142*1.1</f>
        <v>496.27061352000004</v>
      </c>
    </row>
    <row r="143" spans="1:8">
      <c r="A143" s="152" t="str">
        <f>P2C!A143</f>
        <v>33 KV</v>
      </c>
      <c r="B143" s="153" t="str">
        <f>P2C!B143</f>
        <v>132/33 KV Hathua</v>
      </c>
      <c r="C143" s="150">
        <f>P2C!C143*1.1</f>
        <v>303.7241856</v>
      </c>
      <c r="D143" s="150">
        <f>P2C!D143*1.1</f>
        <v>0</v>
      </c>
      <c r="E143" s="150">
        <f>P2C!E143*1.1</f>
        <v>0</v>
      </c>
      <c r="F143" s="150">
        <f>P2C!F143*1.1</f>
        <v>0</v>
      </c>
      <c r="G143" s="150">
        <f>P2C!G143*1.1</f>
        <v>0</v>
      </c>
      <c r="H143" s="150">
        <f>P2C!H143*1.1</f>
        <v>303.7241856</v>
      </c>
    </row>
    <row r="144" spans="1:8">
      <c r="A144" s="152" t="str">
        <f>P2C!A144</f>
        <v>33 KV</v>
      </c>
      <c r="B144" s="153" t="str">
        <f>P2C!B144</f>
        <v>132/33 KV Hazipur</v>
      </c>
      <c r="C144" s="150">
        <f>P2C!C144*1.1</f>
        <v>740.99015759999997</v>
      </c>
      <c r="D144" s="150">
        <f>P2C!D144*1.1</f>
        <v>0</v>
      </c>
      <c r="E144" s="150">
        <f>P2C!E144*1.1</f>
        <v>0</v>
      </c>
      <c r="F144" s="150">
        <f>P2C!F144*1.1</f>
        <v>0</v>
      </c>
      <c r="G144" s="150">
        <f>P2C!G144*1.1</f>
        <v>0</v>
      </c>
      <c r="H144" s="150">
        <f>P2C!H144*1.1</f>
        <v>740.99015759999997</v>
      </c>
    </row>
    <row r="145" spans="1:8">
      <c r="A145" s="152" t="str">
        <f>P2C!A145</f>
        <v>33 KV</v>
      </c>
      <c r="B145" s="153" t="str">
        <f>P2C!B145</f>
        <v>132/33 KV Jainagar</v>
      </c>
      <c r="C145" s="150">
        <f>P2C!C145*1.1</f>
        <v>210.78935328</v>
      </c>
      <c r="D145" s="150">
        <f>P2C!D145*1.1</f>
        <v>0</v>
      </c>
      <c r="E145" s="150">
        <f>P2C!E145*1.1</f>
        <v>0</v>
      </c>
      <c r="F145" s="150">
        <f>P2C!F145*1.1</f>
        <v>0</v>
      </c>
      <c r="G145" s="150">
        <f>P2C!G145*1.1</f>
        <v>0</v>
      </c>
      <c r="H145" s="150">
        <f>P2C!H145*1.1</f>
        <v>210.78935328</v>
      </c>
    </row>
    <row r="146" spans="1:8">
      <c r="A146" s="152" t="str">
        <f>P2C!A146</f>
        <v>33 KV</v>
      </c>
      <c r="B146" s="153" t="str">
        <f>P2C!B146</f>
        <v>132/33 KV Jandaha</v>
      </c>
      <c r="C146" s="150">
        <f>P2C!C146*1.1</f>
        <v>359.58499632000002</v>
      </c>
      <c r="D146" s="150">
        <f>P2C!D146*1.1</f>
        <v>0</v>
      </c>
      <c r="E146" s="150">
        <f>P2C!E146*1.1</f>
        <v>0</v>
      </c>
      <c r="F146" s="150">
        <f>P2C!F146*1.1</f>
        <v>0</v>
      </c>
      <c r="G146" s="150">
        <f>P2C!G146*1.1</f>
        <v>0</v>
      </c>
      <c r="H146" s="150">
        <f>P2C!H146*1.1</f>
        <v>359.58499632000002</v>
      </c>
    </row>
    <row r="147" spans="1:8">
      <c r="A147" s="152" t="str">
        <f>P2C!A147</f>
        <v>33 KV</v>
      </c>
      <c r="B147" s="153" t="str">
        <f>P2C!B147</f>
        <v>132/33 KV Jhanjharpur</v>
      </c>
      <c r="C147" s="150">
        <f>P2C!C147*1.1</f>
        <v>99.852506160000004</v>
      </c>
      <c r="D147" s="150">
        <f>P2C!D147*1.1</f>
        <v>0</v>
      </c>
      <c r="E147" s="150">
        <f>P2C!E147*1.1</f>
        <v>0</v>
      </c>
      <c r="F147" s="150">
        <f>P2C!F147*1.1</f>
        <v>0</v>
      </c>
      <c r="G147" s="150">
        <f>P2C!G147*1.1</f>
        <v>0</v>
      </c>
      <c r="H147" s="150">
        <f>P2C!H147*1.1</f>
        <v>99.852506160000004</v>
      </c>
    </row>
    <row r="148" spans="1:8">
      <c r="A148" s="152" t="str">
        <f>P2C!A148</f>
        <v>33 KV</v>
      </c>
      <c r="B148" s="153" t="str">
        <f>P2C!B148</f>
        <v>132/33 KV Kataya</v>
      </c>
      <c r="C148" s="150">
        <f>P2C!C148*1.1</f>
        <v>155.74243079999999</v>
      </c>
      <c r="D148" s="150">
        <f>P2C!D148*1.1</f>
        <v>0</v>
      </c>
      <c r="E148" s="150">
        <f>P2C!E148*1.1</f>
        <v>0</v>
      </c>
      <c r="F148" s="150">
        <f>P2C!F148*1.1</f>
        <v>0</v>
      </c>
      <c r="G148" s="150">
        <f>P2C!G148*1.1</f>
        <v>0</v>
      </c>
      <c r="H148" s="150">
        <f>P2C!H148*1.1</f>
        <v>155.74243079999999</v>
      </c>
    </row>
    <row r="149" spans="1:8">
      <c r="A149" s="152" t="str">
        <f>P2C!A149</f>
        <v>33 KV</v>
      </c>
      <c r="B149" s="153" t="str">
        <f>P2C!B149</f>
        <v>132/33 KV Kusheshwarsthan</v>
      </c>
      <c r="C149" s="150">
        <f>P2C!C149*1.1</f>
        <v>193.83531288</v>
      </c>
      <c r="D149" s="150">
        <f>P2C!D149*1.1</f>
        <v>0</v>
      </c>
      <c r="E149" s="150">
        <f>P2C!E149*1.1</f>
        <v>0</v>
      </c>
      <c r="F149" s="150">
        <f>P2C!F149*1.1</f>
        <v>0</v>
      </c>
      <c r="G149" s="150">
        <f>P2C!G149*1.1</f>
        <v>0</v>
      </c>
      <c r="H149" s="150">
        <f>P2C!H149*1.1</f>
        <v>193.83531288</v>
      </c>
    </row>
    <row r="150" spans="1:8">
      <c r="A150" s="152" t="str">
        <f>P2C!A150</f>
        <v>33 KV</v>
      </c>
      <c r="B150" s="153" t="str">
        <f>P2C!B150</f>
        <v>132/33 KV Madhubani</v>
      </c>
      <c r="C150" s="150">
        <f>P2C!C150*1.1</f>
        <v>265.35204168000001</v>
      </c>
      <c r="D150" s="150">
        <f>P2C!D150*1.1</f>
        <v>0</v>
      </c>
      <c r="E150" s="150">
        <f>P2C!E150*1.1</f>
        <v>0</v>
      </c>
      <c r="F150" s="150">
        <f>P2C!F150*1.1</f>
        <v>0</v>
      </c>
      <c r="G150" s="150">
        <f>P2C!G150*1.1</f>
        <v>0</v>
      </c>
      <c r="H150" s="150">
        <f>P2C!H150*1.1</f>
        <v>265.35204168000001</v>
      </c>
    </row>
    <row r="151" spans="1:8">
      <c r="A151" s="152" t="str">
        <f>P2C!A151</f>
        <v>33 KV</v>
      </c>
      <c r="B151" s="153" t="str">
        <f>P2C!B151</f>
        <v>132/33 KV Maharajganj</v>
      </c>
      <c r="C151" s="150">
        <f>P2C!C151*1.1</f>
        <v>209.45539032000002</v>
      </c>
      <c r="D151" s="150">
        <f>P2C!D151*1.1</f>
        <v>0</v>
      </c>
      <c r="E151" s="150">
        <f>P2C!E151*1.1</f>
        <v>0</v>
      </c>
      <c r="F151" s="150">
        <f>P2C!F151*1.1</f>
        <v>0</v>
      </c>
      <c r="G151" s="150">
        <f>P2C!G151*1.1</f>
        <v>0</v>
      </c>
      <c r="H151" s="150">
        <f>P2C!H151*1.1</f>
        <v>209.45539032000002</v>
      </c>
    </row>
    <row r="152" spans="1:8">
      <c r="A152" s="152" t="str">
        <f>P2C!A152</f>
        <v>33 KV</v>
      </c>
      <c r="B152" s="153" t="str">
        <f>P2C!B152</f>
        <v>132/33 KV Mahnar</v>
      </c>
      <c r="C152" s="150">
        <f>P2C!C152*1.1</f>
        <v>96.83452152000001</v>
      </c>
      <c r="D152" s="150">
        <f>P2C!D152*1.1</f>
        <v>0</v>
      </c>
      <c r="E152" s="150">
        <f>P2C!E152*1.1</f>
        <v>0</v>
      </c>
      <c r="F152" s="150">
        <f>P2C!F152*1.1</f>
        <v>0</v>
      </c>
      <c r="G152" s="150">
        <f>P2C!G152*1.1</f>
        <v>0</v>
      </c>
      <c r="H152" s="150">
        <f>P2C!H152*1.1</f>
        <v>96.83452152000001</v>
      </c>
    </row>
    <row r="153" spans="1:8">
      <c r="A153" s="152" t="str">
        <f>P2C!A153</f>
        <v>33 KV</v>
      </c>
      <c r="B153" s="153" t="str">
        <f>P2C!B153</f>
        <v>132/33 KV Motihari</v>
      </c>
      <c r="C153" s="150">
        <f>P2C!C153*1.1</f>
        <v>612.88892016000011</v>
      </c>
      <c r="D153" s="150">
        <f>P2C!D153*1.1</f>
        <v>0</v>
      </c>
      <c r="E153" s="150">
        <f>P2C!E153*1.1</f>
        <v>0</v>
      </c>
      <c r="F153" s="150">
        <f>P2C!F153*1.1</f>
        <v>0</v>
      </c>
      <c r="G153" s="150">
        <f>P2C!G153*1.1</f>
        <v>0</v>
      </c>
      <c r="H153" s="150">
        <f>P2C!H153*1.1</f>
        <v>612.88892016000011</v>
      </c>
    </row>
    <row r="154" spans="1:8">
      <c r="A154" s="152" t="str">
        <f>P2C!A154</f>
        <v>33 KV</v>
      </c>
      <c r="B154" s="153" t="str">
        <f>P2C!B154</f>
        <v>132/33 KV Muzaffarpur</v>
      </c>
      <c r="C154" s="150">
        <f>P2C!C154*1.1</f>
        <v>655.33784184000001</v>
      </c>
      <c r="D154" s="150">
        <f>P2C!D154*1.1</f>
        <v>0</v>
      </c>
      <c r="E154" s="150">
        <f>P2C!E154*1.1</f>
        <v>0</v>
      </c>
      <c r="F154" s="150">
        <f>P2C!F154*1.1</f>
        <v>0</v>
      </c>
      <c r="G154" s="150">
        <f>P2C!G154*1.1</f>
        <v>0</v>
      </c>
      <c r="H154" s="150">
        <f>P2C!H154*1.1</f>
        <v>655.33784184000001</v>
      </c>
    </row>
    <row r="155" spans="1:8">
      <c r="A155" s="152" t="str">
        <f>P2C!A155</f>
        <v>33 KV</v>
      </c>
      <c r="B155" s="153" t="str">
        <f>P2C!B155</f>
        <v>132/33 KV Narkatiaganj</v>
      </c>
      <c r="C155" s="150">
        <f>P2C!C155*1.1</f>
        <v>121.63239528000001</v>
      </c>
      <c r="D155" s="150">
        <f>P2C!D155*1.1</f>
        <v>0</v>
      </c>
      <c r="E155" s="150">
        <f>P2C!E155*1.1</f>
        <v>0</v>
      </c>
      <c r="F155" s="150">
        <f>P2C!F155*1.1</f>
        <v>0</v>
      </c>
      <c r="G155" s="150">
        <f>P2C!G155*1.1</f>
        <v>0</v>
      </c>
      <c r="H155" s="150">
        <f>P2C!H155*1.1</f>
        <v>121.63239528000001</v>
      </c>
    </row>
    <row r="156" spans="1:8">
      <c r="A156" s="152" t="str">
        <f>P2C!A156</f>
        <v>33 KV</v>
      </c>
      <c r="B156" s="153" t="str">
        <f>P2C!B156</f>
        <v>132/33 KV Nirmali</v>
      </c>
      <c r="C156" s="150">
        <f>P2C!C156*1.1</f>
        <v>47.84026368</v>
      </c>
      <c r="D156" s="150">
        <f>P2C!D156*1.1</f>
        <v>0</v>
      </c>
      <c r="E156" s="150">
        <f>P2C!E156*1.1</f>
        <v>0</v>
      </c>
      <c r="F156" s="150">
        <f>P2C!F156*1.1</f>
        <v>0</v>
      </c>
      <c r="G156" s="150">
        <f>P2C!G156*1.1</f>
        <v>0</v>
      </c>
      <c r="H156" s="150">
        <f>P2C!H156*1.1</f>
        <v>47.84026368</v>
      </c>
    </row>
    <row r="157" spans="1:8">
      <c r="A157" s="152" t="str">
        <f>P2C!A157</f>
        <v>33 KV</v>
      </c>
      <c r="B157" s="153" t="str">
        <f>P2C!B157</f>
        <v>132/33 KV Pakhridayal</v>
      </c>
      <c r="C157" s="150">
        <f>P2C!C157*1.1</f>
        <v>56.127421680000012</v>
      </c>
      <c r="D157" s="150">
        <f>P2C!D157*1.1</f>
        <v>0</v>
      </c>
      <c r="E157" s="150">
        <f>P2C!E157*1.1</f>
        <v>0</v>
      </c>
      <c r="F157" s="150">
        <f>P2C!F157*1.1</f>
        <v>0</v>
      </c>
      <c r="G157" s="150">
        <f>P2C!G157*1.1</f>
        <v>0</v>
      </c>
      <c r="H157" s="150">
        <f>P2C!H157*1.1</f>
        <v>56.127421680000012</v>
      </c>
    </row>
    <row r="158" spans="1:8">
      <c r="A158" s="152" t="str">
        <f>P2C!A158</f>
        <v>33 KV</v>
      </c>
      <c r="B158" s="153" t="str">
        <f>P2C!B158</f>
        <v>132/33 KV Pandaul</v>
      </c>
      <c r="C158" s="150">
        <f>P2C!C158*1.1</f>
        <v>302.07820895999998</v>
      </c>
      <c r="D158" s="150">
        <f>P2C!D158*1.1</f>
        <v>0</v>
      </c>
      <c r="E158" s="150">
        <f>P2C!E158*1.1</f>
        <v>0</v>
      </c>
      <c r="F158" s="150">
        <f>P2C!F158*1.1</f>
        <v>0</v>
      </c>
      <c r="G158" s="150">
        <f>P2C!G158*1.1</f>
        <v>0</v>
      </c>
      <c r="H158" s="150">
        <f>P2C!H158*1.1</f>
        <v>302.07820895999998</v>
      </c>
    </row>
    <row r="159" spans="1:8">
      <c r="A159" s="152" t="str">
        <f>P2C!A159</f>
        <v>33 KV</v>
      </c>
      <c r="B159" s="153" t="str">
        <f>P2C!B159</f>
        <v>132/33 KV Phulparas</v>
      </c>
      <c r="C159" s="150">
        <f>P2C!C159*1.1</f>
        <v>124.98173424000001</v>
      </c>
      <c r="D159" s="150">
        <f>P2C!D159*1.1</f>
        <v>0</v>
      </c>
      <c r="E159" s="150">
        <f>P2C!E159*1.1</f>
        <v>0</v>
      </c>
      <c r="F159" s="150">
        <f>P2C!F159*1.1</f>
        <v>0</v>
      </c>
      <c r="G159" s="150">
        <f>P2C!G159*1.1</f>
        <v>0</v>
      </c>
      <c r="H159" s="150">
        <f>P2C!H159*1.1</f>
        <v>124.98173424000001</v>
      </c>
    </row>
    <row r="160" spans="1:8">
      <c r="A160" s="152" t="str">
        <f>P2C!A160</f>
        <v>33 KV</v>
      </c>
      <c r="B160" s="153" t="str">
        <f>P2C!B160</f>
        <v>132/33 KV Pupri</v>
      </c>
      <c r="C160" s="150">
        <f>P2C!C160*1.1</f>
        <v>147.96245904000003</v>
      </c>
      <c r="D160" s="150">
        <f>P2C!D160*1.1</f>
        <v>0</v>
      </c>
      <c r="E160" s="150">
        <f>P2C!E160*1.1</f>
        <v>0</v>
      </c>
      <c r="F160" s="150">
        <f>P2C!F160*1.1</f>
        <v>0</v>
      </c>
      <c r="G160" s="150">
        <f>P2C!G160*1.1</f>
        <v>0</v>
      </c>
      <c r="H160" s="150">
        <f>P2C!H160*1.1</f>
        <v>147.96245904000003</v>
      </c>
    </row>
    <row r="161" spans="1:8">
      <c r="A161" s="152" t="str">
        <f>P2C!A161</f>
        <v>33 KV</v>
      </c>
      <c r="B161" s="153" t="str">
        <f>P2C!B161</f>
        <v>132/33 KV Raxaul</v>
      </c>
      <c r="C161" s="150">
        <f>P2C!C161*1.1</f>
        <v>304.72898808000002</v>
      </c>
      <c r="D161" s="150">
        <f>P2C!D161*1.1</f>
        <v>0</v>
      </c>
      <c r="E161" s="150">
        <f>P2C!E161*1.1</f>
        <v>0</v>
      </c>
      <c r="F161" s="150">
        <f>P2C!F161*1.1</f>
        <v>0</v>
      </c>
      <c r="G161" s="150">
        <f>P2C!G161*1.1</f>
        <v>0</v>
      </c>
      <c r="H161" s="150">
        <f>P2C!H161*1.1</f>
        <v>304.72898808000002</v>
      </c>
    </row>
    <row r="162" spans="1:8">
      <c r="A162" s="152" t="str">
        <f>P2C!A162</f>
        <v>33 KV</v>
      </c>
      <c r="B162" s="153" t="str">
        <f>P2C!B162</f>
        <v>132/33 KV Rosera</v>
      </c>
      <c r="C162" s="150">
        <f>P2C!C162*1.1</f>
        <v>242.91833808000001</v>
      </c>
      <c r="D162" s="150">
        <f>P2C!D162*1.1</f>
        <v>0</v>
      </c>
      <c r="E162" s="150">
        <f>P2C!E162*1.1</f>
        <v>0</v>
      </c>
      <c r="F162" s="150">
        <f>P2C!F162*1.1</f>
        <v>0</v>
      </c>
      <c r="G162" s="150">
        <f>P2C!G162*1.1</f>
        <v>0</v>
      </c>
      <c r="H162" s="150">
        <f>P2C!H162*1.1</f>
        <v>242.91833808000001</v>
      </c>
    </row>
    <row r="163" spans="1:8">
      <c r="A163" s="152" t="str">
        <f>P2C!A163</f>
        <v>33 KV</v>
      </c>
      <c r="B163" s="153" t="str">
        <f>P2C!B163</f>
        <v>132/33 KV Runisaidpur</v>
      </c>
      <c r="C163" s="150">
        <f>P2C!C163*1.1</f>
        <v>204.33686856</v>
      </c>
      <c r="D163" s="150">
        <f>P2C!D163*1.1</f>
        <v>0</v>
      </c>
      <c r="E163" s="150">
        <f>P2C!E163*1.1</f>
        <v>0</v>
      </c>
      <c r="F163" s="150">
        <f>P2C!F163*1.1</f>
        <v>0</v>
      </c>
      <c r="G163" s="150">
        <f>P2C!G163*1.1</f>
        <v>0</v>
      </c>
      <c r="H163" s="150">
        <f>P2C!H163*1.1</f>
        <v>204.33686856</v>
      </c>
    </row>
    <row r="164" spans="1:8">
      <c r="A164" s="152" t="str">
        <f>P2C!A164</f>
        <v>33 KV</v>
      </c>
      <c r="B164" s="153" t="str">
        <f>P2C!B164</f>
        <v>132/33 KV SKMCH</v>
      </c>
      <c r="C164" s="150">
        <f>P2C!C164*1.1</f>
        <v>625.09003127999995</v>
      </c>
      <c r="D164" s="150">
        <f>P2C!D164*1.1</f>
        <v>0</v>
      </c>
      <c r="E164" s="150">
        <f>P2C!E164*1.1</f>
        <v>0</v>
      </c>
      <c r="F164" s="150">
        <f>P2C!F164*1.1</f>
        <v>0</v>
      </c>
      <c r="G164" s="150">
        <f>P2C!G164*1.1</f>
        <v>0</v>
      </c>
      <c r="H164" s="150">
        <f>P2C!H164*1.1</f>
        <v>625.09003127999995</v>
      </c>
    </row>
    <row r="165" spans="1:8">
      <c r="A165" s="152" t="str">
        <f>P2C!A165</f>
        <v>33 KV</v>
      </c>
      <c r="B165" s="153" t="str">
        <f>P2C!B165</f>
        <v>132/33 KV Saharsa</v>
      </c>
      <c r="C165" s="150">
        <f>P2C!C165*1.1</f>
        <v>324.07585584000003</v>
      </c>
      <c r="D165" s="150">
        <f>P2C!D165*1.1</f>
        <v>0</v>
      </c>
      <c r="E165" s="150">
        <f>P2C!E165*1.1</f>
        <v>0</v>
      </c>
      <c r="F165" s="150">
        <f>P2C!F165*1.1</f>
        <v>0</v>
      </c>
      <c r="G165" s="150">
        <f>P2C!G165*1.1</f>
        <v>0</v>
      </c>
      <c r="H165" s="150">
        <f>P2C!H165*1.1</f>
        <v>324.07585584000003</v>
      </c>
    </row>
    <row r="166" spans="1:8">
      <c r="A166" s="152" t="str">
        <f>P2C!A166</f>
        <v>33 KV</v>
      </c>
      <c r="B166" s="153" t="str">
        <f>P2C!B166</f>
        <v>132/33 KV Shahpurpatori</v>
      </c>
      <c r="C166" s="150">
        <f>P2C!C166*1.1</f>
        <v>162.92114520000001</v>
      </c>
      <c r="D166" s="150">
        <f>P2C!D166*1.1</f>
        <v>0</v>
      </c>
      <c r="E166" s="150">
        <f>P2C!E166*1.1</f>
        <v>0</v>
      </c>
      <c r="F166" s="150">
        <f>P2C!F166*1.1</f>
        <v>0</v>
      </c>
      <c r="G166" s="150">
        <f>P2C!G166*1.1</f>
        <v>0</v>
      </c>
      <c r="H166" s="150">
        <f>P2C!H166*1.1</f>
        <v>162.92114520000001</v>
      </c>
    </row>
    <row r="167" spans="1:8">
      <c r="A167" s="152" t="str">
        <f>P2C!A167</f>
        <v>33 KV</v>
      </c>
      <c r="B167" s="153" t="str">
        <f>P2C!B167</f>
        <v>132/33 KV Sheetalpur</v>
      </c>
      <c r="C167" s="150">
        <f>P2C!C167*1.1</f>
        <v>275.05093439999996</v>
      </c>
      <c r="D167" s="150">
        <f>P2C!D167*1.1</f>
        <v>0</v>
      </c>
      <c r="E167" s="150">
        <f>P2C!E167*1.1</f>
        <v>0</v>
      </c>
      <c r="F167" s="150">
        <f>P2C!F167*1.1</f>
        <v>0</v>
      </c>
      <c r="G167" s="150">
        <f>P2C!G167*1.1</f>
        <v>0</v>
      </c>
      <c r="H167" s="150">
        <f>P2C!H167*1.1</f>
        <v>275.05093439999996</v>
      </c>
    </row>
    <row r="168" spans="1:8">
      <c r="A168" s="152" t="str">
        <f>P2C!A168</f>
        <v>33 KV</v>
      </c>
      <c r="B168" s="153" t="str">
        <f>P2C!B168</f>
        <v>132/33 KV Sheohar</v>
      </c>
      <c r="C168" s="150">
        <f>P2C!C168*1.1</f>
        <v>205.44092448000004</v>
      </c>
      <c r="D168" s="150">
        <f>P2C!D168*1.1</f>
        <v>0</v>
      </c>
      <c r="E168" s="150">
        <f>P2C!E168*1.1</f>
        <v>0</v>
      </c>
      <c r="F168" s="150">
        <f>P2C!F168*1.1</f>
        <v>0</v>
      </c>
      <c r="G168" s="150">
        <f>P2C!G168*1.1</f>
        <v>0</v>
      </c>
      <c r="H168" s="150">
        <f>P2C!H168*1.1</f>
        <v>205.44092448000004</v>
      </c>
    </row>
    <row r="169" spans="1:8">
      <c r="A169" s="152" t="str">
        <f>P2C!A169</f>
        <v>33 KV</v>
      </c>
      <c r="B169" s="153" t="str">
        <f>P2C!B169</f>
        <v>132/33 KV Simribakhtiyarpur</v>
      </c>
      <c r="C169" s="150">
        <f>P2C!C169*1.1</f>
        <v>124.36105440000001</v>
      </c>
      <c r="D169" s="150">
        <f>P2C!D169*1.1</f>
        <v>0</v>
      </c>
      <c r="E169" s="150">
        <f>P2C!E169*1.1</f>
        <v>0</v>
      </c>
      <c r="F169" s="150">
        <f>P2C!F169*1.1</f>
        <v>0</v>
      </c>
      <c r="G169" s="150">
        <f>P2C!G169*1.1</f>
        <v>0</v>
      </c>
      <c r="H169" s="150">
        <f>P2C!H169*1.1</f>
        <v>124.36105440000001</v>
      </c>
    </row>
    <row r="170" spans="1:8">
      <c r="A170" s="152" t="str">
        <f>P2C!A170</f>
        <v>33 KV</v>
      </c>
      <c r="B170" s="153" t="str">
        <f>P2C!B170</f>
        <v>132/33 KV Sitamarhi</v>
      </c>
      <c r="C170" s="150">
        <f>P2C!C170*1.1</f>
        <v>594.09667416000002</v>
      </c>
      <c r="D170" s="150">
        <f>P2C!D170*1.1</f>
        <v>0</v>
      </c>
      <c r="E170" s="150">
        <f>P2C!E170*1.1</f>
        <v>0</v>
      </c>
      <c r="F170" s="150">
        <f>P2C!F170*1.1</f>
        <v>0</v>
      </c>
      <c r="G170" s="150">
        <f>P2C!G170*1.1</f>
        <v>0</v>
      </c>
      <c r="H170" s="150">
        <f>P2C!H170*1.1</f>
        <v>594.09667416000002</v>
      </c>
    </row>
    <row r="171" spans="1:8">
      <c r="A171" s="152" t="str">
        <f>P2C!A171</f>
        <v>33 KV</v>
      </c>
      <c r="B171" s="153" t="str">
        <f>P2C!B171</f>
        <v>132/33 KV Siwan</v>
      </c>
      <c r="C171" s="150">
        <f>P2C!C171*1.1</f>
        <v>652.90898375999996</v>
      </c>
      <c r="D171" s="150">
        <f>P2C!D171*1.1</f>
        <v>0</v>
      </c>
      <c r="E171" s="150">
        <f>P2C!E171*1.1</f>
        <v>0</v>
      </c>
      <c r="F171" s="150">
        <f>P2C!F171*1.1</f>
        <v>0</v>
      </c>
      <c r="G171" s="150">
        <f>P2C!G171*1.1</f>
        <v>0</v>
      </c>
      <c r="H171" s="150">
        <f>P2C!H171*1.1</f>
        <v>652.90898375999996</v>
      </c>
    </row>
    <row r="172" spans="1:8">
      <c r="A172" s="152" t="str">
        <f>P2C!A172</f>
        <v>33 KV</v>
      </c>
      <c r="B172" s="153" t="str">
        <f>P2C!B172</f>
        <v>132/33 KV Sonebarsa</v>
      </c>
      <c r="C172" s="150">
        <f>P2C!C172*1.1</f>
        <v>116.57247624</v>
      </c>
      <c r="D172" s="150">
        <f>P2C!D172*1.1</f>
        <v>0</v>
      </c>
      <c r="E172" s="150">
        <f>P2C!E172*1.1</f>
        <v>0</v>
      </c>
      <c r="F172" s="150">
        <f>P2C!F172*1.1</f>
        <v>0</v>
      </c>
      <c r="G172" s="150">
        <f>P2C!G172*1.1</f>
        <v>0</v>
      </c>
      <c r="H172" s="150">
        <f>P2C!H172*1.1</f>
        <v>116.57247624</v>
      </c>
    </row>
    <row r="173" spans="1:8">
      <c r="A173" s="152" t="str">
        <f>P2C!A173</f>
        <v>33 KV</v>
      </c>
      <c r="B173" s="153" t="str">
        <f>P2C!B173</f>
        <v>132/33 KV Triveniganj</v>
      </c>
      <c r="C173" s="150">
        <f>P2C!C173*1.1</f>
        <v>95.489621040000003</v>
      </c>
      <c r="D173" s="150">
        <f>P2C!D173*1.1</f>
        <v>0</v>
      </c>
      <c r="E173" s="150">
        <f>P2C!E173*1.1</f>
        <v>0</v>
      </c>
      <c r="F173" s="150">
        <f>P2C!F173*1.1</f>
        <v>0</v>
      </c>
      <c r="G173" s="150">
        <f>P2C!G173*1.1</f>
        <v>0</v>
      </c>
      <c r="H173" s="150">
        <f>P2C!H173*1.1</f>
        <v>95.489621040000003</v>
      </c>
    </row>
    <row r="174" spans="1:8">
      <c r="A174" s="152" t="str">
        <f>P2C!A174</f>
        <v>33 KV</v>
      </c>
      <c r="B174" s="153" t="str">
        <f>P2C!B174</f>
        <v>132/33 KV Udakishenganj</v>
      </c>
      <c r="C174" s="150">
        <f>P2C!C174*1.1</f>
        <v>264.62251199999997</v>
      </c>
      <c r="D174" s="150">
        <f>P2C!D174*1.1</f>
        <v>0</v>
      </c>
      <c r="E174" s="150">
        <f>P2C!E174*1.1</f>
        <v>0</v>
      </c>
      <c r="F174" s="150">
        <f>P2C!F174*1.1</f>
        <v>0</v>
      </c>
      <c r="G174" s="150">
        <f>P2C!G174*1.1</f>
        <v>0</v>
      </c>
      <c r="H174" s="150">
        <f>P2C!H174*1.1</f>
        <v>264.62251199999997</v>
      </c>
    </row>
    <row r="175" spans="1:8">
      <c r="A175" s="152" t="str">
        <f>P2C!A175</f>
        <v>33 KV</v>
      </c>
      <c r="B175" s="153" t="str">
        <f>P2C!B175</f>
        <v>132/33 KV Vaishali</v>
      </c>
      <c r="C175" s="150">
        <f>P2C!C175*1.1</f>
        <v>415.46963568000001</v>
      </c>
      <c r="D175" s="150">
        <f>P2C!D175*1.1</f>
        <v>0</v>
      </c>
      <c r="E175" s="150">
        <f>P2C!E175*1.1</f>
        <v>0</v>
      </c>
      <c r="F175" s="150">
        <f>P2C!F175*1.1</f>
        <v>0</v>
      </c>
      <c r="G175" s="150">
        <f>P2C!G175*1.1</f>
        <v>0</v>
      </c>
      <c r="H175" s="150">
        <f>P2C!H175*1.1</f>
        <v>415.46963568000001</v>
      </c>
    </row>
    <row r="176" spans="1:8">
      <c r="A176" s="152" t="str">
        <f>P2C!A176</f>
        <v>33 KV</v>
      </c>
      <c r="B176" s="153" t="str">
        <f>P2C!B176</f>
        <v>132/33 Mushrakh</v>
      </c>
      <c r="C176" s="150">
        <f>P2C!C176*1.1</f>
        <v>226.64810784000002</v>
      </c>
      <c r="D176" s="150">
        <f>P2C!D176*1.1</f>
        <v>0</v>
      </c>
      <c r="E176" s="150">
        <f>P2C!E176*1.1</f>
        <v>0</v>
      </c>
      <c r="F176" s="150">
        <f>P2C!F176*1.1</f>
        <v>0</v>
      </c>
      <c r="G176" s="150">
        <f>P2C!G176*1.1</f>
        <v>0</v>
      </c>
      <c r="H176" s="150">
        <f>P2C!H176*1.1</f>
        <v>226.64810784000002</v>
      </c>
    </row>
    <row r="177" spans="1:8">
      <c r="A177" s="152" t="str">
        <f>P2C!A177</f>
        <v>33 KV</v>
      </c>
      <c r="B177" s="153" t="str">
        <f>P2C!B177</f>
        <v>132/33 Ramnagar</v>
      </c>
      <c r="C177" s="150">
        <f>P2C!C177*1.1</f>
        <v>473.88097680000004</v>
      </c>
      <c r="D177" s="150">
        <f>P2C!D177*1.1</f>
        <v>0</v>
      </c>
      <c r="E177" s="150">
        <f>P2C!E177*1.1</f>
        <v>0</v>
      </c>
      <c r="F177" s="150">
        <f>P2C!F177*1.1</f>
        <v>0</v>
      </c>
      <c r="G177" s="150">
        <f>P2C!G177*1.1</f>
        <v>0</v>
      </c>
      <c r="H177" s="150">
        <f>P2C!H177*1.1</f>
        <v>473.88097680000004</v>
      </c>
    </row>
    <row r="178" spans="1:8">
      <c r="A178" s="152" t="str">
        <f>P2C!A178</f>
        <v>33 KV</v>
      </c>
      <c r="B178" s="153" t="str">
        <f>P2C!B178</f>
        <v>132/33 Samastipur</v>
      </c>
      <c r="C178" s="150">
        <f>P2C!C178*1.1</f>
        <v>623.99578560000009</v>
      </c>
      <c r="D178" s="150">
        <f>P2C!D178*1.1</f>
        <v>0</v>
      </c>
      <c r="E178" s="150">
        <f>P2C!E178*1.1</f>
        <v>0</v>
      </c>
      <c r="F178" s="150">
        <f>P2C!F178*1.1</f>
        <v>0</v>
      </c>
      <c r="G178" s="150">
        <f>P2C!G178*1.1</f>
        <v>0</v>
      </c>
      <c r="H178" s="150">
        <f>P2C!H178*1.1</f>
        <v>623.99578560000009</v>
      </c>
    </row>
    <row r="179" spans="1:8">
      <c r="A179" s="152" t="str">
        <f>P2C!A179</f>
        <v>33 KV</v>
      </c>
      <c r="B179" s="153" t="str">
        <f>P2C!B179</f>
        <v>132/33 Siwan-New (Raghunathpur)</v>
      </c>
      <c r="C179" s="150">
        <f>P2C!C179*1.1</f>
        <v>279.52842984</v>
      </c>
      <c r="D179" s="150">
        <f>P2C!D179*1.1</f>
        <v>0</v>
      </c>
      <c r="E179" s="150">
        <f>P2C!E179*1.1</f>
        <v>0</v>
      </c>
      <c r="F179" s="150">
        <f>P2C!F179*1.1</f>
        <v>0</v>
      </c>
      <c r="G179" s="150">
        <f>P2C!G179*1.1</f>
        <v>0</v>
      </c>
      <c r="H179" s="150">
        <f>P2C!H179*1.1</f>
        <v>279.52842984</v>
      </c>
    </row>
    <row r="180" spans="1:8">
      <c r="A180" s="152" t="str">
        <f>P2C!A180</f>
        <v>33 KV</v>
      </c>
      <c r="B180" s="153" t="str">
        <f>P2C!B180</f>
        <v>132/33 Siwan-New (Raghunathpur)</v>
      </c>
      <c r="C180" s="150">
        <f>P2C!C180*1.1</f>
        <v>0</v>
      </c>
      <c r="D180" s="150">
        <f>P2C!D180*1.1</f>
        <v>0</v>
      </c>
      <c r="E180" s="150">
        <f>P2C!E180*1.1</f>
        <v>0</v>
      </c>
      <c r="F180" s="150">
        <f>P2C!F180*1.1</f>
        <v>0</v>
      </c>
      <c r="G180" s="150">
        <f>P2C!G180*1.1</f>
        <v>0</v>
      </c>
      <c r="H180" s="150">
        <f>P2C!H180*1.1</f>
        <v>0</v>
      </c>
    </row>
    <row r="181" spans="1:8">
      <c r="A181" s="152" t="str">
        <f>P2C!A181</f>
        <v>33 KV</v>
      </c>
      <c r="B181" s="153" t="str">
        <f>P2C!B181</f>
        <v>132/33 kV Valmikinagar</v>
      </c>
      <c r="C181" s="150">
        <f>P2C!C181*1.1</f>
        <v>34.491568319999999</v>
      </c>
      <c r="D181" s="150">
        <f>P2C!D181*1.1</f>
        <v>0</v>
      </c>
      <c r="E181" s="150">
        <f>P2C!E181*1.1</f>
        <v>0</v>
      </c>
      <c r="F181" s="150">
        <f>P2C!F181*1.1</f>
        <v>0</v>
      </c>
      <c r="G181" s="150">
        <f>P2C!G181*1.1</f>
        <v>0</v>
      </c>
      <c r="H181" s="150">
        <f>P2C!H181*1.1</f>
        <v>34.491568319999999</v>
      </c>
    </row>
    <row r="182" spans="1:8">
      <c r="A182" s="152" t="str">
        <f>P2C!A182</f>
        <v>33 KV</v>
      </c>
      <c r="B182" s="153" t="str">
        <f>P2C!B182</f>
        <v>132/33KV Raghopur</v>
      </c>
      <c r="C182" s="150">
        <f>P2C!C182*1.1</f>
        <v>186.30910584</v>
      </c>
      <c r="D182" s="150">
        <f>P2C!D182*1.1</f>
        <v>0</v>
      </c>
      <c r="E182" s="150">
        <f>P2C!E182*1.1</f>
        <v>0</v>
      </c>
      <c r="F182" s="150">
        <f>P2C!F182*1.1</f>
        <v>0</v>
      </c>
      <c r="G182" s="150">
        <f>P2C!G182*1.1</f>
        <v>0</v>
      </c>
      <c r="H182" s="150">
        <f>P2C!H182*1.1</f>
        <v>186.30910584</v>
      </c>
    </row>
    <row r="183" spans="1:8">
      <c r="A183" s="152" t="str">
        <f>P2C!A183</f>
        <v>33 KV</v>
      </c>
      <c r="B183" s="153" t="str">
        <f>P2C!B183</f>
        <v>220/132/33 KV Amnour GIS(BGCL)</v>
      </c>
      <c r="C183" s="150">
        <f>P2C!C183*1.1</f>
        <v>352.85531424000004</v>
      </c>
      <c r="D183" s="150">
        <f>P2C!D183*1.1</f>
        <v>0</v>
      </c>
      <c r="E183" s="150">
        <f>P2C!E183*1.1</f>
        <v>0</v>
      </c>
      <c r="F183" s="150">
        <f>P2C!F183*1.1</f>
        <v>0</v>
      </c>
      <c r="G183" s="150">
        <f>P2C!G183*1.1</f>
        <v>0</v>
      </c>
      <c r="H183" s="150">
        <f>P2C!H183*1.1</f>
        <v>352.85531424000004</v>
      </c>
    </row>
    <row r="184" spans="1:8">
      <c r="A184" s="152" t="str">
        <f>P2C!A184</f>
        <v>33 KV</v>
      </c>
      <c r="B184" s="153" t="str">
        <f>P2C!B184</f>
        <v>220/132/33 KV GORAUL</v>
      </c>
      <c r="C184" s="150">
        <f>P2C!C184*1.1</f>
        <v>1.9148448</v>
      </c>
      <c r="D184" s="150">
        <f>P2C!D184*1.1</f>
        <v>0</v>
      </c>
      <c r="E184" s="150">
        <f>P2C!E184*1.1</f>
        <v>0</v>
      </c>
      <c r="F184" s="150">
        <f>P2C!F184*1.1</f>
        <v>0</v>
      </c>
      <c r="G184" s="150">
        <f>P2C!G184*1.1</f>
        <v>0</v>
      </c>
      <c r="H184" s="150">
        <f>P2C!H184*1.1</f>
        <v>1.9148448</v>
      </c>
    </row>
    <row r="185" spans="1:8">
      <c r="A185" s="152" t="str">
        <f>P2C!A185</f>
        <v>33 KV</v>
      </c>
      <c r="B185" s="153" t="str">
        <f>P2C!B185</f>
        <v>220/132/33 KV Gopalganj</v>
      </c>
      <c r="C185" s="150">
        <f>P2C!C185*1.1</f>
        <v>605.08307376000005</v>
      </c>
      <c r="D185" s="150">
        <f>P2C!D185*1.1</f>
        <v>0</v>
      </c>
      <c r="E185" s="150">
        <f>P2C!E185*1.1</f>
        <v>0</v>
      </c>
      <c r="F185" s="150">
        <f>P2C!F185*1.1</f>
        <v>0</v>
      </c>
      <c r="G185" s="150">
        <f>P2C!G185*1.1</f>
        <v>0</v>
      </c>
      <c r="H185" s="150">
        <f>P2C!H185*1.1</f>
        <v>605.08307376000005</v>
      </c>
    </row>
    <row r="186" spans="1:8">
      <c r="A186" s="152" t="str">
        <f>P2C!A186</f>
        <v>33 KV</v>
      </c>
      <c r="B186" s="153" t="str">
        <f>P2C!B186</f>
        <v>220/132/33 KV Hazipur</v>
      </c>
      <c r="C186" s="150">
        <f>P2C!C186*1.1</f>
        <v>0</v>
      </c>
      <c r="D186" s="150">
        <f>P2C!D186*1.1</f>
        <v>0</v>
      </c>
      <c r="E186" s="150">
        <f>P2C!E186*1.1</f>
        <v>0</v>
      </c>
      <c r="F186" s="150">
        <f>P2C!F186*1.1</f>
        <v>0</v>
      </c>
      <c r="G186" s="150">
        <f>P2C!G186*1.1</f>
        <v>0</v>
      </c>
      <c r="H186" s="150">
        <f>P2C!H186*1.1</f>
        <v>0</v>
      </c>
    </row>
    <row r="187" spans="1:8">
      <c r="A187" s="152" t="str">
        <f>P2C!A187</f>
        <v>33 KV</v>
      </c>
      <c r="B187" s="153" t="str">
        <f>P2C!B187</f>
        <v>220/132/33 KV Laukahi</v>
      </c>
      <c r="C187" s="150">
        <f>P2C!C187*1.1</f>
        <v>188.32074095999999</v>
      </c>
      <c r="D187" s="150">
        <f>P2C!D187*1.1</f>
        <v>0</v>
      </c>
      <c r="E187" s="150">
        <f>P2C!E187*1.1</f>
        <v>0</v>
      </c>
      <c r="F187" s="150">
        <f>P2C!F187*1.1</f>
        <v>0</v>
      </c>
      <c r="G187" s="150">
        <f>P2C!G187*1.1</f>
        <v>0</v>
      </c>
      <c r="H187" s="150">
        <f>P2C!H187*1.1</f>
        <v>188.32074095999999</v>
      </c>
    </row>
    <row r="188" spans="1:8">
      <c r="A188" s="152" t="str">
        <f>P2C!A188</f>
        <v>33 KV</v>
      </c>
      <c r="B188" s="153" t="str">
        <f>P2C!B188</f>
        <v>220/132/33 KV Madhepura</v>
      </c>
      <c r="C188" s="150">
        <f>P2C!C188*1.1</f>
        <v>321.01404456</v>
      </c>
      <c r="D188" s="150">
        <f>P2C!D188*1.1</f>
        <v>0</v>
      </c>
      <c r="E188" s="150">
        <f>P2C!E188*1.1</f>
        <v>0</v>
      </c>
      <c r="F188" s="150">
        <f>P2C!F188*1.1</f>
        <v>0</v>
      </c>
      <c r="G188" s="150">
        <f>P2C!G188*1.1</f>
        <v>0</v>
      </c>
      <c r="H188" s="150">
        <f>P2C!H188*1.1</f>
        <v>321.01404456</v>
      </c>
    </row>
    <row r="189" spans="1:8">
      <c r="A189" s="152" t="str">
        <f>P2C!A189</f>
        <v>33 KV</v>
      </c>
      <c r="B189" s="153" t="str">
        <f>P2C!B189</f>
        <v>220/132/33 KV Motipur</v>
      </c>
      <c r="C189" s="150">
        <f>P2C!C189*1.1</f>
        <v>245.6554452</v>
      </c>
      <c r="D189" s="150">
        <f>P2C!D189*1.1</f>
        <v>0</v>
      </c>
      <c r="E189" s="150">
        <f>P2C!E189*1.1</f>
        <v>0</v>
      </c>
      <c r="F189" s="150">
        <f>P2C!F189*1.1</f>
        <v>0</v>
      </c>
      <c r="G189" s="150">
        <f>P2C!G189*1.1</f>
        <v>0</v>
      </c>
      <c r="H189" s="150">
        <f>P2C!H189*1.1</f>
        <v>245.6554452</v>
      </c>
    </row>
    <row r="190" spans="1:8">
      <c r="A190" s="152" t="str">
        <f>P2C!A190</f>
        <v>33 KV</v>
      </c>
      <c r="B190" s="153" t="str">
        <f>P2C!B190</f>
        <v>220/132/33 KV Musahari</v>
      </c>
      <c r="C190" s="150">
        <f>P2C!C190*1.1</f>
        <v>440.79807288000001</v>
      </c>
      <c r="D190" s="150">
        <f>P2C!D190*1.1</f>
        <v>0</v>
      </c>
      <c r="E190" s="150">
        <f>P2C!E190*1.1</f>
        <v>0</v>
      </c>
      <c r="F190" s="150">
        <f>P2C!F190*1.1</f>
        <v>0</v>
      </c>
      <c r="G190" s="150">
        <f>P2C!G190*1.1</f>
        <v>0</v>
      </c>
      <c r="H190" s="150">
        <f>P2C!H190*1.1</f>
        <v>440.79807288000001</v>
      </c>
    </row>
    <row r="191" spans="1:8">
      <c r="A191" s="152" t="str">
        <f>P2C!A191</f>
        <v>33 KV</v>
      </c>
      <c r="B191" s="153" t="str">
        <f>P2C!B191</f>
        <v>220/132/33 KV Samastipur (new)</v>
      </c>
      <c r="C191" s="150">
        <f>P2C!C191*1.1</f>
        <v>179.64004080000001</v>
      </c>
      <c r="D191" s="150">
        <f>P2C!D191*1.1</f>
        <v>0</v>
      </c>
      <c r="E191" s="150">
        <f>P2C!E191*1.1</f>
        <v>0</v>
      </c>
      <c r="F191" s="150">
        <f>P2C!F191*1.1</f>
        <v>0</v>
      </c>
      <c r="G191" s="150">
        <f>P2C!G191*1.1</f>
        <v>0</v>
      </c>
      <c r="H191" s="150">
        <f>P2C!H191*1.1</f>
        <v>179.64004080000001</v>
      </c>
    </row>
    <row r="192" spans="1:8">
      <c r="A192" s="152" t="str">
        <f>P2C!A192</f>
        <v>33 KV</v>
      </c>
      <c r="B192" s="153" t="str">
        <f>P2C!B192</f>
        <v>132/33 KV Araria</v>
      </c>
      <c r="C192" s="150">
        <f>P2C!C192*1.1</f>
        <v>341.71300944000001</v>
      </c>
      <c r="D192" s="150">
        <f>P2C!D192*1.1</f>
        <v>0</v>
      </c>
      <c r="E192" s="150">
        <f>P2C!E192*1.1</f>
        <v>0</v>
      </c>
      <c r="F192" s="150">
        <f>P2C!F192*1.1</f>
        <v>0</v>
      </c>
      <c r="G192" s="150">
        <f>P2C!G192*1.1</f>
        <v>0</v>
      </c>
      <c r="H192" s="150">
        <f>P2C!H192*1.1</f>
        <v>341.71300944000001</v>
      </c>
    </row>
    <row r="193" spans="1:8">
      <c r="A193" s="152" t="str">
        <f>P2C!A193</f>
        <v>33 KV</v>
      </c>
      <c r="B193" s="153" t="str">
        <f>P2C!B193</f>
        <v>132/33 KV Araria</v>
      </c>
      <c r="C193" s="150">
        <f>P2C!C193*1.1</f>
        <v>0</v>
      </c>
      <c r="D193" s="150">
        <f>P2C!D193*1.1</f>
        <v>0</v>
      </c>
      <c r="E193" s="150">
        <f>P2C!E193*1.1</f>
        <v>0</v>
      </c>
      <c r="F193" s="150">
        <f>P2C!F193*1.1</f>
        <v>0</v>
      </c>
      <c r="G193" s="150">
        <f>P2C!G193*1.1</f>
        <v>0</v>
      </c>
      <c r="H193" s="150">
        <f>P2C!H193*1.1</f>
        <v>0</v>
      </c>
    </row>
    <row r="194" spans="1:8">
      <c r="A194" s="152" t="str">
        <f>P2C!A194</f>
        <v>33 KV</v>
      </c>
      <c r="B194" s="153" t="str">
        <f>P2C!B194</f>
        <v>132/33 KV Baisi</v>
      </c>
      <c r="C194" s="150">
        <f>P2C!C194*1.1</f>
        <v>149.19164304</v>
      </c>
      <c r="D194" s="150">
        <f>P2C!D194*1.1</f>
        <v>0</v>
      </c>
      <c r="E194" s="150">
        <f>P2C!E194*1.1</f>
        <v>0</v>
      </c>
      <c r="F194" s="150">
        <f>P2C!F194*1.1</f>
        <v>0</v>
      </c>
      <c r="G194" s="150">
        <f>P2C!G194*1.1</f>
        <v>0</v>
      </c>
      <c r="H194" s="150">
        <f>P2C!H194*1.1</f>
        <v>149.19164304</v>
      </c>
    </row>
    <row r="195" spans="1:8">
      <c r="A195" s="152" t="str">
        <f>P2C!A195</f>
        <v>33 KV</v>
      </c>
      <c r="B195" s="153" t="str">
        <f>P2C!B195</f>
        <v>132/33 KV Banka</v>
      </c>
      <c r="C195" s="150">
        <f>P2C!C195*1.1</f>
        <v>0</v>
      </c>
      <c r="D195" s="150">
        <f>P2C!D195*1.1</f>
        <v>0</v>
      </c>
      <c r="E195" s="150">
        <f>P2C!E195*1.1</f>
        <v>369.41071728000003</v>
      </c>
      <c r="F195" s="150">
        <f>P2C!F195*1.1</f>
        <v>0</v>
      </c>
      <c r="G195" s="150">
        <f>P2C!G195*1.1</f>
        <v>0</v>
      </c>
      <c r="H195" s="150">
        <f>P2C!H195*1.1</f>
        <v>369.41071728000003</v>
      </c>
    </row>
    <row r="196" spans="1:8">
      <c r="A196" s="152" t="str">
        <f>P2C!A196</f>
        <v>33 KV</v>
      </c>
      <c r="B196" s="153" t="str">
        <f>P2C!B196</f>
        <v>132/33 KV Banka(New)</v>
      </c>
      <c r="C196" s="150">
        <f>P2C!C196*1.1</f>
        <v>0</v>
      </c>
      <c r="D196" s="150">
        <f>P2C!D196*1.1</f>
        <v>0</v>
      </c>
      <c r="E196" s="150">
        <f>P2C!E196*1.1</f>
        <v>92.580100799999997</v>
      </c>
      <c r="F196" s="150">
        <f>P2C!F196*1.1</f>
        <v>0</v>
      </c>
      <c r="G196" s="150">
        <f>P2C!G196*1.1</f>
        <v>0</v>
      </c>
      <c r="H196" s="150">
        <f>P2C!H196*1.1</f>
        <v>92.580100799999997</v>
      </c>
    </row>
    <row r="197" spans="1:8">
      <c r="A197" s="152" t="str">
        <f>P2C!A197</f>
        <v>33 KV</v>
      </c>
      <c r="B197" s="153" t="str">
        <f>P2C!B197</f>
        <v>132/33 KV Banmankhi</v>
      </c>
      <c r="C197" s="150">
        <f>P2C!C197*1.1</f>
        <v>158.65341888000003</v>
      </c>
      <c r="D197" s="150">
        <f>P2C!D197*1.1</f>
        <v>0</v>
      </c>
      <c r="E197" s="150">
        <f>P2C!E197*1.1</f>
        <v>0</v>
      </c>
      <c r="F197" s="150">
        <f>P2C!F197*1.1</f>
        <v>0</v>
      </c>
      <c r="G197" s="150">
        <f>P2C!G197*1.1</f>
        <v>0</v>
      </c>
      <c r="H197" s="150">
        <f>P2C!H197*1.1</f>
        <v>158.65341888000003</v>
      </c>
    </row>
    <row r="198" spans="1:8">
      <c r="A198" s="152" t="str">
        <f>P2C!A198</f>
        <v>33 KV</v>
      </c>
      <c r="B198" s="153" t="str">
        <f>P2C!B198</f>
        <v>132/33 KV Barsoi</v>
      </c>
      <c r="C198" s="150">
        <f>P2C!C198*1.1</f>
        <v>300.17910911999996</v>
      </c>
      <c r="D198" s="150">
        <f>P2C!D198*1.1</f>
        <v>0</v>
      </c>
      <c r="E198" s="150">
        <f>P2C!E198*1.1</f>
        <v>0</v>
      </c>
      <c r="F198" s="150">
        <f>P2C!F198*1.1</f>
        <v>0</v>
      </c>
      <c r="G198" s="150">
        <f>P2C!G198*1.1</f>
        <v>0</v>
      </c>
      <c r="H198" s="150">
        <f>P2C!H198*1.1</f>
        <v>300.17910911999996</v>
      </c>
    </row>
    <row r="199" spans="1:8">
      <c r="A199" s="152" t="str">
        <f>P2C!A199</f>
        <v>33 KV</v>
      </c>
      <c r="B199" s="153" t="str">
        <f>P2C!B199</f>
        <v>132/33 KV Bhagalpur(New)</v>
      </c>
      <c r="C199" s="150">
        <f>P2C!C199*1.1</f>
        <v>0</v>
      </c>
      <c r="D199" s="150">
        <f>P2C!D199*1.1</f>
        <v>0</v>
      </c>
      <c r="E199" s="150">
        <f>P2C!E199*1.1</f>
        <v>136.36434503999999</v>
      </c>
      <c r="F199" s="150">
        <f>P2C!F199*1.1</f>
        <v>0</v>
      </c>
      <c r="G199" s="150">
        <f>P2C!G199*1.1</f>
        <v>0</v>
      </c>
      <c r="H199" s="150">
        <f>P2C!H199*1.1</f>
        <v>136.36434503999999</v>
      </c>
    </row>
    <row r="200" spans="1:8">
      <c r="A200" s="152" t="str">
        <f>P2C!A200</f>
        <v>33 KV</v>
      </c>
      <c r="B200" s="153" t="str">
        <f>P2C!B200</f>
        <v>132/33 KV Dhamdaha</v>
      </c>
      <c r="C200" s="150">
        <f>P2C!C200*1.1</f>
        <v>141.45529992000002</v>
      </c>
      <c r="D200" s="150">
        <f>P2C!D200*1.1</f>
        <v>0</v>
      </c>
      <c r="E200" s="150">
        <f>P2C!E200*1.1</f>
        <v>0</v>
      </c>
      <c r="F200" s="150">
        <f>P2C!F200*1.1</f>
        <v>0</v>
      </c>
      <c r="G200" s="150">
        <f>P2C!G200*1.1</f>
        <v>0</v>
      </c>
      <c r="H200" s="150">
        <f>P2C!H200*1.1</f>
        <v>141.45529992000002</v>
      </c>
    </row>
    <row r="201" spans="1:8">
      <c r="A201" s="152" t="str">
        <f>P2C!A201</f>
        <v>33 KV</v>
      </c>
      <c r="B201" s="153" t="str">
        <f>P2C!B201</f>
        <v>132/33 KV Forbisganj</v>
      </c>
      <c r="C201" s="150">
        <f>P2C!C201*1.1</f>
        <v>359.43325704000006</v>
      </c>
      <c r="D201" s="150">
        <f>P2C!D201*1.1</f>
        <v>0</v>
      </c>
      <c r="E201" s="150">
        <f>P2C!E201*1.1</f>
        <v>0</v>
      </c>
      <c r="F201" s="150">
        <f>P2C!F201*1.1</f>
        <v>0</v>
      </c>
      <c r="G201" s="150">
        <f>P2C!G201*1.1</f>
        <v>0</v>
      </c>
      <c r="H201" s="150">
        <f>P2C!H201*1.1</f>
        <v>359.43325704000006</v>
      </c>
    </row>
    <row r="202" spans="1:8">
      <c r="A202" s="152" t="str">
        <f>P2C!A202</f>
        <v>33 KV</v>
      </c>
      <c r="B202" s="153" t="str">
        <f>P2C!B202</f>
        <v>132/33 KV Jamalpur</v>
      </c>
      <c r="C202" s="150">
        <f>P2C!C202*1.1</f>
        <v>0</v>
      </c>
      <c r="D202" s="150">
        <f>P2C!D202*1.1</f>
        <v>0</v>
      </c>
      <c r="E202" s="150">
        <f>P2C!E202*1.1</f>
        <v>432.48410832000002</v>
      </c>
      <c r="F202" s="150">
        <f>P2C!F202*1.1</f>
        <v>0</v>
      </c>
      <c r="G202" s="150">
        <f>P2C!G202*1.1</f>
        <v>0</v>
      </c>
      <c r="H202" s="150">
        <f>P2C!H202*1.1</f>
        <v>432.48410832000002</v>
      </c>
    </row>
    <row r="203" spans="1:8">
      <c r="A203" s="152" t="str">
        <f>P2C!A203</f>
        <v>33 KV</v>
      </c>
      <c r="B203" s="153" t="str">
        <f>P2C!B203</f>
        <v>132/33 KV Jamui</v>
      </c>
      <c r="C203" s="150">
        <f>P2C!C203*1.1</f>
        <v>0</v>
      </c>
      <c r="D203" s="150">
        <f>P2C!D203*1.1</f>
        <v>0</v>
      </c>
      <c r="E203" s="150">
        <f>P2C!E203*1.1</f>
        <v>554.78600496000001</v>
      </c>
      <c r="F203" s="150">
        <f>P2C!F203*1.1</f>
        <v>0</v>
      </c>
      <c r="G203" s="150">
        <f>P2C!G203*1.1</f>
        <v>0</v>
      </c>
      <c r="H203" s="150">
        <f>P2C!H203*1.1</f>
        <v>554.78600496000001</v>
      </c>
    </row>
    <row r="204" spans="1:8">
      <c r="A204" s="152" t="str">
        <f>P2C!A204</f>
        <v>33 KV</v>
      </c>
      <c r="B204" s="153" t="str">
        <f>P2C!B204</f>
        <v>132/33 KV Jamui(New)</v>
      </c>
      <c r="C204" s="150">
        <f>P2C!C204*1.1</f>
        <v>0</v>
      </c>
      <c r="D204" s="150">
        <f>P2C!D204*1.1</f>
        <v>0</v>
      </c>
      <c r="E204" s="150">
        <f>P2C!E204*1.1</f>
        <v>137.08621872000001</v>
      </c>
      <c r="F204" s="150">
        <f>P2C!F204*1.1</f>
        <v>0</v>
      </c>
      <c r="G204" s="150">
        <f>P2C!G204*1.1</f>
        <v>0</v>
      </c>
      <c r="H204" s="150">
        <f>P2C!H204*1.1</f>
        <v>137.08621872000001</v>
      </c>
    </row>
    <row r="205" spans="1:8">
      <c r="A205" s="152" t="str">
        <f>P2C!A205</f>
        <v>33 KV</v>
      </c>
      <c r="B205" s="153" t="str">
        <f>P2C!B205</f>
        <v>132/33 KV Kahalgaon</v>
      </c>
      <c r="C205" s="150">
        <f>P2C!C205*1.1</f>
        <v>0</v>
      </c>
      <c r="D205" s="150">
        <f>P2C!D205*1.1</f>
        <v>0</v>
      </c>
      <c r="E205" s="150">
        <f>P2C!E205*1.1</f>
        <v>359.93064623999999</v>
      </c>
      <c r="F205" s="150">
        <f>P2C!F205*1.1</f>
        <v>0</v>
      </c>
      <c r="G205" s="150">
        <f>P2C!G205*1.1</f>
        <v>0</v>
      </c>
      <c r="H205" s="150">
        <f>P2C!H205*1.1</f>
        <v>359.93064623999999</v>
      </c>
    </row>
    <row r="206" spans="1:8">
      <c r="A206" s="152" t="str">
        <f>P2C!A206</f>
        <v>33 KV</v>
      </c>
      <c r="B206" s="153" t="str">
        <f>P2C!B206</f>
        <v>132/33 KV Katihar</v>
      </c>
      <c r="C206" s="150">
        <f>P2C!C206*1.1</f>
        <v>407.35831752000001</v>
      </c>
      <c r="D206" s="150">
        <f>P2C!D206*1.1</f>
        <v>0</v>
      </c>
      <c r="E206" s="150">
        <f>P2C!E206*1.1</f>
        <v>0</v>
      </c>
      <c r="F206" s="150">
        <f>P2C!F206*1.1</f>
        <v>0</v>
      </c>
      <c r="G206" s="150">
        <f>P2C!G206*1.1</f>
        <v>0</v>
      </c>
      <c r="H206" s="150">
        <f>P2C!H206*1.1</f>
        <v>407.35831752000001</v>
      </c>
    </row>
    <row r="207" spans="1:8">
      <c r="A207" s="152" t="str">
        <f>P2C!A207</f>
        <v>33 KV</v>
      </c>
      <c r="B207" s="153" t="str">
        <f>P2C!B207</f>
        <v>132/33 KV Kishanganj</v>
      </c>
      <c r="C207" s="150">
        <f>P2C!C207*1.1</f>
        <v>328.15880592000002</v>
      </c>
      <c r="D207" s="150">
        <f>P2C!D207*1.1</f>
        <v>0</v>
      </c>
      <c r="E207" s="150">
        <f>P2C!E207*1.1</f>
        <v>0</v>
      </c>
      <c r="F207" s="150">
        <f>P2C!F207*1.1</f>
        <v>0</v>
      </c>
      <c r="G207" s="150">
        <f>P2C!G207*1.1</f>
        <v>0</v>
      </c>
      <c r="H207" s="150">
        <f>P2C!H207*1.1</f>
        <v>328.15880592000002</v>
      </c>
    </row>
    <row r="208" spans="1:8">
      <c r="A208" s="152" t="str">
        <f>P2C!A208</f>
        <v>33 KV</v>
      </c>
      <c r="B208" s="153" t="str">
        <f>P2C!B208</f>
        <v>132/33 KV Lakhisarai</v>
      </c>
      <c r="C208" s="150">
        <f>P2C!C208*1.1</f>
        <v>0</v>
      </c>
      <c r="D208" s="150">
        <f>P2C!D208*1.1</f>
        <v>0</v>
      </c>
      <c r="E208" s="150">
        <f>P2C!E208*1.1</f>
        <v>515.71602456000005</v>
      </c>
      <c r="F208" s="150">
        <f>P2C!F208*1.1</f>
        <v>0</v>
      </c>
      <c r="G208" s="150">
        <f>P2C!G208*1.1</f>
        <v>0</v>
      </c>
      <c r="H208" s="150">
        <f>P2C!H208*1.1</f>
        <v>515.71602456000005</v>
      </c>
    </row>
    <row r="209" spans="1:8">
      <c r="A209" s="152" t="str">
        <f>P2C!A209</f>
        <v>33 KV</v>
      </c>
      <c r="B209" s="153" t="str">
        <f>P2C!B209</f>
        <v>132/33 KV Naugachia</v>
      </c>
      <c r="C209" s="150">
        <f>P2C!C209*1.1</f>
        <v>0</v>
      </c>
      <c r="D209" s="150">
        <f>P2C!D209*1.1</f>
        <v>0</v>
      </c>
      <c r="E209" s="150">
        <f>P2C!E209*1.1</f>
        <v>289.21165416000002</v>
      </c>
      <c r="F209" s="150">
        <f>P2C!F209*1.1</f>
        <v>0</v>
      </c>
      <c r="G209" s="150">
        <f>P2C!G209*1.1</f>
        <v>0</v>
      </c>
      <c r="H209" s="150">
        <f>P2C!H209*1.1</f>
        <v>289.21165416000002</v>
      </c>
    </row>
    <row r="210" spans="1:8">
      <c r="A210" s="152" t="str">
        <f>P2C!A210</f>
        <v>33 KV</v>
      </c>
      <c r="B210" s="153" t="str">
        <f>P2C!B210</f>
        <v>132/33 KV PALASI</v>
      </c>
      <c r="C210" s="150">
        <f>P2C!C210*1.1</f>
        <v>3.1917600000000004</v>
      </c>
      <c r="D210" s="150">
        <f>P2C!D210*1.1</f>
        <v>0</v>
      </c>
      <c r="E210" s="150">
        <f>P2C!E210*1.1</f>
        <v>0</v>
      </c>
      <c r="F210" s="150">
        <f>P2C!F210*1.1</f>
        <v>0</v>
      </c>
      <c r="G210" s="150">
        <f>P2C!G210*1.1</f>
        <v>0</v>
      </c>
      <c r="H210" s="150">
        <f>P2C!H210*1.1</f>
        <v>3.1917600000000004</v>
      </c>
    </row>
    <row r="211" spans="1:8">
      <c r="A211" s="152" t="str">
        <f>P2C!A211</f>
        <v>33 KV</v>
      </c>
      <c r="B211" s="153" t="str">
        <f>P2C!B211</f>
        <v>132/33 KV Purnea</v>
      </c>
      <c r="C211" s="150">
        <f>P2C!C211*1.1</f>
        <v>681.34267344</v>
      </c>
      <c r="D211" s="150">
        <f>P2C!D211*1.1</f>
        <v>0</v>
      </c>
      <c r="E211" s="150">
        <f>P2C!E211*1.1</f>
        <v>0</v>
      </c>
      <c r="F211" s="150">
        <f>P2C!F211*1.1</f>
        <v>0</v>
      </c>
      <c r="G211" s="150">
        <f>P2C!G211*1.1</f>
        <v>0</v>
      </c>
      <c r="H211" s="150">
        <f>P2C!H211*1.1</f>
        <v>681.34267344</v>
      </c>
    </row>
    <row r="212" spans="1:8">
      <c r="A212" s="152" t="str">
        <f>P2C!A212</f>
        <v>33 KV</v>
      </c>
      <c r="B212" s="153" t="str">
        <f>P2C!B212</f>
        <v>132/33 KV Sabour</v>
      </c>
      <c r="C212" s="150">
        <f>P2C!C212*1.1</f>
        <v>0</v>
      </c>
      <c r="D212" s="150">
        <f>P2C!D212*1.1</f>
        <v>0</v>
      </c>
      <c r="E212" s="150">
        <f>P2C!E212*1.1</f>
        <v>525.51888048000001</v>
      </c>
      <c r="F212" s="150">
        <f>P2C!F212*1.1</f>
        <v>0</v>
      </c>
      <c r="G212" s="150">
        <f>P2C!G212*1.1</f>
        <v>0</v>
      </c>
      <c r="H212" s="150">
        <f>P2C!H212*1.1</f>
        <v>525.51888048000001</v>
      </c>
    </row>
    <row r="213" spans="1:8">
      <c r="A213" s="152" t="str">
        <f>P2C!A213</f>
        <v>33 KV</v>
      </c>
      <c r="B213" s="153" t="str">
        <f>P2C!B213</f>
        <v>132/33 KV Sultanganj</v>
      </c>
      <c r="C213" s="150">
        <f>P2C!C213*1.1</f>
        <v>0</v>
      </c>
      <c r="D213" s="150">
        <f>P2C!D213*1.1</f>
        <v>0</v>
      </c>
      <c r="E213" s="150">
        <f>P2C!E213*1.1</f>
        <v>359.62455671999999</v>
      </c>
      <c r="F213" s="150">
        <f>P2C!F213*1.1</f>
        <v>0</v>
      </c>
      <c r="G213" s="150">
        <f>P2C!G213*1.1</f>
        <v>0</v>
      </c>
      <c r="H213" s="150">
        <f>P2C!H213*1.1</f>
        <v>359.62455671999999</v>
      </c>
    </row>
    <row r="214" spans="1:8">
      <c r="A214" s="152" t="str">
        <f>P2C!A214</f>
        <v>33 KV</v>
      </c>
      <c r="B214" s="153" t="str">
        <f>P2C!B214</f>
        <v>132/33 KV Tarapur</v>
      </c>
      <c r="C214" s="150">
        <f>P2C!C214*1.1</f>
        <v>0</v>
      </c>
      <c r="D214" s="150">
        <f>P2C!D214*1.1</f>
        <v>0</v>
      </c>
      <c r="E214" s="150">
        <f>P2C!E214*1.1</f>
        <v>160.13292768000002</v>
      </c>
      <c r="F214" s="150">
        <f>P2C!F214*1.1</f>
        <v>0</v>
      </c>
      <c r="G214" s="150">
        <f>P2C!G214*1.1</f>
        <v>0</v>
      </c>
      <c r="H214" s="150">
        <f>P2C!H214*1.1</f>
        <v>160.13292768000002</v>
      </c>
    </row>
    <row r="215" spans="1:8">
      <c r="A215" s="152" t="str">
        <f>P2C!A215</f>
        <v>33 KV</v>
      </c>
      <c r="B215" s="153" t="str">
        <f>P2C!B215</f>
        <v>132/33 Manihari</v>
      </c>
      <c r="C215" s="150">
        <f>P2C!C215*1.1</f>
        <v>155.9684676</v>
      </c>
      <c r="D215" s="150">
        <f>P2C!D215*1.1</f>
        <v>0</v>
      </c>
      <c r="E215" s="150">
        <f>P2C!E215*1.1</f>
        <v>0</v>
      </c>
      <c r="F215" s="150">
        <f>P2C!F215*1.1</f>
        <v>0</v>
      </c>
      <c r="G215" s="150">
        <f>P2C!G215*1.1</f>
        <v>0</v>
      </c>
      <c r="H215" s="150">
        <f>P2C!H215*1.1</f>
        <v>155.9684676</v>
      </c>
    </row>
    <row r="216" spans="1:8">
      <c r="A216" s="152" t="str">
        <f>P2C!A216</f>
        <v>33 KV</v>
      </c>
      <c r="B216" s="153" t="str">
        <f>P2C!B216</f>
        <v>220/132 KV Jamalpur GIS</v>
      </c>
      <c r="C216" s="150">
        <f>P2C!C216*1.1</f>
        <v>0</v>
      </c>
      <c r="D216" s="150">
        <f>P2C!D216*1.1</f>
        <v>0</v>
      </c>
      <c r="E216" s="150">
        <f>P2C!E216*1.1</f>
        <v>108.02040744</v>
      </c>
      <c r="F216" s="150">
        <f>P2C!F216*1.1</f>
        <v>0</v>
      </c>
      <c r="G216" s="150">
        <f>P2C!G216*1.1</f>
        <v>0</v>
      </c>
      <c r="H216" s="150">
        <f>P2C!H216*1.1</f>
        <v>108.02040744</v>
      </c>
    </row>
    <row r="217" spans="1:8">
      <c r="A217" s="152" t="str">
        <f>P2C!A217</f>
        <v>33 KV</v>
      </c>
      <c r="B217" s="153" t="str">
        <f>P2C!B217</f>
        <v>220/132 KV Sabour New GIS(BGCL)</v>
      </c>
      <c r="C217" s="150">
        <f>P2C!C217*1.1</f>
        <v>0</v>
      </c>
      <c r="D217" s="150">
        <f>P2C!D217*1.1</f>
        <v>0</v>
      </c>
      <c r="E217" s="150">
        <f>P2C!E217*1.1</f>
        <v>224.13602376</v>
      </c>
      <c r="F217" s="150">
        <f>P2C!F217*1.1</f>
        <v>0</v>
      </c>
      <c r="G217" s="150">
        <f>P2C!G217*1.1</f>
        <v>0</v>
      </c>
      <c r="H217" s="150">
        <f>P2C!H217*1.1</f>
        <v>224.13602376</v>
      </c>
    </row>
    <row r="218" spans="1:8">
      <c r="A218" s="152" t="str">
        <f>P2C!A218</f>
        <v>33 KV</v>
      </c>
      <c r="B218" s="153" t="str">
        <f>P2C!B218</f>
        <v>220/132/33 KV Kishanganj (new)</v>
      </c>
      <c r="C218" s="150">
        <f>P2C!C218*1.1</f>
        <v>161.60970671999999</v>
      </c>
      <c r="D218" s="150">
        <f>P2C!D218*1.1</f>
        <v>0</v>
      </c>
      <c r="E218" s="150">
        <f>P2C!E218*1.1</f>
        <v>0</v>
      </c>
      <c r="F218" s="150">
        <f>P2C!F218*1.1</f>
        <v>0</v>
      </c>
      <c r="G218" s="150">
        <f>P2C!G218*1.1</f>
        <v>0</v>
      </c>
      <c r="H218" s="150">
        <f>P2C!H218*1.1</f>
        <v>161.60970671999999</v>
      </c>
    </row>
    <row r="219" spans="1:8">
      <c r="A219" s="152" t="str">
        <f>P2C!A219</f>
        <v>33 KV</v>
      </c>
      <c r="B219" s="153" t="str">
        <f>P2C!B219</f>
        <v>220/132/33 KV Kishanganj (new)</v>
      </c>
      <c r="C219" s="150">
        <f>P2C!C219*1.1</f>
        <v>0</v>
      </c>
      <c r="D219" s="150">
        <f>P2C!D219*1.1</f>
        <v>0</v>
      </c>
      <c r="E219" s="150">
        <f>P2C!E219*1.1</f>
        <v>0</v>
      </c>
      <c r="F219" s="150">
        <f>P2C!F219*1.1</f>
        <v>0</v>
      </c>
      <c r="G219" s="150">
        <f>P2C!G219*1.1</f>
        <v>0</v>
      </c>
      <c r="H219" s="150">
        <f>P2C!H219*1.1</f>
        <v>0</v>
      </c>
    </row>
    <row r="220" spans="1:8">
      <c r="A220" s="152" t="str">
        <f>P2C!A220</f>
        <v>33 KV</v>
      </c>
      <c r="B220" s="153" t="str">
        <f>P2C!B220</f>
        <v>132/33 KV Bakhri</v>
      </c>
      <c r="C220" s="150">
        <f>P2C!C220*1.1</f>
        <v>83.912505600000003</v>
      </c>
      <c r="D220" s="150">
        <f>P2C!D220*1.1</f>
        <v>0</v>
      </c>
      <c r="E220" s="150">
        <f>P2C!E220*1.1</f>
        <v>0</v>
      </c>
      <c r="F220" s="150">
        <f>P2C!F220*1.1</f>
        <v>0</v>
      </c>
      <c r="G220" s="150">
        <f>P2C!G220*1.1</f>
        <v>0</v>
      </c>
      <c r="H220" s="150">
        <f>P2C!H220*1.1</f>
        <v>83.912505600000003</v>
      </c>
    </row>
    <row r="221" spans="1:8">
      <c r="A221" s="152" t="str">
        <f>P2C!A221</f>
        <v>33 KV</v>
      </c>
      <c r="B221" s="153" t="str">
        <f>P2C!B221</f>
        <v>132/33 KV Khagaria</v>
      </c>
      <c r="C221" s="150">
        <f>P2C!C221*1.1</f>
        <v>258.88784328000003</v>
      </c>
      <c r="D221" s="150">
        <f>P2C!D221*1.1</f>
        <v>0</v>
      </c>
      <c r="E221" s="150">
        <f>P2C!E221*1.1</f>
        <v>0</v>
      </c>
      <c r="F221" s="150">
        <f>P2C!F221*1.1</f>
        <v>0</v>
      </c>
      <c r="G221" s="150">
        <f>P2C!G221*1.1</f>
        <v>0</v>
      </c>
      <c r="H221" s="150">
        <f>P2C!H221*1.1</f>
        <v>258.88784328000003</v>
      </c>
    </row>
    <row r="222" spans="1:8">
      <c r="A222" s="152" t="str">
        <f>P2C!A222</f>
        <v>33 KV</v>
      </c>
      <c r="B222" s="153" t="str">
        <f>P2C!B222</f>
        <v>132/33 KV Majhaul</v>
      </c>
      <c r="C222" s="150">
        <f>P2C!C222*1.1</f>
        <v>239.33542512000002</v>
      </c>
      <c r="D222" s="150">
        <f>P2C!D222*1.1</f>
        <v>0</v>
      </c>
      <c r="E222" s="150">
        <f>P2C!E222*1.1</f>
        <v>0</v>
      </c>
      <c r="F222" s="150">
        <f>P2C!F222*1.1</f>
        <v>0</v>
      </c>
      <c r="G222" s="150">
        <f>P2C!G222*1.1</f>
        <v>0</v>
      </c>
      <c r="H222" s="150">
        <f>P2C!H222*1.1</f>
        <v>239.33542512000002</v>
      </c>
    </row>
    <row r="223" spans="1:8">
      <c r="A223" s="152" t="str">
        <f>P2C!A223</f>
        <v>33 KV</v>
      </c>
      <c r="B223" s="153" t="str">
        <f>P2C!B223</f>
        <v>132/33 KV Teghra</v>
      </c>
      <c r="C223" s="150">
        <f>P2C!C223*1.1</f>
        <v>108.31831560000002</v>
      </c>
      <c r="D223" s="150">
        <f>P2C!D223*1.1</f>
        <v>0</v>
      </c>
      <c r="E223" s="150">
        <f>P2C!E223*1.1</f>
        <v>0</v>
      </c>
      <c r="F223" s="150">
        <f>P2C!F223*1.1</f>
        <v>0</v>
      </c>
      <c r="G223" s="150">
        <f>P2C!G223*1.1</f>
        <v>0</v>
      </c>
      <c r="H223" s="150">
        <f>P2C!H223*1.1</f>
        <v>108.31831560000002</v>
      </c>
    </row>
    <row r="224" spans="1:8">
      <c r="A224" s="152" t="str">
        <f>P2C!A224</f>
        <v>33 KV</v>
      </c>
      <c r="B224" s="153" t="str">
        <f>P2C!B224</f>
        <v>133 KV Balia</v>
      </c>
      <c r="C224" s="150">
        <f>P2C!C224*1.1</f>
        <v>238.47006744000001</v>
      </c>
      <c r="D224" s="150">
        <f>P2C!D224*1.1</f>
        <v>0</v>
      </c>
      <c r="E224" s="150">
        <f>P2C!E224*1.1</f>
        <v>0</v>
      </c>
      <c r="F224" s="150">
        <f>P2C!F224*1.1</f>
        <v>0</v>
      </c>
      <c r="G224" s="150">
        <f>P2C!G224*1.1</f>
        <v>0</v>
      </c>
      <c r="H224" s="150">
        <f>P2C!H224*1.1</f>
        <v>238.47006744000001</v>
      </c>
    </row>
    <row r="225" spans="1:8">
      <c r="A225" s="152" t="str">
        <f>P2C!A225</f>
        <v>33 KV</v>
      </c>
      <c r="B225" s="153" t="str">
        <f>P2C!B225</f>
        <v>220/132/33 KV Begusarai</v>
      </c>
      <c r="C225" s="150">
        <f>P2C!C225*1.1</f>
        <v>535.23875327999997</v>
      </c>
      <c r="D225" s="150">
        <f>P2C!D225*1.1</f>
        <v>0</v>
      </c>
      <c r="E225" s="150">
        <f>P2C!E225*1.1</f>
        <v>0</v>
      </c>
      <c r="F225" s="150">
        <f>P2C!F225*1.1</f>
        <v>0</v>
      </c>
      <c r="G225" s="150">
        <f>P2C!G225*1.1</f>
        <v>0</v>
      </c>
      <c r="H225" s="150">
        <f>P2C!H225*1.1</f>
        <v>535.23875327999997</v>
      </c>
    </row>
    <row r="226" spans="1:8">
      <c r="A226" s="152" t="str">
        <f>P2C!A226</f>
        <v>33 KV</v>
      </c>
      <c r="B226" s="153" t="str">
        <f>P2C!B226</f>
        <v>220/132/33kV Khagaria</v>
      </c>
      <c r="C226" s="150">
        <f>P2C!C226*1.1</f>
        <v>169.25757288000003</v>
      </c>
      <c r="D226" s="150">
        <f>P2C!D226*1.1</f>
        <v>0</v>
      </c>
      <c r="E226" s="150">
        <f>P2C!E226*1.1</f>
        <v>0</v>
      </c>
      <c r="F226" s="150">
        <f>P2C!F226*1.1</f>
        <v>0</v>
      </c>
      <c r="G226" s="150">
        <f>P2C!G226*1.1</f>
        <v>0</v>
      </c>
      <c r="H226" s="150">
        <f>P2C!H226*1.1</f>
        <v>169.25757288000003</v>
      </c>
    </row>
    <row r="227" spans="1:8">
      <c r="A227" s="152" t="s">
        <v>1597</v>
      </c>
      <c r="B227" s="152" t="s">
        <v>1260</v>
      </c>
      <c r="C227" s="152">
        <f t="shared" ref="C227:H227" si="0">SUM(C10:C226)</f>
        <v>22419.128437200008</v>
      </c>
      <c r="D227" s="152">
        <f t="shared" si="0"/>
        <v>210.11967768</v>
      </c>
      <c r="E227" s="152">
        <f t="shared" si="0"/>
        <v>26655.160057679997</v>
      </c>
      <c r="F227" s="152">
        <f t="shared" si="0"/>
        <v>246.4179432</v>
      </c>
      <c r="G227" s="152">
        <f t="shared" si="0"/>
        <v>1318.6539960000002</v>
      </c>
      <c r="H227" s="152">
        <f t="shared" si="0"/>
        <v>50849.480090639983</v>
      </c>
    </row>
    <row r="228" spans="1:8">
      <c r="A228" s="154" t="s">
        <v>1261</v>
      </c>
      <c r="B228" s="154"/>
      <c r="C228" s="154"/>
      <c r="D228" s="154"/>
      <c r="E228" s="154"/>
      <c r="F228" s="154"/>
      <c r="G228" s="154"/>
      <c r="H228" s="150">
        <f>P2C!H228*1.1</f>
        <v>3.8482091999999999</v>
      </c>
    </row>
    <row r="229" spans="1:8">
      <c r="A229" s="152" t="s">
        <v>1262</v>
      </c>
      <c r="B229" s="150"/>
      <c r="C229" s="150"/>
      <c r="D229" s="150"/>
      <c r="E229" s="150"/>
      <c r="F229" s="150"/>
      <c r="G229" s="150"/>
      <c r="H229" s="152">
        <f>H227+H228</f>
        <v>50853.328299839981</v>
      </c>
    </row>
  </sheetData>
  <mergeCells count="12">
    <mergeCell ref="A1:H1"/>
    <mergeCell ref="A228:G228"/>
    <mergeCell ref="E6:F6"/>
    <mergeCell ref="A2:H2"/>
    <mergeCell ref="A3:H3"/>
    <mergeCell ref="A4:H4"/>
    <mergeCell ref="A5:A7"/>
    <mergeCell ref="B5:B7"/>
    <mergeCell ref="C5:F5"/>
    <mergeCell ref="G5:G7"/>
    <mergeCell ref="H5:H7"/>
    <mergeCell ref="C6:D6"/>
  </mergeCells>
  <conditionalFormatting sqref="I1:I1048576">
    <cfRule type="duplicateValues" dxfId="0" priority="1"/>
  </conditionalFormatting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B8DE3-C75D-4C69-B788-28A506FB4D3E}">
  <dimension ref="A2:E17"/>
  <sheetViews>
    <sheetView view="pageBreakPreview" workbookViewId="0">
      <selection activeCell="D27" sqref="D27"/>
    </sheetView>
  </sheetViews>
  <sheetFormatPr defaultRowHeight="15.6"/>
  <cols>
    <col min="1" max="1" width="38.109375" style="401" customWidth="1"/>
    <col min="2" max="2" width="13.5546875" style="401" customWidth="1"/>
    <col min="3" max="3" width="14.88671875" style="401" customWidth="1"/>
    <col min="4" max="4" width="11.44140625" style="401" customWidth="1"/>
    <col min="5" max="5" width="17.109375" style="401" customWidth="1"/>
    <col min="6" max="6" width="4.88671875" style="401" customWidth="1"/>
    <col min="7" max="255" width="8.88671875" style="401"/>
    <col min="256" max="256" width="38.109375" style="401" customWidth="1"/>
    <col min="257" max="257" width="13.5546875" style="401" customWidth="1"/>
    <col min="258" max="258" width="14.88671875" style="401" customWidth="1"/>
    <col min="259" max="259" width="11.44140625" style="401" customWidth="1"/>
    <col min="260" max="261" width="12.88671875" style="401" customWidth="1"/>
    <col min="262" max="262" width="13.109375" style="401" customWidth="1"/>
    <col min="263" max="511" width="8.88671875" style="401"/>
    <col min="512" max="512" width="38.109375" style="401" customWidth="1"/>
    <col min="513" max="513" width="13.5546875" style="401" customWidth="1"/>
    <col min="514" max="514" width="14.88671875" style="401" customWidth="1"/>
    <col min="515" max="515" width="11.44140625" style="401" customWidth="1"/>
    <col min="516" max="517" width="12.88671875" style="401" customWidth="1"/>
    <col min="518" max="518" width="13.109375" style="401" customWidth="1"/>
    <col min="519" max="767" width="8.88671875" style="401"/>
    <col min="768" max="768" width="38.109375" style="401" customWidth="1"/>
    <col min="769" max="769" width="13.5546875" style="401" customWidth="1"/>
    <col min="770" max="770" width="14.88671875" style="401" customWidth="1"/>
    <col min="771" max="771" width="11.44140625" style="401" customWidth="1"/>
    <col min="772" max="773" width="12.88671875" style="401" customWidth="1"/>
    <col min="774" max="774" width="13.109375" style="401" customWidth="1"/>
    <col min="775" max="1023" width="8.88671875" style="401"/>
    <col min="1024" max="1024" width="38.109375" style="401" customWidth="1"/>
    <col min="1025" max="1025" width="13.5546875" style="401" customWidth="1"/>
    <col min="1026" max="1026" width="14.88671875" style="401" customWidth="1"/>
    <col min="1027" max="1027" width="11.44140625" style="401" customWidth="1"/>
    <col min="1028" max="1029" width="12.88671875" style="401" customWidth="1"/>
    <col min="1030" max="1030" width="13.109375" style="401" customWidth="1"/>
    <col min="1031" max="1279" width="8.88671875" style="401"/>
    <col min="1280" max="1280" width="38.109375" style="401" customWidth="1"/>
    <col min="1281" max="1281" width="13.5546875" style="401" customWidth="1"/>
    <col min="1282" max="1282" width="14.88671875" style="401" customWidth="1"/>
    <col min="1283" max="1283" width="11.44140625" style="401" customWidth="1"/>
    <col min="1284" max="1285" width="12.88671875" style="401" customWidth="1"/>
    <col min="1286" max="1286" width="13.109375" style="401" customWidth="1"/>
    <col min="1287" max="1535" width="8.88671875" style="401"/>
    <col min="1536" max="1536" width="38.109375" style="401" customWidth="1"/>
    <col min="1537" max="1537" width="13.5546875" style="401" customWidth="1"/>
    <col min="1538" max="1538" width="14.88671875" style="401" customWidth="1"/>
    <col min="1539" max="1539" width="11.44140625" style="401" customWidth="1"/>
    <col min="1540" max="1541" width="12.88671875" style="401" customWidth="1"/>
    <col min="1542" max="1542" width="13.109375" style="401" customWidth="1"/>
    <col min="1543" max="1791" width="8.88671875" style="401"/>
    <col min="1792" max="1792" width="38.109375" style="401" customWidth="1"/>
    <col min="1793" max="1793" width="13.5546875" style="401" customWidth="1"/>
    <col min="1794" max="1794" width="14.88671875" style="401" customWidth="1"/>
    <col min="1795" max="1795" width="11.44140625" style="401" customWidth="1"/>
    <col min="1796" max="1797" width="12.88671875" style="401" customWidth="1"/>
    <col min="1798" max="1798" width="13.109375" style="401" customWidth="1"/>
    <col min="1799" max="2047" width="8.88671875" style="401"/>
    <col min="2048" max="2048" width="38.109375" style="401" customWidth="1"/>
    <col min="2049" max="2049" width="13.5546875" style="401" customWidth="1"/>
    <col min="2050" max="2050" width="14.88671875" style="401" customWidth="1"/>
    <col min="2051" max="2051" width="11.44140625" style="401" customWidth="1"/>
    <col min="2052" max="2053" width="12.88671875" style="401" customWidth="1"/>
    <col min="2054" max="2054" width="13.109375" style="401" customWidth="1"/>
    <col min="2055" max="2303" width="8.88671875" style="401"/>
    <col min="2304" max="2304" width="38.109375" style="401" customWidth="1"/>
    <col min="2305" max="2305" width="13.5546875" style="401" customWidth="1"/>
    <col min="2306" max="2306" width="14.88671875" style="401" customWidth="1"/>
    <col min="2307" max="2307" width="11.44140625" style="401" customWidth="1"/>
    <col min="2308" max="2309" width="12.88671875" style="401" customWidth="1"/>
    <col min="2310" max="2310" width="13.109375" style="401" customWidth="1"/>
    <col min="2311" max="2559" width="8.88671875" style="401"/>
    <col min="2560" max="2560" width="38.109375" style="401" customWidth="1"/>
    <col min="2561" max="2561" width="13.5546875" style="401" customWidth="1"/>
    <col min="2562" max="2562" width="14.88671875" style="401" customWidth="1"/>
    <col min="2563" max="2563" width="11.44140625" style="401" customWidth="1"/>
    <col min="2564" max="2565" width="12.88671875" style="401" customWidth="1"/>
    <col min="2566" max="2566" width="13.109375" style="401" customWidth="1"/>
    <col min="2567" max="2815" width="8.88671875" style="401"/>
    <col min="2816" max="2816" width="38.109375" style="401" customWidth="1"/>
    <col min="2817" max="2817" width="13.5546875" style="401" customWidth="1"/>
    <col min="2818" max="2818" width="14.88671875" style="401" customWidth="1"/>
    <col min="2819" max="2819" width="11.44140625" style="401" customWidth="1"/>
    <col min="2820" max="2821" width="12.88671875" style="401" customWidth="1"/>
    <col min="2822" max="2822" width="13.109375" style="401" customWidth="1"/>
    <col min="2823" max="3071" width="8.88671875" style="401"/>
    <col min="3072" max="3072" width="38.109375" style="401" customWidth="1"/>
    <col min="3073" max="3073" width="13.5546875" style="401" customWidth="1"/>
    <col min="3074" max="3074" width="14.88671875" style="401" customWidth="1"/>
    <col min="3075" max="3075" width="11.44140625" style="401" customWidth="1"/>
    <col min="3076" max="3077" width="12.88671875" style="401" customWidth="1"/>
    <col min="3078" max="3078" width="13.109375" style="401" customWidth="1"/>
    <col min="3079" max="3327" width="8.88671875" style="401"/>
    <col min="3328" max="3328" width="38.109375" style="401" customWidth="1"/>
    <col min="3329" max="3329" width="13.5546875" style="401" customWidth="1"/>
    <col min="3330" max="3330" width="14.88671875" style="401" customWidth="1"/>
    <col min="3331" max="3331" width="11.44140625" style="401" customWidth="1"/>
    <col min="3332" max="3333" width="12.88671875" style="401" customWidth="1"/>
    <col min="3334" max="3334" width="13.109375" style="401" customWidth="1"/>
    <col min="3335" max="3583" width="8.88671875" style="401"/>
    <col min="3584" max="3584" width="38.109375" style="401" customWidth="1"/>
    <col min="3585" max="3585" width="13.5546875" style="401" customWidth="1"/>
    <col min="3586" max="3586" width="14.88671875" style="401" customWidth="1"/>
    <col min="3587" max="3587" width="11.44140625" style="401" customWidth="1"/>
    <col min="3588" max="3589" width="12.88671875" style="401" customWidth="1"/>
    <col min="3590" max="3590" width="13.109375" style="401" customWidth="1"/>
    <col min="3591" max="3839" width="8.88671875" style="401"/>
    <col min="3840" max="3840" width="38.109375" style="401" customWidth="1"/>
    <col min="3841" max="3841" width="13.5546875" style="401" customWidth="1"/>
    <col min="3842" max="3842" width="14.88671875" style="401" customWidth="1"/>
    <col min="3843" max="3843" width="11.44140625" style="401" customWidth="1"/>
    <col min="3844" max="3845" width="12.88671875" style="401" customWidth="1"/>
    <col min="3846" max="3846" width="13.109375" style="401" customWidth="1"/>
    <col min="3847" max="4095" width="8.88671875" style="401"/>
    <col min="4096" max="4096" width="38.109375" style="401" customWidth="1"/>
    <col min="4097" max="4097" width="13.5546875" style="401" customWidth="1"/>
    <col min="4098" max="4098" width="14.88671875" style="401" customWidth="1"/>
    <col min="4099" max="4099" width="11.44140625" style="401" customWidth="1"/>
    <col min="4100" max="4101" width="12.88671875" style="401" customWidth="1"/>
    <col min="4102" max="4102" width="13.109375" style="401" customWidth="1"/>
    <col min="4103" max="4351" width="8.88671875" style="401"/>
    <col min="4352" max="4352" width="38.109375" style="401" customWidth="1"/>
    <col min="4353" max="4353" width="13.5546875" style="401" customWidth="1"/>
    <col min="4354" max="4354" width="14.88671875" style="401" customWidth="1"/>
    <col min="4355" max="4355" width="11.44140625" style="401" customWidth="1"/>
    <col min="4356" max="4357" width="12.88671875" style="401" customWidth="1"/>
    <col min="4358" max="4358" width="13.109375" style="401" customWidth="1"/>
    <col min="4359" max="4607" width="8.88671875" style="401"/>
    <col min="4608" max="4608" width="38.109375" style="401" customWidth="1"/>
    <col min="4609" max="4609" width="13.5546875" style="401" customWidth="1"/>
    <col min="4610" max="4610" width="14.88671875" style="401" customWidth="1"/>
    <col min="4611" max="4611" width="11.44140625" style="401" customWidth="1"/>
    <col min="4612" max="4613" width="12.88671875" style="401" customWidth="1"/>
    <col min="4614" max="4614" width="13.109375" style="401" customWidth="1"/>
    <col min="4615" max="4863" width="8.88671875" style="401"/>
    <col min="4864" max="4864" width="38.109375" style="401" customWidth="1"/>
    <col min="4865" max="4865" width="13.5546875" style="401" customWidth="1"/>
    <col min="4866" max="4866" width="14.88671875" style="401" customWidth="1"/>
    <col min="4867" max="4867" width="11.44140625" style="401" customWidth="1"/>
    <col min="4868" max="4869" width="12.88671875" style="401" customWidth="1"/>
    <col min="4870" max="4870" width="13.109375" style="401" customWidth="1"/>
    <col min="4871" max="5119" width="8.88671875" style="401"/>
    <col min="5120" max="5120" width="38.109375" style="401" customWidth="1"/>
    <col min="5121" max="5121" width="13.5546875" style="401" customWidth="1"/>
    <col min="5122" max="5122" width="14.88671875" style="401" customWidth="1"/>
    <col min="5123" max="5123" width="11.44140625" style="401" customWidth="1"/>
    <col min="5124" max="5125" width="12.88671875" style="401" customWidth="1"/>
    <col min="5126" max="5126" width="13.109375" style="401" customWidth="1"/>
    <col min="5127" max="5375" width="8.88671875" style="401"/>
    <col min="5376" max="5376" width="38.109375" style="401" customWidth="1"/>
    <col min="5377" max="5377" width="13.5546875" style="401" customWidth="1"/>
    <col min="5378" max="5378" width="14.88671875" style="401" customWidth="1"/>
    <col min="5379" max="5379" width="11.44140625" style="401" customWidth="1"/>
    <col min="5380" max="5381" width="12.88671875" style="401" customWidth="1"/>
    <col min="5382" max="5382" width="13.109375" style="401" customWidth="1"/>
    <col min="5383" max="5631" width="8.88671875" style="401"/>
    <col min="5632" max="5632" width="38.109375" style="401" customWidth="1"/>
    <col min="5633" max="5633" width="13.5546875" style="401" customWidth="1"/>
    <col min="5634" max="5634" width="14.88671875" style="401" customWidth="1"/>
    <col min="5635" max="5635" width="11.44140625" style="401" customWidth="1"/>
    <col min="5636" max="5637" width="12.88671875" style="401" customWidth="1"/>
    <col min="5638" max="5638" width="13.109375" style="401" customWidth="1"/>
    <col min="5639" max="5887" width="8.88671875" style="401"/>
    <col min="5888" max="5888" width="38.109375" style="401" customWidth="1"/>
    <col min="5889" max="5889" width="13.5546875" style="401" customWidth="1"/>
    <col min="5890" max="5890" width="14.88671875" style="401" customWidth="1"/>
    <col min="5891" max="5891" width="11.44140625" style="401" customWidth="1"/>
    <col min="5892" max="5893" width="12.88671875" style="401" customWidth="1"/>
    <col min="5894" max="5894" width="13.109375" style="401" customWidth="1"/>
    <col min="5895" max="6143" width="8.88671875" style="401"/>
    <col min="6144" max="6144" width="38.109375" style="401" customWidth="1"/>
    <col min="6145" max="6145" width="13.5546875" style="401" customWidth="1"/>
    <col min="6146" max="6146" width="14.88671875" style="401" customWidth="1"/>
    <col min="6147" max="6147" width="11.44140625" style="401" customWidth="1"/>
    <col min="6148" max="6149" width="12.88671875" style="401" customWidth="1"/>
    <col min="6150" max="6150" width="13.109375" style="401" customWidth="1"/>
    <col min="6151" max="6399" width="8.88671875" style="401"/>
    <col min="6400" max="6400" width="38.109375" style="401" customWidth="1"/>
    <col min="6401" max="6401" width="13.5546875" style="401" customWidth="1"/>
    <col min="6402" max="6402" width="14.88671875" style="401" customWidth="1"/>
    <col min="6403" max="6403" width="11.44140625" style="401" customWidth="1"/>
    <col min="6404" max="6405" width="12.88671875" style="401" customWidth="1"/>
    <col min="6406" max="6406" width="13.109375" style="401" customWidth="1"/>
    <col min="6407" max="6655" width="8.88671875" style="401"/>
    <col min="6656" max="6656" width="38.109375" style="401" customWidth="1"/>
    <col min="6657" max="6657" width="13.5546875" style="401" customWidth="1"/>
    <col min="6658" max="6658" width="14.88671875" style="401" customWidth="1"/>
    <col min="6659" max="6659" width="11.44140625" style="401" customWidth="1"/>
    <col min="6660" max="6661" width="12.88671875" style="401" customWidth="1"/>
    <col min="6662" max="6662" width="13.109375" style="401" customWidth="1"/>
    <col min="6663" max="6911" width="8.88671875" style="401"/>
    <col min="6912" max="6912" width="38.109375" style="401" customWidth="1"/>
    <col min="6913" max="6913" width="13.5546875" style="401" customWidth="1"/>
    <col min="6914" max="6914" width="14.88671875" style="401" customWidth="1"/>
    <col min="6915" max="6915" width="11.44140625" style="401" customWidth="1"/>
    <col min="6916" max="6917" width="12.88671875" style="401" customWidth="1"/>
    <col min="6918" max="6918" width="13.109375" style="401" customWidth="1"/>
    <col min="6919" max="7167" width="8.88671875" style="401"/>
    <col min="7168" max="7168" width="38.109375" style="401" customWidth="1"/>
    <col min="7169" max="7169" width="13.5546875" style="401" customWidth="1"/>
    <col min="7170" max="7170" width="14.88671875" style="401" customWidth="1"/>
    <col min="7171" max="7171" width="11.44140625" style="401" customWidth="1"/>
    <col min="7172" max="7173" width="12.88671875" style="401" customWidth="1"/>
    <col min="7174" max="7174" width="13.109375" style="401" customWidth="1"/>
    <col min="7175" max="7423" width="8.88671875" style="401"/>
    <col min="7424" max="7424" width="38.109375" style="401" customWidth="1"/>
    <col min="7425" max="7425" width="13.5546875" style="401" customWidth="1"/>
    <col min="7426" max="7426" width="14.88671875" style="401" customWidth="1"/>
    <col min="7427" max="7427" width="11.44140625" style="401" customWidth="1"/>
    <col min="7428" max="7429" width="12.88671875" style="401" customWidth="1"/>
    <col min="7430" max="7430" width="13.109375" style="401" customWidth="1"/>
    <col min="7431" max="7679" width="8.88671875" style="401"/>
    <col min="7680" max="7680" width="38.109375" style="401" customWidth="1"/>
    <col min="7681" max="7681" width="13.5546875" style="401" customWidth="1"/>
    <col min="7682" max="7682" width="14.88671875" style="401" customWidth="1"/>
    <col min="7683" max="7683" width="11.44140625" style="401" customWidth="1"/>
    <col min="7684" max="7685" width="12.88671875" style="401" customWidth="1"/>
    <col min="7686" max="7686" width="13.109375" style="401" customWidth="1"/>
    <col min="7687" max="7935" width="8.88671875" style="401"/>
    <col min="7936" max="7936" width="38.109375" style="401" customWidth="1"/>
    <col min="7937" max="7937" width="13.5546875" style="401" customWidth="1"/>
    <col min="7938" max="7938" width="14.88671875" style="401" customWidth="1"/>
    <col min="7939" max="7939" width="11.44140625" style="401" customWidth="1"/>
    <col min="7940" max="7941" width="12.88671875" style="401" customWidth="1"/>
    <col min="7942" max="7942" width="13.109375" style="401" customWidth="1"/>
    <col min="7943" max="8191" width="8.88671875" style="401"/>
    <col min="8192" max="8192" width="38.109375" style="401" customWidth="1"/>
    <col min="8193" max="8193" width="13.5546875" style="401" customWidth="1"/>
    <col min="8194" max="8194" width="14.88671875" style="401" customWidth="1"/>
    <col min="8195" max="8195" width="11.44140625" style="401" customWidth="1"/>
    <col min="8196" max="8197" width="12.88671875" style="401" customWidth="1"/>
    <col min="8198" max="8198" width="13.109375" style="401" customWidth="1"/>
    <col min="8199" max="8447" width="8.88671875" style="401"/>
    <col min="8448" max="8448" width="38.109375" style="401" customWidth="1"/>
    <col min="8449" max="8449" width="13.5546875" style="401" customWidth="1"/>
    <col min="8450" max="8450" width="14.88671875" style="401" customWidth="1"/>
    <col min="8451" max="8451" width="11.44140625" style="401" customWidth="1"/>
    <col min="8452" max="8453" width="12.88671875" style="401" customWidth="1"/>
    <col min="8454" max="8454" width="13.109375" style="401" customWidth="1"/>
    <col min="8455" max="8703" width="8.88671875" style="401"/>
    <col min="8704" max="8704" width="38.109375" style="401" customWidth="1"/>
    <col min="8705" max="8705" width="13.5546875" style="401" customWidth="1"/>
    <col min="8706" max="8706" width="14.88671875" style="401" customWidth="1"/>
    <col min="8707" max="8707" width="11.44140625" style="401" customWidth="1"/>
    <col min="8708" max="8709" width="12.88671875" style="401" customWidth="1"/>
    <col min="8710" max="8710" width="13.109375" style="401" customWidth="1"/>
    <col min="8711" max="8959" width="8.88671875" style="401"/>
    <col min="8960" max="8960" width="38.109375" style="401" customWidth="1"/>
    <col min="8961" max="8961" width="13.5546875" style="401" customWidth="1"/>
    <col min="8962" max="8962" width="14.88671875" style="401" customWidth="1"/>
    <col min="8963" max="8963" width="11.44140625" style="401" customWidth="1"/>
    <col min="8964" max="8965" width="12.88671875" style="401" customWidth="1"/>
    <col min="8966" max="8966" width="13.109375" style="401" customWidth="1"/>
    <col min="8967" max="9215" width="8.88671875" style="401"/>
    <col min="9216" max="9216" width="38.109375" style="401" customWidth="1"/>
    <col min="9217" max="9217" width="13.5546875" style="401" customWidth="1"/>
    <col min="9218" max="9218" width="14.88671875" style="401" customWidth="1"/>
    <col min="9219" max="9219" width="11.44140625" style="401" customWidth="1"/>
    <col min="9220" max="9221" width="12.88671875" style="401" customWidth="1"/>
    <col min="9222" max="9222" width="13.109375" style="401" customWidth="1"/>
    <col min="9223" max="9471" width="8.88671875" style="401"/>
    <col min="9472" max="9472" width="38.109375" style="401" customWidth="1"/>
    <col min="9473" max="9473" width="13.5546875" style="401" customWidth="1"/>
    <col min="9474" max="9474" width="14.88671875" style="401" customWidth="1"/>
    <col min="9475" max="9475" width="11.44140625" style="401" customWidth="1"/>
    <col min="9476" max="9477" width="12.88671875" style="401" customWidth="1"/>
    <col min="9478" max="9478" width="13.109375" style="401" customWidth="1"/>
    <col min="9479" max="9727" width="8.88671875" style="401"/>
    <col min="9728" max="9728" width="38.109375" style="401" customWidth="1"/>
    <col min="9729" max="9729" width="13.5546875" style="401" customWidth="1"/>
    <col min="9730" max="9730" width="14.88671875" style="401" customWidth="1"/>
    <col min="9731" max="9731" width="11.44140625" style="401" customWidth="1"/>
    <col min="9732" max="9733" width="12.88671875" style="401" customWidth="1"/>
    <col min="9734" max="9734" width="13.109375" style="401" customWidth="1"/>
    <col min="9735" max="9983" width="8.88671875" style="401"/>
    <col min="9984" max="9984" width="38.109375" style="401" customWidth="1"/>
    <col min="9985" max="9985" width="13.5546875" style="401" customWidth="1"/>
    <col min="9986" max="9986" width="14.88671875" style="401" customWidth="1"/>
    <col min="9987" max="9987" width="11.44140625" style="401" customWidth="1"/>
    <col min="9988" max="9989" width="12.88671875" style="401" customWidth="1"/>
    <col min="9990" max="9990" width="13.109375" style="401" customWidth="1"/>
    <col min="9991" max="10239" width="8.88671875" style="401"/>
    <col min="10240" max="10240" width="38.109375" style="401" customWidth="1"/>
    <col min="10241" max="10241" width="13.5546875" style="401" customWidth="1"/>
    <col min="10242" max="10242" width="14.88671875" style="401" customWidth="1"/>
    <col min="10243" max="10243" width="11.44140625" style="401" customWidth="1"/>
    <col min="10244" max="10245" width="12.88671875" style="401" customWidth="1"/>
    <col min="10246" max="10246" width="13.109375" style="401" customWidth="1"/>
    <col min="10247" max="10495" width="8.88671875" style="401"/>
    <col min="10496" max="10496" width="38.109375" style="401" customWidth="1"/>
    <col min="10497" max="10497" width="13.5546875" style="401" customWidth="1"/>
    <col min="10498" max="10498" width="14.88671875" style="401" customWidth="1"/>
    <col min="10499" max="10499" width="11.44140625" style="401" customWidth="1"/>
    <col min="10500" max="10501" width="12.88671875" style="401" customWidth="1"/>
    <col min="10502" max="10502" width="13.109375" style="401" customWidth="1"/>
    <col min="10503" max="10751" width="8.88671875" style="401"/>
    <col min="10752" max="10752" width="38.109375" style="401" customWidth="1"/>
    <col min="10753" max="10753" width="13.5546875" style="401" customWidth="1"/>
    <col min="10754" max="10754" width="14.88671875" style="401" customWidth="1"/>
    <col min="10755" max="10755" width="11.44140625" style="401" customWidth="1"/>
    <col min="10756" max="10757" width="12.88671875" style="401" customWidth="1"/>
    <col min="10758" max="10758" width="13.109375" style="401" customWidth="1"/>
    <col min="10759" max="11007" width="8.88671875" style="401"/>
    <col min="11008" max="11008" width="38.109375" style="401" customWidth="1"/>
    <col min="11009" max="11009" width="13.5546875" style="401" customWidth="1"/>
    <col min="11010" max="11010" width="14.88671875" style="401" customWidth="1"/>
    <col min="11011" max="11011" width="11.44140625" style="401" customWidth="1"/>
    <col min="11012" max="11013" width="12.88671875" style="401" customWidth="1"/>
    <col min="11014" max="11014" width="13.109375" style="401" customWidth="1"/>
    <col min="11015" max="11263" width="8.88671875" style="401"/>
    <col min="11264" max="11264" width="38.109375" style="401" customWidth="1"/>
    <col min="11265" max="11265" width="13.5546875" style="401" customWidth="1"/>
    <col min="11266" max="11266" width="14.88671875" style="401" customWidth="1"/>
    <col min="11267" max="11267" width="11.44140625" style="401" customWidth="1"/>
    <col min="11268" max="11269" width="12.88671875" style="401" customWidth="1"/>
    <col min="11270" max="11270" width="13.109375" style="401" customWidth="1"/>
    <col min="11271" max="11519" width="8.88671875" style="401"/>
    <col min="11520" max="11520" width="38.109375" style="401" customWidth="1"/>
    <col min="11521" max="11521" width="13.5546875" style="401" customWidth="1"/>
    <col min="11522" max="11522" width="14.88671875" style="401" customWidth="1"/>
    <col min="11523" max="11523" width="11.44140625" style="401" customWidth="1"/>
    <col min="11524" max="11525" width="12.88671875" style="401" customWidth="1"/>
    <col min="11526" max="11526" width="13.109375" style="401" customWidth="1"/>
    <col min="11527" max="11775" width="8.88671875" style="401"/>
    <col min="11776" max="11776" width="38.109375" style="401" customWidth="1"/>
    <col min="11777" max="11777" width="13.5546875" style="401" customWidth="1"/>
    <col min="11778" max="11778" width="14.88671875" style="401" customWidth="1"/>
    <col min="11779" max="11779" width="11.44140625" style="401" customWidth="1"/>
    <col min="11780" max="11781" width="12.88671875" style="401" customWidth="1"/>
    <col min="11782" max="11782" width="13.109375" style="401" customWidth="1"/>
    <col min="11783" max="12031" width="8.88671875" style="401"/>
    <col min="12032" max="12032" width="38.109375" style="401" customWidth="1"/>
    <col min="12033" max="12033" width="13.5546875" style="401" customWidth="1"/>
    <col min="12034" max="12034" width="14.88671875" style="401" customWidth="1"/>
    <col min="12035" max="12035" width="11.44140625" style="401" customWidth="1"/>
    <col min="12036" max="12037" width="12.88671875" style="401" customWidth="1"/>
    <col min="12038" max="12038" width="13.109375" style="401" customWidth="1"/>
    <col min="12039" max="12287" width="8.88671875" style="401"/>
    <col min="12288" max="12288" width="38.109375" style="401" customWidth="1"/>
    <col min="12289" max="12289" width="13.5546875" style="401" customWidth="1"/>
    <col min="12290" max="12290" width="14.88671875" style="401" customWidth="1"/>
    <col min="12291" max="12291" width="11.44140625" style="401" customWidth="1"/>
    <col min="12292" max="12293" width="12.88671875" style="401" customWidth="1"/>
    <col min="12294" max="12294" width="13.109375" style="401" customWidth="1"/>
    <col min="12295" max="12543" width="8.88671875" style="401"/>
    <col min="12544" max="12544" width="38.109375" style="401" customWidth="1"/>
    <col min="12545" max="12545" width="13.5546875" style="401" customWidth="1"/>
    <col min="12546" max="12546" width="14.88671875" style="401" customWidth="1"/>
    <col min="12547" max="12547" width="11.44140625" style="401" customWidth="1"/>
    <col min="12548" max="12549" width="12.88671875" style="401" customWidth="1"/>
    <col min="12550" max="12550" width="13.109375" style="401" customWidth="1"/>
    <col min="12551" max="12799" width="8.88671875" style="401"/>
    <col min="12800" max="12800" width="38.109375" style="401" customWidth="1"/>
    <col min="12801" max="12801" width="13.5546875" style="401" customWidth="1"/>
    <col min="12802" max="12802" width="14.88671875" style="401" customWidth="1"/>
    <col min="12803" max="12803" width="11.44140625" style="401" customWidth="1"/>
    <col min="12804" max="12805" width="12.88671875" style="401" customWidth="1"/>
    <col min="12806" max="12806" width="13.109375" style="401" customWidth="1"/>
    <col min="12807" max="13055" width="8.88671875" style="401"/>
    <col min="13056" max="13056" width="38.109375" style="401" customWidth="1"/>
    <col min="13057" max="13057" width="13.5546875" style="401" customWidth="1"/>
    <col min="13058" max="13058" width="14.88671875" style="401" customWidth="1"/>
    <col min="13059" max="13059" width="11.44140625" style="401" customWidth="1"/>
    <col min="13060" max="13061" width="12.88671875" style="401" customWidth="1"/>
    <col min="13062" max="13062" width="13.109375" style="401" customWidth="1"/>
    <col min="13063" max="13311" width="8.88671875" style="401"/>
    <col min="13312" max="13312" width="38.109375" style="401" customWidth="1"/>
    <col min="13313" max="13313" width="13.5546875" style="401" customWidth="1"/>
    <col min="13314" max="13314" width="14.88671875" style="401" customWidth="1"/>
    <col min="13315" max="13315" width="11.44140625" style="401" customWidth="1"/>
    <col min="13316" max="13317" width="12.88671875" style="401" customWidth="1"/>
    <col min="13318" max="13318" width="13.109375" style="401" customWidth="1"/>
    <col min="13319" max="13567" width="8.88671875" style="401"/>
    <col min="13568" max="13568" width="38.109375" style="401" customWidth="1"/>
    <col min="13569" max="13569" width="13.5546875" style="401" customWidth="1"/>
    <col min="13570" max="13570" width="14.88671875" style="401" customWidth="1"/>
    <col min="13571" max="13571" width="11.44140625" style="401" customWidth="1"/>
    <col min="13572" max="13573" width="12.88671875" style="401" customWidth="1"/>
    <col min="13574" max="13574" width="13.109375" style="401" customWidth="1"/>
    <col min="13575" max="13823" width="8.88671875" style="401"/>
    <col min="13824" max="13824" width="38.109375" style="401" customWidth="1"/>
    <col min="13825" max="13825" width="13.5546875" style="401" customWidth="1"/>
    <col min="13826" max="13826" width="14.88671875" style="401" customWidth="1"/>
    <col min="13827" max="13827" width="11.44140625" style="401" customWidth="1"/>
    <col min="13828" max="13829" width="12.88671875" style="401" customWidth="1"/>
    <col min="13830" max="13830" width="13.109375" style="401" customWidth="1"/>
    <col min="13831" max="14079" width="8.88671875" style="401"/>
    <col min="14080" max="14080" width="38.109375" style="401" customWidth="1"/>
    <col min="14081" max="14081" width="13.5546875" style="401" customWidth="1"/>
    <col min="14082" max="14082" width="14.88671875" style="401" customWidth="1"/>
    <col min="14083" max="14083" width="11.44140625" style="401" customWidth="1"/>
    <col min="14084" max="14085" width="12.88671875" style="401" customWidth="1"/>
    <col min="14086" max="14086" width="13.109375" style="401" customWidth="1"/>
    <col min="14087" max="14335" width="8.88671875" style="401"/>
    <col min="14336" max="14336" width="38.109375" style="401" customWidth="1"/>
    <col min="14337" max="14337" width="13.5546875" style="401" customWidth="1"/>
    <col min="14338" max="14338" width="14.88671875" style="401" customWidth="1"/>
    <col min="14339" max="14339" width="11.44140625" style="401" customWidth="1"/>
    <col min="14340" max="14341" width="12.88671875" style="401" customWidth="1"/>
    <col min="14342" max="14342" width="13.109375" style="401" customWidth="1"/>
    <col min="14343" max="14591" width="8.88671875" style="401"/>
    <col min="14592" max="14592" width="38.109375" style="401" customWidth="1"/>
    <col min="14593" max="14593" width="13.5546875" style="401" customWidth="1"/>
    <col min="14594" max="14594" width="14.88671875" style="401" customWidth="1"/>
    <col min="14595" max="14595" width="11.44140625" style="401" customWidth="1"/>
    <col min="14596" max="14597" width="12.88671875" style="401" customWidth="1"/>
    <col min="14598" max="14598" width="13.109375" style="401" customWidth="1"/>
    <col min="14599" max="14847" width="8.88671875" style="401"/>
    <col min="14848" max="14848" width="38.109375" style="401" customWidth="1"/>
    <col min="14849" max="14849" width="13.5546875" style="401" customWidth="1"/>
    <col min="14850" max="14850" width="14.88671875" style="401" customWidth="1"/>
    <col min="14851" max="14851" width="11.44140625" style="401" customWidth="1"/>
    <col min="14852" max="14853" width="12.88671875" style="401" customWidth="1"/>
    <col min="14854" max="14854" width="13.109375" style="401" customWidth="1"/>
    <col min="14855" max="15103" width="8.88671875" style="401"/>
    <col min="15104" max="15104" width="38.109375" style="401" customWidth="1"/>
    <col min="15105" max="15105" width="13.5546875" style="401" customWidth="1"/>
    <col min="15106" max="15106" width="14.88671875" style="401" customWidth="1"/>
    <col min="15107" max="15107" width="11.44140625" style="401" customWidth="1"/>
    <col min="15108" max="15109" width="12.88671875" style="401" customWidth="1"/>
    <col min="15110" max="15110" width="13.109375" style="401" customWidth="1"/>
    <col min="15111" max="15359" width="8.88671875" style="401"/>
    <col min="15360" max="15360" width="38.109375" style="401" customWidth="1"/>
    <col min="15361" max="15361" width="13.5546875" style="401" customWidth="1"/>
    <col min="15362" max="15362" width="14.88671875" style="401" customWidth="1"/>
    <col min="15363" max="15363" width="11.44140625" style="401" customWidth="1"/>
    <col min="15364" max="15365" width="12.88671875" style="401" customWidth="1"/>
    <col min="15366" max="15366" width="13.109375" style="401" customWidth="1"/>
    <col min="15367" max="15615" width="8.88671875" style="401"/>
    <col min="15616" max="15616" width="38.109375" style="401" customWidth="1"/>
    <col min="15617" max="15617" width="13.5546875" style="401" customWidth="1"/>
    <col min="15618" max="15618" width="14.88671875" style="401" customWidth="1"/>
    <col min="15619" max="15619" width="11.44140625" style="401" customWidth="1"/>
    <col min="15620" max="15621" width="12.88671875" style="401" customWidth="1"/>
    <col min="15622" max="15622" width="13.109375" style="401" customWidth="1"/>
    <col min="15623" max="15871" width="8.88671875" style="401"/>
    <col min="15872" max="15872" width="38.109375" style="401" customWidth="1"/>
    <col min="15873" max="15873" width="13.5546875" style="401" customWidth="1"/>
    <col min="15874" max="15874" width="14.88671875" style="401" customWidth="1"/>
    <col min="15875" max="15875" width="11.44140625" style="401" customWidth="1"/>
    <col min="15876" max="15877" width="12.88671875" style="401" customWidth="1"/>
    <col min="15878" max="15878" width="13.109375" style="401" customWidth="1"/>
    <col min="15879" max="16127" width="8.88671875" style="401"/>
    <col min="16128" max="16128" width="38.109375" style="401" customWidth="1"/>
    <col min="16129" max="16129" width="13.5546875" style="401" customWidth="1"/>
    <col min="16130" max="16130" width="14.88671875" style="401" customWidth="1"/>
    <col min="16131" max="16131" width="11.44140625" style="401" customWidth="1"/>
    <col min="16132" max="16133" width="12.88671875" style="401" customWidth="1"/>
    <col min="16134" max="16134" width="13.109375" style="401" customWidth="1"/>
    <col min="16135" max="16384" width="8.88671875" style="401"/>
  </cols>
  <sheetData>
    <row r="2" spans="1:5" ht="18">
      <c r="A2" s="405" t="s">
        <v>69</v>
      </c>
      <c r="B2" s="405"/>
      <c r="C2" s="405"/>
      <c r="D2" s="405"/>
      <c r="E2" s="405"/>
    </row>
    <row r="3" spans="1:5">
      <c r="A3" s="401" t="s">
        <v>1266</v>
      </c>
      <c r="E3" s="376" t="s">
        <v>1267</v>
      </c>
    </row>
    <row r="5" spans="1:5" ht="33.75" customHeight="1">
      <c r="A5" s="126" t="s">
        <v>1268</v>
      </c>
      <c r="B5" s="126" t="s">
        <v>1445</v>
      </c>
      <c r="C5" s="126"/>
      <c r="D5" s="126" t="s">
        <v>1446</v>
      </c>
      <c r="E5" s="126"/>
    </row>
    <row r="6" spans="1:5">
      <c r="A6" s="126"/>
      <c r="B6" s="126" t="s">
        <v>1269</v>
      </c>
      <c r="C6" s="126"/>
      <c r="D6" s="126" t="s">
        <v>1269</v>
      </c>
      <c r="E6" s="126"/>
    </row>
    <row r="7" spans="1:5">
      <c r="A7" s="126"/>
      <c r="B7" s="107" t="s">
        <v>1270</v>
      </c>
      <c r="C7" s="107" t="s">
        <v>1271</v>
      </c>
      <c r="D7" s="107" t="s">
        <v>1270</v>
      </c>
      <c r="E7" s="107" t="s">
        <v>1271</v>
      </c>
    </row>
    <row r="8" spans="1:5">
      <c r="A8" s="107" t="s">
        <v>1272</v>
      </c>
      <c r="B8" s="107">
        <v>1</v>
      </c>
      <c r="C8" s="107" t="s">
        <v>1273</v>
      </c>
      <c r="D8" s="107">
        <v>1</v>
      </c>
      <c r="E8" s="107" t="s">
        <v>1273</v>
      </c>
    </row>
    <row r="9" spans="1:5">
      <c r="A9" s="107" t="s">
        <v>1274</v>
      </c>
      <c r="B9" s="107" t="s">
        <v>1273</v>
      </c>
      <c r="C9" s="107" t="s">
        <v>1273</v>
      </c>
      <c r="D9" s="107" t="s">
        <v>1273</v>
      </c>
      <c r="E9" s="107" t="s">
        <v>1273</v>
      </c>
    </row>
    <row r="10" spans="1:5">
      <c r="A10" s="106" t="s">
        <v>1262</v>
      </c>
      <c r="B10" s="106">
        <v>1</v>
      </c>
      <c r="C10" s="106" t="s">
        <v>1273</v>
      </c>
      <c r="D10" s="106">
        <v>1</v>
      </c>
      <c r="E10" s="107" t="s">
        <v>1273</v>
      </c>
    </row>
    <row r="11" spans="1:5">
      <c r="A11" s="406"/>
      <c r="B11" s="376"/>
      <c r="C11" s="376"/>
      <c r="D11" s="376"/>
      <c r="E11" s="376"/>
    </row>
    <row r="13" spans="1:5">
      <c r="A13" s="350"/>
      <c r="B13" s="350"/>
      <c r="C13" s="350"/>
      <c r="D13" s="350"/>
      <c r="E13" s="350"/>
    </row>
    <row r="17" spans="3:5">
      <c r="C17" s="390" t="s">
        <v>1100</v>
      </c>
      <c r="D17" s="390"/>
      <c r="E17" s="390"/>
    </row>
  </sheetData>
  <mergeCells count="7">
    <mergeCell ref="C17:E17"/>
    <mergeCell ref="A2:E2"/>
    <mergeCell ref="A5:A7"/>
    <mergeCell ref="B5:C5"/>
    <mergeCell ref="D5:E5"/>
    <mergeCell ref="B6:C6"/>
    <mergeCell ref="D6:E6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E2652-7814-40B7-9CDA-A24D706ABF58}">
  <dimension ref="A1:N14"/>
  <sheetViews>
    <sheetView view="pageBreakPreview" topLeftCell="B1" workbookViewId="0">
      <selection activeCell="I5" sqref="I5"/>
    </sheetView>
  </sheetViews>
  <sheetFormatPr defaultRowHeight="15.6"/>
  <cols>
    <col min="1" max="1" width="11.6640625" style="350" customWidth="1"/>
    <col min="2" max="2" width="34.88671875" style="350" bestFit="1" customWidth="1"/>
    <col min="3" max="4" width="8.88671875" style="350"/>
    <col min="5" max="5" width="19.44140625" style="350" bestFit="1" customWidth="1"/>
    <col min="6" max="6" width="23" style="350" bestFit="1" customWidth="1"/>
    <col min="7" max="8" width="8.88671875" style="350"/>
    <col min="9" max="9" width="19.44140625" style="350" bestFit="1" customWidth="1"/>
    <col min="10" max="10" width="19" style="350" bestFit="1" customWidth="1"/>
    <col min="11" max="12" width="9" style="350" bestFit="1" customWidth="1"/>
    <col min="13" max="13" width="9.88671875" style="350" bestFit="1" customWidth="1"/>
    <col min="14" max="14" width="9" style="350" bestFit="1" customWidth="1"/>
    <col min="15" max="251" width="8.88671875" style="350"/>
    <col min="252" max="252" width="11.6640625" style="350" customWidth="1"/>
    <col min="253" max="253" width="15.88671875" style="350" customWidth="1"/>
    <col min="254" max="255" width="8.88671875" style="350"/>
    <col min="256" max="256" width="14.33203125" style="350" customWidth="1"/>
    <col min="257" max="257" width="14.109375" style="350" customWidth="1"/>
    <col min="258" max="259" width="8.88671875" style="350"/>
    <col min="260" max="260" width="16.109375" style="350" customWidth="1"/>
    <col min="261" max="261" width="16.33203125" style="350" customWidth="1"/>
    <col min="262" max="262" width="14" style="350" customWidth="1"/>
    <col min="263" max="263" width="8.88671875" style="350"/>
    <col min="264" max="264" width="13.5546875" style="350" customWidth="1"/>
    <col min="265" max="265" width="15.44140625" style="350" customWidth="1"/>
    <col min="266" max="507" width="8.88671875" style="350"/>
    <col min="508" max="508" width="11.6640625" style="350" customWidth="1"/>
    <col min="509" max="509" width="15.88671875" style="350" customWidth="1"/>
    <col min="510" max="511" width="8.88671875" style="350"/>
    <col min="512" max="512" width="14.33203125" style="350" customWidth="1"/>
    <col min="513" max="513" width="14.109375" style="350" customWidth="1"/>
    <col min="514" max="515" width="8.88671875" style="350"/>
    <col min="516" max="516" width="16.109375" style="350" customWidth="1"/>
    <col min="517" max="517" width="16.33203125" style="350" customWidth="1"/>
    <col min="518" max="518" width="14" style="350" customWidth="1"/>
    <col min="519" max="519" width="8.88671875" style="350"/>
    <col min="520" max="520" width="13.5546875" style="350" customWidth="1"/>
    <col min="521" max="521" width="15.44140625" style="350" customWidth="1"/>
    <col min="522" max="763" width="8.88671875" style="350"/>
    <col min="764" max="764" width="11.6640625" style="350" customWidth="1"/>
    <col min="765" max="765" width="15.88671875" style="350" customWidth="1"/>
    <col min="766" max="767" width="8.88671875" style="350"/>
    <col min="768" max="768" width="14.33203125" style="350" customWidth="1"/>
    <col min="769" max="769" width="14.109375" style="350" customWidth="1"/>
    <col min="770" max="771" width="8.88671875" style="350"/>
    <col min="772" max="772" width="16.109375" style="350" customWidth="1"/>
    <col min="773" max="773" width="16.33203125" style="350" customWidth="1"/>
    <col min="774" max="774" width="14" style="350" customWidth="1"/>
    <col min="775" max="775" width="8.88671875" style="350"/>
    <col min="776" max="776" width="13.5546875" style="350" customWidth="1"/>
    <col min="777" max="777" width="15.44140625" style="350" customWidth="1"/>
    <col min="778" max="1019" width="8.88671875" style="350"/>
    <col min="1020" max="1020" width="11.6640625" style="350" customWidth="1"/>
    <col min="1021" max="1021" width="15.88671875" style="350" customWidth="1"/>
    <col min="1022" max="1023" width="8.88671875" style="350"/>
    <col min="1024" max="1024" width="14.33203125" style="350" customWidth="1"/>
    <col min="1025" max="1025" width="14.109375" style="350" customWidth="1"/>
    <col min="1026" max="1027" width="8.88671875" style="350"/>
    <col min="1028" max="1028" width="16.109375" style="350" customWidth="1"/>
    <col min="1029" max="1029" width="16.33203125" style="350" customWidth="1"/>
    <col min="1030" max="1030" width="14" style="350" customWidth="1"/>
    <col min="1031" max="1031" width="8.88671875" style="350"/>
    <col min="1032" max="1032" width="13.5546875" style="350" customWidth="1"/>
    <col min="1033" max="1033" width="15.44140625" style="350" customWidth="1"/>
    <col min="1034" max="1275" width="8.88671875" style="350"/>
    <col min="1276" max="1276" width="11.6640625" style="350" customWidth="1"/>
    <col min="1277" max="1277" width="15.88671875" style="350" customWidth="1"/>
    <col min="1278" max="1279" width="8.88671875" style="350"/>
    <col min="1280" max="1280" width="14.33203125" style="350" customWidth="1"/>
    <col min="1281" max="1281" width="14.109375" style="350" customWidth="1"/>
    <col min="1282" max="1283" width="8.88671875" style="350"/>
    <col min="1284" max="1284" width="16.109375" style="350" customWidth="1"/>
    <col min="1285" max="1285" width="16.33203125" style="350" customWidth="1"/>
    <col min="1286" max="1286" width="14" style="350" customWidth="1"/>
    <col min="1287" max="1287" width="8.88671875" style="350"/>
    <col min="1288" max="1288" width="13.5546875" style="350" customWidth="1"/>
    <col min="1289" max="1289" width="15.44140625" style="350" customWidth="1"/>
    <col min="1290" max="1531" width="8.88671875" style="350"/>
    <col min="1532" max="1532" width="11.6640625" style="350" customWidth="1"/>
    <col min="1533" max="1533" width="15.88671875" style="350" customWidth="1"/>
    <col min="1534" max="1535" width="8.88671875" style="350"/>
    <col min="1536" max="1536" width="14.33203125" style="350" customWidth="1"/>
    <col min="1537" max="1537" width="14.109375" style="350" customWidth="1"/>
    <col min="1538" max="1539" width="8.88671875" style="350"/>
    <col min="1540" max="1540" width="16.109375" style="350" customWidth="1"/>
    <col min="1541" max="1541" width="16.33203125" style="350" customWidth="1"/>
    <col min="1542" max="1542" width="14" style="350" customWidth="1"/>
    <col min="1543" max="1543" width="8.88671875" style="350"/>
    <col min="1544" max="1544" width="13.5546875" style="350" customWidth="1"/>
    <col min="1545" max="1545" width="15.44140625" style="350" customWidth="1"/>
    <col min="1546" max="1787" width="8.88671875" style="350"/>
    <col min="1788" max="1788" width="11.6640625" style="350" customWidth="1"/>
    <col min="1789" max="1789" width="15.88671875" style="350" customWidth="1"/>
    <col min="1790" max="1791" width="8.88671875" style="350"/>
    <col min="1792" max="1792" width="14.33203125" style="350" customWidth="1"/>
    <col min="1793" max="1793" width="14.109375" style="350" customWidth="1"/>
    <col min="1794" max="1795" width="8.88671875" style="350"/>
    <col min="1796" max="1796" width="16.109375" style="350" customWidth="1"/>
    <col min="1797" max="1797" width="16.33203125" style="350" customWidth="1"/>
    <col min="1798" max="1798" width="14" style="350" customWidth="1"/>
    <col min="1799" max="1799" width="8.88671875" style="350"/>
    <col min="1800" max="1800" width="13.5546875" style="350" customWidth="1"/>
    <col min="1801" max="1801" width="15.44140625" style="350" customWidth="1"/>
    <col min="1802" max="2043" width="8.88671875" style="350"/>
    <col min="2044" max="2044" width="11.6640625" style="350" customWidth="1"/>
    <col min="2045" max="2045" width="15.88671875" style="350" customWidth="1"/>
    <col min="2046" max="2047" width="8.88671875" style="350"/>
    <col min="2048" max="2048" width="14.33203125" style="350" customWidth="1"/>
    <col min="2049" max="2049" width="14.109375" style="350" customWidth="1"/>
    <col min="2050" max="2051" width="8.88671875" style="350"/>
    <col min="2052" max="2052" width="16.109375" style="350" customWidth="1"/>
    <col min="2053" max="2053" width="16.33203125" style="350" customWidth="1"/>
    <col min="2054" max="2054" width="14" style="350" customWidth="1"/>
    <col min="2055" max="2055" width="8.88671875" style="350"/>
    <col min="2056" max="2056" width="13.5546875" style="350" customWidth="1"/>
    <col min="2057" max="2057" width="15.44140625" style="350" customWidth="1"/>
    <col min="2058" max="2299" width="8.88671875" style="350"/>
    <col min="2300" max="2300" width="11.6640625" style="350" customWidth="1"/>
    <col min="2301" max="2301" width="15.88671875" style="350" customWidth="1"/>
    <col min="2302" max="2303" width="8.88671875" style="350"/>
    <col min="2304" max="2304" width="14.33203125" style="350" customWidth="1"/>
    <col min="2305" max="2305" width="14.109375" style="350" customWidth="1"/>
    <col min="2306" max="2307" width="8.88671875" style="350"/>
    <col min="2308" max="2308" width="16.109375" style="350" customWidth="1"/>
    <col min="2309" max="2309" width="16.33203125" style="350" customWidth="1"/>
    <col min="2310" max="2310" width="14" style="350" customWidth="1"/>
    <col min="2311" max="2311" width="8.88671875" style="350"/>
    <col min="2312" max="2312" width="13.5546875" style="350" customWidth="1"/>
    <col min="2313" max="2313" width="15.44140625" style="350" customWidth="1"/>
    <col min="2314" max="2555" width="8.88671875" style="350"/>
    <col min="2556" max="2556" width="11.6640625" style="350" customWidth="1"/>
    <col min="2557" max="2557" width="15.88671875" style="350" customWidth="1"/>
    <col min="2558" max="2559" width="8.88671875" style="350"/>
    <col min="2560" max="2560" width="14.33203125" style="350" customWidth="1"/>
    <col min="2561" max="2561" width="14.109375" style="350" customWidth="1"/>
    <col min="2562" max="2563" width="8.88671875" style="350"/>
    <col min="2564" max="2564" width="16.109375" style="350" customWidth="1"/>
    <col min="2565" max="2565" width="16.33203125" style="350" customWidth="1"/>
    <col min="2566" max="2566" width="14" style="350" customWidth="1"/>
    <col min="2567" max="2567" width="8.88671875" style="350"/>
    <col min="2568" max="2568" width="13.5546875" style="350" customWidth="1"/>
    <col min="2569" max="2569" width="15.44140625" style="350" customWidth="1"/>
    <col min="2570" max="2811" width="8.88671875" style="350"/>
    <col min="2812" max="2812" width="11.6640625" style="350" customWidth="1"/>
    <col min="2813" max="2813" width="15.88671875" style="350" customWidth="1"/>
    <col min="2814" max="2815" width="8.88671875" style="350"/>
    <col min="2816" max="2816" width="14.33203125" style="350" customWidth="1"/>
    <col min="2817" max="2817" width="14.109375" style="350" customWidth="1"/>
    <col min="2818" max="2819" width="8.88671875" style="350"/>
    <col min="2820" max="2820" width="16.109375" style="350" customWidth="1"/>
    <col min="2821" max="2821" width="16.33203125" style="350" customWidth="1"/>
    <col min="2822" max="2822" width="14" style="350" customWidth="1"/>
    <col min="2823" max="2823" width="8.88671875" style="350"/>
    <col min="2824" max="2824" width="13.5546875" style="350" customWidth="1"/>
    <col min="2825" max="2825" width="15.44140625" style="350" customWidth="1"/>
    <col min="2826" max="3067" width="8.88671875" style="350"/>
    <col min="3068" max="3068" width="11.6640625" style="350" customWidth="1"/>
    <col min="3069" max="3069" width="15.88671875" style="350" customWidth="1"/>
    <col min="3070" max="3071" width="8.88671875" style="350"/>
    <col min="3072" max="3072" width="14.33203125" style="350" customWidth="1"/>
    <col min="3073" max="3073" width="14.109375" style="350" customWidth="1"/>
    <col min="3074" max="3075" width="8.88671875" style="350"/>
    <col min="3076" max="3076" width="16.109375" style="350" customWidth="1"/>
    <col min="3077" max="3077" width="16.33203125" style="350" customWidth="1"/>
    <col min="3078" max="3078" width="14" style="350" customWidth="1"/>
    <col min="3079" max="3079" width="8.88671875" style="350"/>
    <col min="3080" max="3080" width="13.5546875" style="350" customWidth="1"/>
    <col min="3081" max="3081" width="15.44140625" style="350" customWidth="1"/>
    <col min="3082" max="3323" width="8.88671875" style="350"/>
    <col min="3324" max="3324" width="11.6640625" style="350" customWidth="1"/>
    <col min="3325" max="3325" width="15.88671875" style="350" customWidth="1"/>
    <col min="3326" max="3327" width="8.88671875" style="350"/>
    <col min="3328" max="3328" width="14.33203125" style="350" customWidth="1"/>
    <col min="3329" max="3329" width="14.109375" style="350" customWidth="1"/>
    <col min="3330" max="3331" width="8.88671875" style="350"/>
    <col min="3332" max="3332" width="16.109375" style="350" customWidth="1"/>
    <col min="3333" max="3333" width="16.33203125" style="350" customWidth="1"/>
    <col min="3334" max="3334" width="14" style="350" customWidth="1"/>
    <col min="3335" max="3335" width="8.88671875" style="350"/>
    <col min="3336" max="3336" width="13.5546875" style="350" customWidth="1"/>
    <col min="3337" max="3337" width="15.44140625" style="350" customWidth="1"/>
    <col min="3338" max="3579" width="8.88671875" style="350"/>
    <col min="3580" max="3580" width="11.6640625" style="350" customWidth="1"/>
    <col min="3581" max="3581" width="15.88671875" style="350" customWidth="1"/>
    <col min="3582" max="3583" width="8.88671875" style="350"/>
    <col min="3584" max="3584" width="14.33203125" style="350" customWidth="1"/>
    <col min="3585" max="3585" width="14.109375" style="350" customWidth="1"/>
    <col min="3586" max="3587" width="8.88671875" style="350"/>
    <col min="3588" max="3588" width="16.109375" style="350" customWidth="1"/>
    <col min="3589" max="3589" width="16.33203125" style="350" customWidth="1"/>
    <col min="3590" max="3590" width="14" style="350" customWidth="1"/>
    <col min="3591" max="3591" width="8.88671875" style="350"/>
    <col min="3592" max="3592" width="13.5546875" style="350" customWidth="1"/>
    <col min="3593" max="3593" width="15.44140625" style="350" customWidth="1"/>
    <col min="3594" max="3835" width="8.88671875" style="350"/>
    <col min="3836" max="3836" width="11.6640625" style="350" customWidth="1"/>
    <col min="3837" max="3837" width="15.88671875" style="350" customWidth="1"/>
    <col min="3838" max="3839" width="8.88671875" style="350"/>
    <col min="3840" max="3840" width="14.33203125" style="350" customWidth="1"/>
    <col min="3841" max="3841" width="14.109375" style="350" customWidth="1"/>
    <col min="3842" max="3843" width="8.88671875" style="350"/>
    <col min="3844" max="3844" width="16.109375" style="350" customWidth="1"/>
    <col min="3845" max="3845" width="16.33203125" style="350" customWidth="1"/>
    <col min="3846" max="3846" width="14" style="350" customWidth="1"/>
    <col min="3847" max="3847" width="8.88671875" style="350"/>
    <col min="3848" max="3848" width="13.5546875" style="350" customWidth="1"/>
    <col min="3849" max="3849" width="15.44140625" style="350" customWidth="1"/>
    <col min="3850" max="4091" width="8.88671875" style="350"/>
    <col min="4092" max="4092" width="11.6640625" style="350" customWidth="1"/>
    <col min="4093" max="4093" width="15.88671875" style="350" customWidth="1"/>
    <col min="4094" max="4095" width="8.88671875" style="350"/>
    <col min="4096" max="4096" width="14.33203125" style="350" customWidth="1"/>
    <col min="4097" max="4097" width="14.109375" style="350" customWidth="1"/>
    <col min="4098" max="4099" width="8.88671875" style="350"/>
    <col min="4100" max="4100" width="16.109375" style="350" customWidth="1"/>
    <col min="4101" max="4101" width="16.33203125" style="350" customWidth="1"/>
    <col min="4102" max="4102" width="14" style="350" customWidth="1"/>
    <col min="4103" max="4103" width="8.88671875" style="350"/>
    <col min="4104" max="4104" width="13.5546875" style="350" customWidth="1"/>
    <col min="4105" max="4105" width="15.44140625" style="350" customWidth="1"/>
    <col min="4106" max="4347" width="8.88671875" style="350"/>
    <col min="4348" max="4348" width="11.6640625" style="350" customWidth="1"/>
    <col min="4349" max="4349" width="15.88671875" style="350" customWidth="1"/>
    <col min="4350" max="4351" width="8.88671875" style="350"/>
    <col min="4352" max="4352" width="14.33203125" style="350" customWidth="1"/>
    <col min="4353" max="4353" width="14.109375" style="350" customWidth="1"/>
    <col min="4354" max="4355" width="8.88671875" style="350"/>
    <col min="4356" max="4356" width="16.109375" style="350" customWidth="1"/>
    <col min="4357" max="4357" width="16.33203125" style="350" customWidth="1"/>
    <col min="4358" max="4358" width="14" style="350" customWidth="1"/>
    <col min="4359" max="4359" width="8.88671875" style="350"/>
    <col min="4360" max="4360" width="13.5546875" style="350" customWidth="1"/>
    <col min="4361" max="4361" width="15.44140625" style="350" customWidth="1"/>
    <col min="4362" max="4603" width="8.88671875" style="350"/>
    <col min="4604" max="4604" width="11.6640625" style="350" customWidth="1"/>
    <col min="4605" max="4605" width="15.88671875" style="350" customWidth="1"/>
    <col min="4606" max="4607" width="8.88671875" style="350"/>
    <col min="4608" max="4608" width="14.33203125" style="350" customWidth="1"/>
    <col min="4609" max="4609" width="14.109375" style="350" customWidth="1"/>
    <col min="4610" max="4611" width="8.88671875" style="350"/>
    <col min="4612" max="4612" width="16.109375" style="350" customWidth="1"/>
    <col min="4613" max="4613" width="16.33203125" style="350" customWidth="1"/>
    <col min="4614" max="4614" width="14" style="350" customWidth="1"/>
    <col min="4615" max="4615" width="8.88671875" style="350"/>
    <col min="4616" max="4616" width="13.5546875" style="350" customWidth="1"/>
    <col min="4617" max="4617" width="15.44140625" style="350" customWidth="1"/>
    <col min="4618" max="4859" width="8.88671875" style="350"/>
    <col min="4860" max="4860" width="11.6640625" style="350" customWidth="1"/>
    <col min="4861" max="4861" width="15.88671875" style="350" customWidth="1"/>
    <col min="4862" max="4863" width="8.88671875" style="350"/>
    <col min="4864" max="4864" width="14.33203125" style="350" customWidth="1"/>
    <col min="4865" max="4865" width="14.109375" style="350" customWidth="1"/>
    <col min="4866" max="4867" width="8.88671875" style="350"/>
    <col min="4868" max="4868" width="16.109375" style="350" customWidth="1"/>
    <col min="4869" max="4869" width="16.33203125" style="350" customWidth="1"/>
    <col min="4870" max="4870" width="14" style="350" customWidth="1"/>
    <col min="4871" max="4871" width="8.88671875" style="350"/>
    <col min="4872" max="4872" width="13.5546875" style="350" customWidth="1"/>
    <col min="4873" max="4873" width="15.44140625" style="350" customWidth="1"/>
    <col min="4874" max="5115" width="8.88671875" style="350"/>
    <col min="5116" max="5116" width="11.6640625" style="350" customWidth="1"/>
    <col min="5117" max="5117" width="15.88671875" style="350" customWidth="1"/>
    <col min="5118" max="5119" width="8.88671875" style="350"/>
    <col min="5120" max="5120" width="14.33203125" style="350" customWidth="1"/>
    <col min="5121" max="5121" width="14.109375" style="350" customWidth="1"/>
    <col min="5122" max="5123" width="8.88671875" style="350"/>
    <col min="5124" max="5124" width="16.109375" style="350" customWidth="1"/>
    <col min="5125" max="5125" width="16.33203125" style="350" customWidth="1"/>
    <col min="5126" max="5126" width="14" style="350" customWidth="1"/>
    <col min="5127" max="5127" width="8.88671875" style="350"/>
    <col min="5128" max="5128" width="13.5546875" style="350" customWidth="1"/>
    <col min="5129" max="5129" width="15.44140625" style="350" customWidth="1"/>
    <col min="5130" max="5371" width="8.88671875" style="350"/>
    <col min="5372" max="5372" width="11.6640625" style="350" customWidth="1"/>
    <col min="5373" max="5373" width="15.88671875" style="350" customWidth="1"/>
    <col min="5374" max="5375" width="8.88671875" style="350"/>
    <col min="5376" max="5376" width="14.33203125" style="350" customWidth="1"/>
    <col min="5377" max="5377" width="14.109375" style="350" customWidth="1"/>
    <col min="5378" max="5379" width="8.88671875" style="350"/>
    <col min="5380" max="5380" width="16.109375" style="350" customWidth="1"/>
    <col min="5381" max="5381" width="16.33203125" style="350" customWidth="1"/>
    <col min="5382" max="5382" width="14" style="350" customWidth="1"/>
    <col min="5383" max="5383" width="8.88671875" style="350"/>
    <col min="5384" max="5384" width="13.5546875" style="350" customWidth="1"/>
    <col min="5385" max="5385" width="15.44140625" style="350" customWidth="1"/>
    <col min="5386" max="5627" width="8.88671875" style="350"/>
    <col min="5628" max="5628" width="11.6640625" style="350" customWidth="1"/>
    <col min="5629" max="5629" width="15.88671875" style="350" customWidth="1"/>
    <col min="5630" max="5631" width="8.88671875" style="350"/>
    <col min="5632" max="5632" width="14.33203125" style="350" customWidth="1"/>
    <col min="5633" max="5633" width="14.109375" style="350" customWidth="1"/>
    <col min="5634" max="5635" width="8.88671875" style="350"/>
    <col min="5636" max="5636" width="16.109375" style="350" customWidth="1"/>
    <col min="5637" max="5637" width="16.33203125" style="350" customWidth="1"/>
    <col min="5638" max="5638" width="14" style="350" customWidth="1"/>
    <col min="5639" max="5639" width="8.88671875" style="350"/>
    <col min="5640" max="5640" width="13.5546875" style="350" customWidth="1"/>
    <col min="5641" max="5641" width="15.44140625" style="350" customWidth="1"/>
    <col min="5642" max="5883" width="8.88671875" style="350"/>
    <col min="5884" max="5884" width="11.6640625" style="350" customWidth="1"/>
    <col min="5885" max="5885" width="15.88671875" style="350" customWidth="1"/>
    <col min="5886" max="5887" width="8.88671875" style="350"/>
    <col min="5888" max="5888" width="14.33203125" style="350" customWidth="1"/>
    <col min="5889" max="5889" width="14.109375" style="350" customWidth="1"/>
    <col min="5890" max="5891" width="8.88671875" style="350"/>
    <col min="5892" max="5892" width="16.109375" style="350" customWidth="1"/>
    <col min="5893" max="5893" width="16.33203125" style="350" customWidth="1"/>
    <col min="5894" max="5894" width="14" style="350" customWidth="1"/>
    <col min="5895" max="5895" width="8.88671875" style="350"/>
    <col min="5896" max="5896" width="13.5546875" style="350" customWidth="1"/>
    <col min="5897" max="5897" width="15.44140625" style="350" customWidth="1"/>
    <col min="5898" max="6139" width="8.88671875" style="350"/>
    <col min="6140" max="6140" width="11.6640625" style="350" customWidth="1"/>
    <col min="6141" max="6141" width="15.88671875" style="350" customWidth="1"/>
    <col min="6142" max="6143" width="8.88671875" style="350"/>
    <col min="6144" max="6144" width="14.33203125" style="350" customWidth="1"/>
    <col min="6145" max="6145" width="14.109375" style="350" customWidth="1"/>
    <col min="6146" max="6147" width="8.88671875" style="350"/>
    <col min="6148" max="6148" width="16.109375" style="350" customWidth="1"/>
    <col min="6149" max="6149" width="16.33203125" style="350" customWidth="1"/>
    <col min="6150" max="6150" width="14" style="350" customWidth="1"/>
    <col min="6151" max="6151" width="8.88671875" style="350"/>
    <col min="6152" max="6152" width="13.5546875" style="350" customWidth="1"/>
    <col min="6153" max="6153" width="15.44140625" style="350" customWidth="1"/>
    <col min="6154" max="6395" width="8.88671875" style="350"/>
    <col min="6396" max="6396" width="11.6640625" style="350" customWidth="1"/>
    <col min="6397" max="6397" width="15.88671875" style="350" customWidth="1"/>
    <col min="6398" max="6399" width="8.88671875" style="350"/>
    <col min="6400" max="6400" width="14.33203125" style="350" customWidth="1"/>
    <col min="6401" max="6401" width="14.109375" style="350" customWidth="1"/>
    <col min="6402" max="6403" width="8.88671875" style="350"/>
    <col min="6404" max="6404" width="16.109375" style="350" customWidth="1"/>
    <col min="6405" max="6405" width="16.33203125" style="350" customWidth="1"/>
    <col min="6406" max="6406" width="14" style="350" customWidth="1"/>
    <col min="6407" max="6407" width="8.88671875" style="350"/>
    <col min="6408" max="6408" width="13.5546875" style="350" customWidth="1"/>
    <col min="6409" max="6409" width="15.44140625" style="350" customWidth="1"/>
    <col min="6410" max="6651" width="8.88671875" style="350"/>
    <col min="6652" max="6652" width="11.6640625" style="350" customWidth="1"/>
    <col min="6653" max="6653" width="15.88671875" style="350" customWidth="1"/>
    <col min="6654" max="6655" width="8.88671875" style="350"/>
    <col min="6656" max="6656" width="14.33203125" style="350" customWidth="1"/>
    <col min="6657" max="6657" width="14.109375" style="350" customWidth="1"/>
    <col min="6658" max="6659" width="8.88671875" style="350"/>
    <col min="6660" max="6660" width="16.109375" style="350" customWidth="1"/>
    <col min="6661" max="6661" width="16.33203125" style="350" customWidth="1"/>
    <col min="6662" max="6662" width="14" style="350" customWidth="1"/>
    <col min="6663" max="6663" width="8.88671875" style="350"/>
    <col min="6664" max="6664" width="13.5546875" style="350" customWidth="1"/>
    <col min="6665" max="6665" width="15.44140625" style="350" customWidth="1"/>
    <col min="6666" max="6907" width="8.88671875" style="350"/>
    <col min="6908" max="6908" width="11.6640625" style="350" customWidth="1"/>
    <col min="6909" max="6909" width="15.88671875" style="350" customWidth="1"/>
    <col min="6910" max="6911" width="8.88671875" style="350"/>
    <col min="6912" max="6912" width="14.33203125" style="350" customWidth="1"/>
    <col min="6913" max="6913" width="14.109375" style="350" customWidth="1"/>
    <col min="6914" max="6915" width="8.88671875" style="350"/>
    <col min="6916" max="6916" width="16.109375" style="350" customWidth="1"/>
    <col min="6917" max="6917" width="16.33203125" style="350" customWidth="1"/>
    <col min="6918" max="6918" width="14" style="350" customWidth="1"/>
    <col min="6919" max="6919" width="8.88671875" style="350"/>
    <col min="6920" max="6920" width="13.5546875" style="350" customWidth="1"/>
    <col min="6921" max="6921" width="15.44140625" style="350" customWidth="1"/>
    <col min="6922" max="7163" width="8.88671875" style="350"/>
    <col min="7164" max="7164" width="11.6640625" style="350" customWidth="1"/>
    <col min="7165" max="7165" width="15.88671875" style="350" customWidth="1"/>
    <col min="7166" max="7167" width="8.88671875" style="350"/>
    <col min="7168" max="7168" width="14.33203125" style="350" customWidth="1"/>
    <col min="7169" max="7169" width="14.109375" style="350" customWidth="1"/>
    <col min="7170" max="7171" width="8.88671875" style="350"/>
    <col min="7172" max="7172" width="16.109375" style="350" customWidth="1"/>
    <col min="7173" max="7173" width="16.33203125" style="350" customWidth="1"/>
    <col min="7174" max="7174" width="14" style="350" customWidth="1"/>
    <col min="7175" max="7175" width="8.88671875" style="350"/>
    <col min="7176" max="7176" width="13.5546875" style="350" customWidth="1"/>
    <col min="7177" max="7177" width="15.44140625" style="350" customWidth="1"/>
    <col min="7178" max="7419" width="8.88671875" style="350"/>
    <col min="7420" max="7420" width="11.6640625" style="350" customWidth="1"/>
    <col min="7421" max="7421" width="15.88671875" style="350" customWidth="1"/>
    <col min="7422" max="7423" width="8.88671875" style="350"/>
    <col min="7424" max="7424" width="14.33203125" style="350" customWidth="1"/>
    <col min="7425" max="7425" width="14.109375" style="350" customWidth="1"/>
    <col min="7426" max="7427" width="8.88671875" style="350"/>
    <col min="7428" max="7428" width="16.109375" style="350" customWidth="1"/>
    <col min="7429" max="7429" width="16.33203125" style="350" customWidth="1"/>
    <col min="7430" max="7430" width="14" style="350" customWidth="1"/>
    <col min="7431" max="7431" width="8.88671875" style="350"/>
    <col min="7432" max="7432" width="13.5546875" style="350" customWidth="1"/>
    <col min="7433" max="7433" width="15.44140625" style="350" customWidth="1"/>
    <col min="7434" max="7675" width="8.88671875" style="350"/>
    <col min="7676" max="7676" width="11.6640625" style="350" customWidth="1"/>
    <col min="7677" max="7677" width="15.88671875" style="350" customWidth="1"/>
    <col min="7678" max="7679" width="8.88671875" style="350"/>
    <col min="7680" max="7680" width="14.33203125" style="350" customWidth="1"/>
    <col min="7681" max="7681" width="14.109375" style="350" customWidth="1"/>
    <col min="7682" max="7683" width="8.88671875" style="350"/>
    <col min="7684" max="7684" width="16.109375" style="350" customWidth="1"/>
    <col min="7685" max="7685" width="16.33203125" style="350" customWidth="1"/>
    <col min="7686" max="7686" width="14" style="350" customWidth="1"/>
    <col min="7687" max="7687" width="8.88671875" style="350"/>
    <col min="7688" max="7688" width="13.5546875" style="350" customWidth="1"/>
    <col min="7689" max="7689" width="15.44140625" style="350" customWidth="1"/>
    <col min="7690" max="7931" width="8.88671875" style="350"/>
    <col min="7932" max="7932" width="11.6640625" style="350" customWidth="1"/>
    <col min="7933" max="7933" width="15.88671875" style="350" customWidth="1"/>
    <col min="7934" max="7935" width="8.88671875" style="350"/>
    <col min="7936" max="7936" width="14.33203125" style="350" customWidth="1"/>
    <col min="7937" max="7937" width="14.109375" style="350" customWidth="1"/>
    <col min="7938" max="7939" width="8.88671875" style="350"/>
    <col min="7940" max="7940" width="16.109375" style="350" customWidth="1"/>
    <col min="7941" max="7941" width="16.33203125" style="350" customWidth="1"/>
    <col min="7942" max="7942" width="14" style="350" customWidth="1"/>
    <col min="7943" max="7943" width="8.88671875" style="350"/>
    <col min="7944" max="7944" width="13.5546875" style="350" customWidth="1"/>
    <col min="7945" max="7945" width="15.44140625" style="350" customWidth="1"/>
    <col min="7946" max="8187" width="8.88671875" style="350"/>
    <col min="8188" max="8188" width="11.6640625" style="350" customWidth="1"/>
    <col min="8189" max="8189" width="15.88671875" style="350" customWidth="1"/>
    <col min="8190" max="8191" width="8.88671875" style="350"/>
    <col min="8192" max="8192" width="14.33203125" style="350" customWidth="1"/>
    <col min="8193" max="8193" width="14.109375" style="350" customWidth="1"/>
    <col min="8194" max="8195" width="8.88671875" style="350"/>
    <col min="8196" max="8196" width="16.109375" style="350" customWidth="1"/>
    <col min="8197" max="8197" width="16.33203125" style="350" customWidth="1"/>
    <col min="8198" max="8198" width="14" style="350" customWidth="1"/>
    <col min="8199" max="8199" width="8.88671875" style="350"/>
    <col min="8200" max="8200" width="13.5546875" style="350" customWidth="1"/>
    <col min="8201" max="8201" width="15.44140625" style="350" customWidth="1"/>
    <col min="8202" max="8443" width="8.88671875" style="350"/>
    <col min="8444" max="8444" width="11.6640625" style="350" customWidth="1"/>
    <col min="8445" max="8445" width="15.88671875" style="350" customWidth="1"/>
    <col min="8446" max="8447" width="8.88671875" style="350"/>
    <col min="8448" max="8448" width="14.33203125" style="350" customWidth="1"/>
    <col min="8449" max="8449" width="14.109375" style="350" customWidth="1"/>
    <col min="8450" max="8451" width="8.88671875" style="350"/>
    <col min="8452" max="8452" width="16.109375" style="350" customWidth="1"/>
    <col min="8453" max="8453" width="16.33203125" style="350" customWidth="1"/>
    <col min="8454" max="8454" width="14" style="350" customWidth="1"/>
    <col min="8455" max="8455" width="8.88671875" style="350"/>
    <col min="8456" max="8456" width="13.5546875" style="350" customWidth="1"/>
    <col min="8457" max="8457" width="15.44140625" style="350" customWidth="1"/>
    <col min="8458" max="8699" width="8.88671875" style="350"/>
    <col min="8700" max="8700" width="11.6640625" style="350" customWidth="1"/>
    <col min="8701" max="8701" width="15.88671875" style="350" customWidth="1"/>
    <col min="8702" max="8703" width="8.88671875" style="350"/>
    <col min="8704" max="8704" width="14.33203125" style="350" customWidth="1"/>
    <col min="8705" max="8705" width="14.109375" style="350" customWidth="1"/>
    <col min="8706" max="8707" width="8.88671875" style="350"/>
    <col min="8708" max="8708" width="16.109375" style="350" customWidth="1"/>
    <col min="8709" max="8709" width="16.33203125" style="350" customWidth="1"/>
    <col min="8710" max="8710" width="14" style="350" customWidth="1"/>
    <col min="8711" max="8711" width="8.88671875" style="350"/>
    <col min="8712" max="8712" width="13.5546875" style="350" customWidth="1"/>
    <col min="8713" max="8713" width="15.44140625" style="350" customWidth="1"/>
    <col min="8714" max="8955" width="8.88671875" style="350"/>
    <col min="8956" max="8956" width="11.6640625" style="350" customWidth="1"/>
    <col min="8957" max="8957" width="15.88671875" style="350" customWidth="1"/>
    <col min="8958" max="8959" width="8.88671875" style="350"/>
    <col min="8960" max="8960" width="14.33203125" style="350" customWidth="1"/>
    <col min="8961" max="8961" width="14.109375" style="350" customWidth="1"/>
    <col min="8962" max="8963" width="8.88671875" style="350"/>
    <col min="8964" max="8964" width="16.109375" style="350" customWidth="1"/>
    <col min="8965" max="8965" width="16.33203125" style="350" customWidth="1"/>
    <col min="8966" max="8966" width="14" style="350" customWidth="1"/>
    <col min="8967" max="8967" width="8.88671875" style="350"/>
    <col min="8968" max="8968" width="13.5546875" style="350" customWidth="1"/>
    <col min="8969" max="8969" width="15.44140625" style="350" customWidth="1"/>
    <col min="8970" max="9211" width="8.88671875" style="350"/>
    <col min="9212" max="9212" width="11.6640625" style="350" customWidth="1"/>
    <col min="9213" max="9213" width="15.88671875" style="350" customWidth="1"/>
    <col min="9214" max="9215" width="8.88671875" style="350"/>
    <col min="9216" max="9216" width="14.33203125" style="350" customWidth="1"/>
    <col min="9217" max="9217" width="14.109375" style="350" customWidth="1"/>
    <col min="9218" max="9219" width="8.88671875" style="350"/>
    <col min="9220" max="9220" width="16.109375" style="350" customWidth="1"/>
    <col min="9221" max="9221" width="16.33203125" style="350" customWidth="1"/>
    <col min="9222" max="9222" width="14" style="350" customWidth="1"/>
    <col min="9223" max="9223" width="8.88671875" style="350"/>
    <col min="9224" max="9224" width="13.5546875" style="350" customWidth="1"/>
    <col min="9225" max="9225" width="15.44140625" style="350" customWidth="1"/>
    <col min="9226" max="9467" width="8.88671875" style="350"/>
    <col min="9468" max="9468" width="11.6640625" style="350" customWidth="1"/>
    <col min="9469" max="9469" width="15.88671875" style="350" customWidth="1"/>
    <col min="9470" max="9471" width="8.88671875" style="350"/>
    <col min="9472" max="9472" width="14.33203125" style="350" customWidth="1"/>
    <col min="9473" max="9473" width="14.109375" style="350" customWidth="1"/>
    <col min="9474" max="9475" width="8.88671875" style="350"/>
    <col min="9476" max="9476" width="16.109375" style="350" customWidth="1"/>
    <col min="9477" max="9477" width="16.33203125" style="350" customWidth="1"/>
    <col min="9478" max="9478" width="14" style="350" customWidth="1"/>
    <col min="9479" max="9479" width="8.88671875" style="350"/>
    <col min="9480" max="9480" width="13.5546875" style="350" customWidth="1"/>
    <col min="9481" max="9481" width="15.44140625" style="350" customWidth="1"/>
    <col min="9482" max="9723" width="8.88671875" style="350"/>
    <col min="9724" max="9724" width="11.6640625" style="350" customWidth="1"/>
    <col min="9725" max="9725" width="15.88671875" style="350" customWidth="1"/>
    <col min="9726" max="9727" width="8.88671875" style="350"/>
    <col min="9728" max="9728" width="14.33203125" style="350" customWidth="1"/>
    <col min="9729" max="9729" width="14.109375" style="350" customWidth="1"/>
    <col min="9730" max="9731" width="8.88671875" style="350"/>
    <col min="9732" max="9732" width="16.109375" style="350" customWidth="1"/>
    <col min="9733" max="9733" width="16.33203125" style="350" customWidth="1"/>
    <col min="9734" max="9734" width="14" style="350" customWidth="1"/>
    <col min="9735" max="9735" width="8.88671875" style="350"/>
    <col min="9736" max="9736" width="13.5546875" style="350" customWidth="1"/>
    <col min="9737" max="9737" width="15.44140625" style="350" customWidth="1"/>
    <col min="9738" max="9979" width="8.88671875" style="350"/>
    <col min="9980" max="9980" width="11.6640625" style="350" customWidth="1"/>
    <col min="9981" max="9981" width="15.88671875" style="350" customWidth="1"/>
    <col min="9982" max="9983" width="8.88671875" style="350"/>
    <col min="9984" max="9984" width="14.33203125" style="350" customWidth="1"/>
    <col min="9985" max="9985" width="14.109375" style="350" customWidth="1"/>
    <col min="9986" max="9987" width="8.88671875" style="350"/>
    <col min="9988" max="9988" width="16.109375" style="350" customWidth="1"/>
    <col min="9989" max="9989" width="16.33203125" style="350" customWidth="1"/>
    <col min="9990" max="9990" width="14" style="350" customWidth="1"/>
    <col min="9991" max="9991" width="8.88671875" style="350"/>
    <col min="9992" max="9992" width="13.5546875" style="350" customWidth="1"/>
    <col min="9993" max="9993" width="15.44140625" style="350" customWidth="1"/>
    <col min="9994" max="10235" width="8.88671875" style="350"/>
    <col min="10236" max="10236" width="11.6640625" style="350" customWidth="1"/>
    <col min="10237" max="10237" width="15.88671875" style="350" customWidth="1"/>
    <col min="10238" max="10239" width="8.88671875" style="350"/>
    <col min="10240" max="10240" width="14.33203125" style="350" customWidth="1"/>
    <col min="10241" max="10241" width="14.109375" style="350" customWidth="1"/>
    <col min="10242" max="10243" width="8.88671875" style="350"/>
    <col min="10244" max="10244" width="16.109375" style="350" customWidth="1"/>
    <col min="10245" max="10245" width="16.33203125" style="350" customWidth="1"/>
    <col min="10246" max="10246" width="14" style="350" customWidth="1"/>
    <col min="10247" max="10247" width="8.88671875" style="350"/>
    <col min="10248" max="10248" width="13.5546875" style="350" customWidth="1"/>
    <col min="10249" max="10249" width="15.44140625" style="350" customWidth="1"/>
    <col min="10250" max="10491" width="8.88671875" style="350"/>
    <col min="10492" max="10492" width="11.6640625" style="350" customWidth="1"/>
    <col min="10493" max="10493" width="15.88671875" style="350" customWidth="1"/>
    <col min="10494" max="10495" width="8.88671875" style="350"/>
    <col min="10496" max="10496" width="14.33203125" style="350" customWidth="1"/>
    <col min="10497" max="10497" width="14.109375" style="350" customWidth="1"/>
    <col min="10498" max="10499" width="8.88671875" style="350"/>
    <col min="10500" max="10500" width="16.109375" style="350" customWidth="1"/>
    <col min="10501" max="10501" width="16.33203125" style="350" customWidth="1"/>
    <col min="10502" max="10502" width="14" style="350" customWidth="1"/>
    <col min="10503" max="10503" width="8.88671875" style="350"/>
    <col min="10504" max="10504" width="13.5546875" style="350" customWidth="1"/>
    <col min="10505" max="10505" width="15.44140625" style="350" customWidth="1"/>
    <col min="10506" max="10747" width="8.88671875" style="350"/>
    <col min="10748" max="10748" width="11.6640625" style="350" customWidth="1"/>
    <col min="10749" max="10749" width="15.88671875" style="350" customWidth="1"/>
    <col min="10750" max="10751" width="8.88671875" style="350"/>
    <col min="10752" max="10752" width="14.33203125" style="350" customWidth="1"/>
    <col min="10753" max="10753" width="14.109375" style="350" customWidth="1"/>
    <col min="10754" max="10755" width="8.88671875" style="350"/>
    <col min="10756" max="10756" width="16.109375" style="350" customWidth="1"/>
    <col min="10757" max="10757" width="16.33203125" style="350" customWidth="1"/>
    <col min="10758" max="10758" width="14" style="350" customWidth="1"/>
    <col min="10759" max="10759" width="8.88671875" style="350"/>
    <col min="10760" max="10760" width="13.5546875" style="350" customWidth="1"/>
    <col min="10761" max="10761" width="15.44140625" style="350" customWidth="1"/>
    <col min="10762" max="11003" width="8.88671875" style="350"/>
    <col min="11004" max="11004" width="11.6640625" style="350" customWidth="1"/>
    <col min="11005" max="11005" width="15.88671875" style="350" customWidth="1"/>
    <col min="11006" max="11007" width="8.88671875" style="350"/>
    <col min="11008" max="11008" width="14.33203125" style="350" customWidth="1"/>
    <col min="11009" max="11009" width="14.109375" style="350" customWidth="1"/>
    <col min="11010" max="11011" width="8.88671875" style="350"/>
    <col min="11012" max="11012" width="16.109375" style="350" customWidth="1"/>
    <col min="11013" max="11013" width="16.33203125" style="350" customWidth="1"/>
    <col min="11014" max="11014" width="14" style="350" customWidth="1"/>
    <col min="11015" max="11015" width="8.88671875" style="350"/>
    <col min="11016" max="11016" width="13.5546875" style="350" customWidth="1"/>
    <col min="11017" max="11017" width="15.44140625" style="350" customWidth="1"/>
    <col min="11018" max="11259" width="8.88671875" style="350"/>
    <col min="11260" max="11260" width="11.6640625" style="350" customWidth="1"/>
    <col min="11261" max="11261" width="15.88671875" style="350" customWidth="1"/>
    <col min="11262" max="11263" width="8.88671875" style="350"/>
    <col min="11264" max="11264" width="14.33203125" style="350" customWidth="1"/>
    <col min="11265" max="11265" width="14.109375" style="350" customWidth="1"/>
    <col min="11266" max="11267" width="8.88671875" style="350"/>
    <col min="11268" max="11268" width="16.109375" style="350" customWidth="1"/>
    <col min="11269" max="11269" width="16.33203125" style="350" customWidth="1"/>
    <col min="11270" max="11270" width="14" style="350" customWidth="1"/>
    <col min="11271" max="11271" width="8.88671875" style="350"/>
    <col min="11272" max="11272" width="13.5546875" style="350" customWidth="1"/>
    <col min="11273" max="11273" width="15.44140625" style="350" customWidth="1"/>
    <col min="11274" max="11515" width="8.88671875" style="350"/>
    <col min="11516" max="11516" width="11.6640625" style="350" customWidth="1"/>
    <col min="11517" max="11517" width="15.88671875" style="350" customWidth="1"/>
    <col min="11518" max="11519" width="8.88671875" style="350"/>
    <col min="11520" max="11520" width="14.33203125" style="350" customWidth="1"/>
    <col min="11521" max="11521" width="14.109375" style="350" customWidth="1"/>
    <col min="11522" max="11523" width="8.88671875" style="350"/>
    <col min="11524" max="11524" width="16.109375" style="350" customWidth="1"/>
    <col min="11525" max="11525" width="16.33203125" style="350" customWidth="1"/>
    <col min="11526" max="11526" width="14" style="350" customWidth="1"/>
    <col min="11527" max="11527" width="8.88671875" style="350"/>
    <col min="11528" max="11528" width="13.5546875" style="350" customWidth="1"/>
    <col min="11529" max="11529" width="15.44140625" style="350" customWidth="1"/>
    <col min="11530" max="11771" width="8.88671875" style="350"/>
    <col min="11772" max="11772" width="11.6640625" style="350" customWidth="1"/>
    <col min="11773" max="11773" width="15.88671875" style="350" customWidth="1"/>
    <col min="11774" max="11775" width="8.88671875" style="350"/>
    <col min="11776" max="11776" width="14.33203125" style="350" customWidth="1"/>
    <col min="11777" max="11777" width="14.109375" style="350" customWidth="1"/>
    <col min="11778" max="11779" width="8.88671875" style="350"/>
    <col min="11780" max="11780" width="16.109375" style="350" customWidth="1"/>
    <col min="11781" max="11781" width="16.33203125" style="350" customWidth="1"/>
    <col min="11782" max="11782" width="14" style="350" customWidth="1"/>
    <col min="11783" max="11783" width="8.88671875" style="350"/>
    <col min="11784" max="11784" width="13.5546875" style="350" customWidth="1"/>
    <col min="11785" max="11785" width="15.44140625" style="350" customWidth="1"/>
    <col min="11786" max="12027" width="8.88671875" style="350"/>
    <col min="12028" max="12028" width="11.6640625" style="350" customWidth="1"/>
    <col min="12029" max="12029" width="15.88671875" style="350" customWidth="1"/>
    <col min="12030" max="12031" width="8.88671875" style="350"/>
    <col min="12032" max="12032" width="14.33203125" style="350" customWidth="1"/>
    <col min="12033" max="12033" width="14.109375" style="350" customWidth="1"/>
    <col min="12034" max="12035" width="8.88671875" style="350"/>
    <col min="12036" max="12036" width="16.109375" style="350" customWidth="1"/>
    <col min="12037" max="12037" width="16.33203125" style="350" customWidth="1"/>
    <col min="12038" max="12038" width="14" style="350" customWidth="1"/>
    <col min="12039" max="12039" width="8.88671875" style="350"/>
    <col min="12040" max="12040" width="13.5546875" style="350" customWidth="1"/>
    <col min="12041" max="12041" width="15.44140625" style="350" customWidth="1"/>
    <col min="12042" max="12283" width="8.88671875" style="350"/>
    <col min="12284" max="12284" width="11.6640625" style="350" customWidth="1"/>
    <col min="12285" max="12285" width="15.88671875" style="350" customWidth="1"/>
    <col min="12286" max="12287" width="8.88671875" style="350"/>
    <col min="12288" max="12288" width="14.33203125" style="350" customWidth="1"/>
    <col min="12289" max="12289" width="14.109375" style="350" customWidth="1"/>
    <col min="12290" max="12291" width="8.88671875" style="350"/>
    <col min="12292" max="12292" width="16.109375" style="350" customWidth="1"/>
    <col min="12293" max="12293" width="16.33203125" style="350" customWidth="1"/>
    <col min="12294" max="12294" width="14" style="350" customWidth="1"/>
    <col min="12295" max="12295" width="8.88671875" style="350"/>
    <col min="12296" max="12296" width="13.5546875" style="350" customWidth="1"/>
    <col min="12297" max="12297" width="15.44140625" style="350" customWidth="1"/>
    <col min="12298" max="12539" width="8.88671875" style="350"/>
    <col min="12540" max="12540" width="11.6640625" style="350" customWidth="1"/>
    <col min="12541" max="12541" width="15.88671875" style="350" customWidth="1"/>
    <col min="12542" max="12543" width="8.88671875" style="350"/>
    <col min="12544" max="12544" width="14.33203125" style="350" customWidth="1"/>
    <col min="12545" max="12545" width="14.109375" style="350" customWidth="1"/>
    <col min="12546" max="12547" width="8.88671875" style="350"/>
    <col min="12548" max="12548" width="16.109375" style="350" customWidth="1"/>
    <col min="12549" max="12549" width="16.33203125" style="350" customWidth="1"/>
    <col min="12550" max="12550" width="14" style="350" customWidth="1"/>
    <col min="12551" max="12551" width="8.88671875" style="350"/>
    <col min="12552" max="12552" width="13.5546875" style="350" customWidth="1"/>
    <col min="12553" max="12553" width="15.44140625" style="350" customWidth="1"/>
    <col min="12554" max="12795" width="8.88671875" style="350"/>
    <col min="12796" max="12796" width="11.6640625" style="350" customWidth="1"/>
    <col min="12797" max="12797" width="15.88671875" style="350" customWidth="1"/>
    <col min="12798" max="12799" width="8.88671875" style="350"/>
    <col min="12800" max="12800" width="14.33203125" style="350" customWidth="1"/>
    <col min="12801" max="12801" width="14.109375" style="350" customWidth="1"/>
    <col min="12802" max="12803" width="8.88671875" style="350"/>
    <col min="12804" max="12804" width="16.109375" style="350" customWidth="1"/>
    <col min="12805" max="12805" width="16.33203125" style="350" customWidth="1"/>
    <col min="12806" max="12806" width="14" style="350" customWidth="1"/>
    <col min="12807" max="12807" width="8.88671875" style="350"/>
    <col min="12808" max="12808" width="13.5546875" style="350" customWidth="1"/>
    <col min="12809" max="12809" width="15.44140625" style="350" customWidth="1"/>
    <col min="12810" max="13051" width="8.88671875" style="350"/>
    <col min="13052" max="13052" width="11.6640625" style="350" customWidth="1"/>
    <col min="13053" max="13053" width="15.88671875" style="350" customWidth="1"/>
    <col min="13054" max="13055" width="8.88671875" style="350"/>
    <col min="13056" max="13056" width="14.33203125" style="350" customWidth="1"/>
    <col min="13057" max="13057" width="14.109375" style="350" customWidth="1"/>
    <col min="13058" max="13059" width="8.88671875" style="350"/>
    <col min="13060" max="13060" width="16.109375" style="350" customWidth="1"/>
    <col min="13061" max="13061" width="16.33203125" style="350" customWidth="1"/>
    <col min="13062" max="13062" width="14" style="350" customWidth="1"/>
    <col min="13063" max="13063" width="8.88671875" style="350"/>
    <col min="13064" max="13064" width="13.5546875" style="350" customWidth="1"/>
    <col min="13065" max="13065" width="15.44140625" style="350" customWidth="1"/>
    <col min="13066" max="13307" width="8.88671875" style="350"/>
    <col min="13308" max="13308" width="11.6640625" style="350" customWidth="1"/>
    <col min="13309" max="13309" width="15.88671875" style="350" customWidth="1"/>
    <col min="13310" max="13311" width="8.88671875" style="350"/>
    <col min="13312" max="13312" width="14.33203125" style="350" customWidth="1"/>
    <col min="13313" max="13313" width="14.109375" style="350" customWidth="1"/>
    <col min="13314" max="13315" width="8.88671875" style="350"/>
    <col min="13316" max="13316" width="16.109375" style="350" customWidth="1"/>
    <col min="13317" max="13317" width="16.33203125" style="350" customWidth="1"/>
    <col min="13318" max="13318" width="14" style="350" customWidth="1"/>
    <col min="13319" max="13319" width="8.88671875" style="350"/>
    <col min="13320" max="13320" width="13.5546875" style="350" customWidth="1"/>
    <col min="13321" max="13321" width="15.44140625" style="350" customWidth="1"/>
    <col min="13322" max="13563" width="8.88671875" style="350"/>
    <col min="13564" max="13564" width="11.6640625" style="350" customWidth="1"/>
    <col min="13565" max="13565" width="15.88671875" style="350" customWidth="1"/>
    <col min="13566" max="13567" width="8.88671875" style="350"/>
    <col min="13568" max="13568" width="14.33203125" style="350" customWidth="1"/>
    <col min="13569" max="13569" width="14.109375" style="350" customWidth="1"/>
    <col min="13570" max="13571" width="8.88671875" style="350"/>
    <col min="13572" max="13572" width="16.109375" style="350" customWidth="1"/>
    <col min="13573" max="13573" width="16.33203125" style="350" customWidth="1"/>
    <col min="13574" max="13574" width="14" style="350" customWidth="1"/>
    <col min="13575" max="13575" width="8.88671875" style="350"/>
    <col min="13576" max="13576" width="13.5546875" style="350" customWidth="1"/>
    <col min="13577" max="13577" width="15.44140625" style="350" customWidth="1"/>
    <col min="13578" max="13819" width="8.88671875" style="350"/>
    <col min="13820" max="13820" width="11.6640625" style="350" customWidth="1"/>
    <col min="13821" max="13821" width="15.88671875" style="350" customWidth="1"/>
    <col min="13822" max="13823" width="8.88671875" style="350"/>
    <col min="13824" max="13824" width="14.33203125" style="350" customWidth="1"/>
    <col min="13825" max="13825" width="14.109375" style="350" customWidth="1"/>
    <col min="13826" max="13827" width="8.88671875" style="350"/>
    <col min="13828" max="13828" width="16.109375" style="350" customWidth="1"/>
    <col min="13829" max="13829" width="16.33203125" style="350" customWidth="1"/>
    <col min="13830" max="13830" width="14" style="350" customWidth="1"/>
    <col min="13831" max="13831" width="8.88671875" style="350"/>
    <col min="13832" max="13832" width="13.5546875" style="350" customWidth="1"/>
    <col min="13833" max="13833" width="15.44140625" style="350" customWidth="1"/>
    <col min="13834" max="14075" width="8.88671875" style="350"/>
    <col min="14076" max="14076" width="11.6640625" style="350" customWidth="1"/>
    <col min="14077" max="14077" width="15.88671875" style="350" customWidth="1"/>
    <col min="14078" max="14079" width="8.88671875" style="350"/>
    <col min="14080" max="14080" width="14.33203125" style="350" customWidth="1"/>
    <col min="14081" max="14081" width="14.109375" style="350" customWidth="1"/>
    <col min="14082" max="14083" width="8.88671875" style="350"/>
    <col min="14084" max="14084" width="16.109375" style="350" customWidth="1"/>
    <col min="14085" max="14085" width="16.33203125" style="350" customWidth="1"/>
    <col min="14086" max="14086" width="14" style="350" customWidth="1"/>
    <col min="14087" max="14087" width="8.88671875" style="350"/>
    <col min="14088" max="14088" width="13.5546875" style="350" customWidth="1"/>
    <col min="14089" max="14089" width="15.44140625" style="350" customWidth="1"/>
    <col min="14090" max="14331" width="8.88671875" style="350"/>
    <col min="14332" max="14332" width="11.6640625" style="350" customWidth="1"/>
    <col min="14333" max="14333" width="15.88671875" style="350" customWidth="1"/>
    <col min="14334" max="14335" width="8.88671875" style="350"/>
    <col min="14336" max="14336" width="14.33203125" style="350" customWidth="1"/>
    <col min="14337" max="14337" width="14.109375" style="350" customWidth="1"/>
    <col min="14338" max="14339" width="8.88671875" style="350"/>
    <col min="14340" max="14340" width="16.109375" style="350" customWidth="1"/>
    <col min="14341" max="14341" width="16.33203125" style="350" customWidth="1"/>
    <col min="14342" max="14342" width="14" style="350" customWidth="1"/>
    <col min="14343" max="14343" width="8.88671875" style="350"/>
    <col min="14344" max="14344" width="13.5546875" style="350" customWidth="1"/>
    <col min="14345" max="14345" width="15.44140625" style="350" customWidth="1"/>
    <col min="14346" max="14587" width="8.88671875" style="350"/>
    <col min="14588" max="14588" width="11.6640625" style="350" customWidth="1"/>
    <col min="14589" max="14589" width="15.88671875" style="350" customWidth="1"/>
    <col min="14590" max="14591" width="8.88671875" style="350"/>
    <col min="14592" max="14592" width="14.33203125" style="350" customWidth="1"/>
    <col min="14593" max="14593" width="14.109375" style="350" customWidth="1"/>
    <col min="14594" max="14595" width="8.88671875" style="350"/>
    <col min="14596" max="14596" width="16.109375" style="350" customWidth="1"/>
    <col min="14597" max="14597" width="16.33203125" style="350" customWidth="1"/>
    <col min="14598" max="14598" width="14" style="350" customWidth="1"/>
    <col min="14599" max="14599" width="8.88671875" style="350"/>
    <col min="14600" max="14600" width="13.5546875" style="350" customWidth="1"/>
    <col min="14601" max="14601" width="15.44140625" style="350" customWidth="1"/>
    <col min="14602" max="14843" width="8.88671875" style="350"/>
    <col min="14844" max="14844" width="11.6640625" style="350" customWidth="1"/>
    <col min="14845" max="14845" width="15.88671875" style="350" customWidth="1"/>
    <col min="14846" max="14847" width="8.88671875" style="350"/>
    <col min="14848" max="14848" width="14.33203125" style="350" customWidth="1"/>
    <col min="14849" max="14849" width="14.109375" style="350" customWidth="1"/>
    <col min="14850" max="14851" width="8.88671875" style="350"/>
    <col min="14852" max="14852" width="16.109375" style="350" customWidth="1"/>
    <col min="14853" max="14853" width="16.33203125" style="350" customWidth="1"/>
    <col min="14854" max="14854" width="14" style="350" customWidth="1"/>
    <col min="14855" max="14855" width="8.88671875" style="350"/>
    <col min="14856" max="14856" width="13.5546875" style="350" customWidth="1"/>
    <col min="14857" max="14857" width="15.44140625" style="350" customWidth="1"/>
    <col min="14858" max="15099" width="8.88671875" style="350"/>
    <col min="15100" max="15100" width="11.6640625" style="350" customWidth="1"/>
    <col min="15101" max="15101" width="15.88671875" style="350" customWidth="1"/>
    <col min="15102" max="15103" width="8.88671875" style="350"/>
    <col min="15104" max="15104" width="14.33203125" style="350" customWidth="1"/>
    <col min="15105" max="15105" width="14.109375" style="350" customWidth="1"/>
    <col min="15106" max="15107" width="8.88671875" style="350"/>
    <col min="15108" max="15108" width="16.109375" style="350" customWidth="1"/>
    <col min="15109" max="15109" width="16.33203125" style="350" customWidth="1"/>
    <col min="15110" max="15110" width="14" style="350" customWidth="1"/>
    <col min="15111" max="15111" width="8.88671875" style="350"/>
    <col min="15112" max="15112" width="13.5546875" style="350" customWidth="1"/>
    <col min="15113" max="15113" width="15.44140625" style="350" customWidth="1"/>
    <col min="15114" max="15355" width="8.88671875" style="350"/>
    <col min="15356" max="15356" width="11.6640625" style="350" customWidth="1"/>
    <col min="15357" max="15357" width="15.88671875" style="350" customWidth="1"/>
    <col min="15358" max="15359" width="8.88671875" style="350"/>
    <col min="15360" max="15360" width="14.33203125" style="350" customWidth="1"/>
    <col min="15361" max="15361" width="14.109375" style="350" customWidth="1"/>
    <col min="15362" max="15363" width="8.88671875" style="350"/>
    <col min="15364" max="15364" width="16.109375" style="350" customWidth="1"/>
    <col min="15365" max="15365" width="16.33203125" style="350" customWidth="1"/>
    <col min="15366" max="15366" width="14" style="350" customWidth="1"/>
    <col min="15367" max="15367" width="8.88671875" style="350"/>
    <col min="15368" max="15368" width="13.5546875" style="350" customWidth="1"/>
    <col min="15369" max="15369" width="15.44140625" style="350" customWidth="1"/>
    <col min="15370" max="15611" width="8.88671875" style="350"/>
    <col min="15612" max="15612" width="11.6640625" style="350" customWidth="1"/>
    <col min="15613" max="15613" width="15.88671875" style="350" customWidth="1"/>
    <col min="15614" max="15615" width="8.88671875" style="350"/>
    <col min="15616" max="15616" width="14.33203125" style="350" customWidth="1"/>
    <col min="15617" max="15617" width="14.109375" style="350" customWidth="1"/>
    <col min="15618" max="15619" width="8.88671875" style="350"/>
    <col min="15620" max="15620" width="16.109375" style="350" customWidth="1"/>
    <col min="15621" max="15621" width="16.33203125" style="350" customWidth="1"/>
    <col min="15622" max="15622" width="14" style="350" customWidth="1"/>
    <col min="15623" max="15623" width="8.88671875" style="350"/>
    <col min="15624" max="15624" width="13.5546875" style="350" customWidth="1"/>
    <col min="15625" max="15625" width="15.44140625" style="350" customWidth="1"/>
    <col min="15626" max="15867" width="8.88671875" style="350"/>
    <col min="15868" max="15868" width="11.6640625" style="350" customWidth="1"/>
    <col min="15869" max="15869" width="15.88671875" style="350" customWidth="1"/>
    <col min="15870" max="15871" width="8.88671875" style="350"/>
    <col min="15872" max="15872" width="14.33203125" style="350" customWidth="1"/>
    <col min="15873" max="15873" width="14.109375" style="350" customWidth="1"/>
    <col min="15874" max="15875" width="8.88671875" style="350"/>
    <col min="15876" max="15876" width="16.109375" style="350" customWidth="1"/>
    <col min="15877" max="15877" width="16.33203125" style="350" customWidth="1"/>
    <col min="15878" max="15878" width="14" style="350" customWidth="1"/>
    <col min="15879" max="15879" width="8.88671875" style="350"/>
    <col min="15880" max="15880" width="13.5546875" style="350" customWidth="1"/>
    <col min="15881" max="15881" width="15.44140625" style="350" customWidth="1"/>
    <col min="15882" max="16123" width="8.88671875" style="350"/>
    <col min="16124" max="16124" width="11.6640625" style="350" customWidth="1"/>
    <col min="16125" max="16125" width="15.88671875" style="350" customWidth="1"/>
    <col min="16126" max="16127" width="8.88671875" style="350"/>
    <col min="16128" max="16128" width="14.33203125" style="350" customWidth="1"/>
    <col min="16129" max="16129" width="14.109375" style="350" customWidth="1"/>
    <col min="16130" max="16131" width="8.88671875" style="350"/>
    <col min="16132" max="16132" width="16.109375" style="350" customWidth="1"/>
    <col min="16133" max="16133" width="16.33203125" style="350" customWidth="1"/>
    <col min="16134" max="16134" width="14" style="350" customWidth="1"/>
    <col min="16135" max="16135" width="8.88671875" style="350"/>
    <col min="16136" max="16136" width="13.5546875" style="350" customWidth="1"/>
    <col min="16137" max="16137" width="15.44140625" style="350" customWidth="1"/>
    <col min="16138" max="16384" width="8.88671875" style="350"/>
  </cols>
  <sheetData>
    <row r="1" spans="1:14">
      <c r="A1" s="398" t="s">
        <v>69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</row>
    <row r="2" spans="1:14">
      <c r="A2" s="398" t="s">
        <v>1275</v>
      </c>
      <c r="B2" s="398"/>
      <c r="C2" s="398"/>
      <c r="D2" s="398"/>
      <c r="E2" s="398"/>
      <c r="F2" s="398"/>
      <c r="G2" s="398"/>
      <c r="I2" s="404" t="s">
        <v>1276</v>
      </c>
      <c r="J2" s="404"/>
    </row>
    <row r="4" spans="1:14" s="367" customFormat="1" ht="39" customHeight="1">
      <c r="A4" s="109" t="s">
        <v>1834</v>
      </c>
      <c r="B4" s="109" t="s">
        <v>1277</v>
      </c>
      <c r="C4" s="126" t="s">
        <v>1445</v>
      </c>
      <c r="D4" s="126"/>
      <c r="E4" s="126"/>
      <c r="F4" s="126"/>
      <c r="G4" s="126" t="s">
        <v>1446</v>
      </c>
      <c r="H4" s="126"/>
      <c r="I4" s="126"/>
      <c r="J4" s="126"/>
      <c r="K4" s="126" t="s">
        <v>1828</v>
      </c>
      <c r="L4" s="126"/>
      <c r="M4" s="126"/>
      <c r="N4" s="126"/>
    </row>
    <row r="5" spans="1:14" ht="130.19999999999999">
      <c r="A5" s="90"/>
      <c r="B5" s="90"/>
      <c r="C5" s="143" t="s">
        <v>1278</v>
      </c>
      <c r="D5" s="143" t="s">
        <v>1279</v>
      </c>
      <c r="E5" s="143" t="s">
        <v>1280</v>
      </c>
      <c r="F5" s="143" t="s">
        <v>1281</v>
      </c>
      <c r="G5" s="143" t="s">
        <v>1278</v>
      </c>
      <c r="H5" s="143" t="s">
        <v>1279</v>
      </c>
      <c r="I5" s="143" t="s">
        <v>1280</v>
      </c>
      <c r="J5" s="143" t="s">
        <v>1281</v>
      </c>
      <c r="K5" s="143" t="s">
        <v>1278</v>
      </c>
      <c r="L5" s="143" t="s">
        <v>1279</v>
      </c>
      <c r="M5" s="143" t="s">
        <v>1280</v>
      </c>
      <c r="N5" s="143" t="s">
        <v>1281</v>
      </c>
    </row>
    <row r="6" spans="1:14">
      <c r="A6" s="90"/>
      <c r="B6" s="90"/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</row>
    <row r="7" spans="1:14">
      <c r="A7" s="99">
        <v>1</v>
      </c>
      <c r="B7" s="133" t="s">
        <v>1282</v>
      </c>
      <c r="C7" s="99" t="s">
        <v>1112</v>
      </c>
      <c r="D7" s="99" t="s">
        <v>1112</v>
      </c>
      <c r="E7" s="99" t="s">
        <v>1112</v>
      </c>
      <c r="F7" s="99" t="s">
        <v>1112</v>
      </c>
      <c r="G7" s="99" t="s">
        <v>1112</v>
      </c>
      <c r="H7" s="99" t="s">
        <v>1112</v>
      </c>
      <c r="I7" s="99" t="s">
        <v>1112</v>
      </c>
      <c r="J7" s="99" t="s">
        <v>1112</v>
      </c>
      <c r="K7" s="99" t="str">
        <f>G7</f>
        <v>N/A</v>
      </c>
      <c r="L7" s="99" t="str">
        <f t="shared" ref="L7:N9" si="0">H7</f>
        <v>N/A</v>
      </c>
      <c r="M7" s="99" t="str">
        <f t="shared" si="0"/>
        <v>N/A</v>
      </c>
      <c r="N7" s="99" t="str">
        <f t="shared" si="0"/>
        <v>N/A</v>
      </c>
    </row>
    <row r="8" spans="1:14">
      <c r="A8" s="99">
        <v>2</v>
      </c>
      <c r="B8" s="133" t="s">
        <v>1283</v>
      </c>
      <c r="C8" s="99">
        <v>93</v>
      </c>
      <c r="D8" s="99">
        <v>270</v>
      </c>
      <c r="E8" s="130">
        <v>771.84939999999995</v>
      </c>
      <c r="F8" s="130">
        <f>E8/C8</f>
        <v>8.2994559139784947</v>
      </c>
      <c r="G8" s="99">
        <v>101</v>
      </c>
      <c r="H8" s="99">
        <v>165</v>
      </c>
      <c r="I8" s="130">
        <v>803.4665</v>
      </c>
      <c r="J8" s="130">
        <f>I8/G8</f>
        <v>7.9551138613861383</v>
      </c>
      <c r="K8" s="74">
        <f t="shared" ref="K8:K9" si="1">G8</f>
        <v>101</v>
      </c>
      <c r="L8" s="74">
        <f t="shared" si="0"/>
        <v>165</v>
      </c>
      <c r="M8" s="74">
        <f t="shared" si="0"/>
        <v>803.4665</v>
      </c>
      <c r="N8" s="74">
        <f t="shared" si="0"/>
        <v>7.9551138613861383</v>
      </c>
    </row>
    <row r="9" spans="1:14">
      <c r="A9" s="99">
        <v>3</v>
      </c>
      <c r="B9" s="133" t="s">
        <v>1284</v>
      </c>
      <c r="C9" s="144">
        <v>382</v>
      </c>
      <c r="D9" s="99">
        <v>1035</v>
      </c>
      <c r="E9" s="130">
        <v>2159.2159999999999</v>
      </c>
      <c r="F9" s="130">
        <f>E9/C9</f>
        <v>5.6523979057591625</v>
      </c>
      <c r="G9" s="144">
        <v>388</v>
      </c>
      <c r="H9" s="99">
        <v>712</v>
      </c>
      <c r="I9" s="130">
        <v>1382.634</v>
      </c>
      <c r="J9" s="130">
        <f>I9/G9</f>
        <v>3.5634896907216493</v>
      </c>
      <c r="K9" s="74">
        <f t="shared" si="1"/>
        <v>388</v>
      </c>
      <c r="L9" s="74">
        <f t="shared" si="0"/>
        <v>712</v>
      </c>
      <c r="M9" s="74">
        <f t="shared" si="0"/>
        <v>1382.634</v>
      </c>
      <c r="N9" s="74">
        <f t="shared" si="0"/>
        <v>3.5634896907216493</v>
      </c>
    </row>
    <row r="14" spans="1:14">
      <c r="K14" s="390" t="s">
        <v>1100</v>
      </c>
      <c r="L14" s="390"/>
      <c r="M14" s="390"/>
    </row>
  </sheetData>
  <mergeCells count="7">
    <mergeCell ref="K4:N4"/>
    <mergeCell ref="K14:M14"/>
    <mergeCell ref="A2:G2"/>
    <mergeCell ref="I2:J2"/>
    <mergeCell ref="C4:F4"/>
    <mergeCell ref="G4:J4"/>
    <mergeCell ref="A1:N1"/>
  </mergeCells>
  <printOptions horizontalCentered="1"/>
  <pageMargins left="0.78740157480314965" right="0.78740157480314965" top="0.78740157480314965" bottom="0.78740157480314965" header="0" footer="0"/>
  <pageSetup paperSize="9" scale="64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B8FD2-A5F4-4164-888F-7F8760CBA8C8}">
  <dimension ref="A1:H26"/>
  <sheetViews>
    <sheetView view="pageBreakPreview" workbookViewId="0">
      <selection activeCell="C5" sqref="C5"/>
    </sheetView>
  </sheetViews>
  <sheetFormatPr defaultRowHeight="15.6"/>
  <cols>
    <col min="1" max="1" width="9" style="350" customWidth="1"/>
    <col min="2" max="2" width="82.6640625" style="350" bestFit="1" customWidth="1"/>
    <col min="3" max="8" width="14.5546875" style="350" customWidth="1"/>
    <col min="9" max="216" width="8.88671875" style="350"/>
    <col min="217" max="217" width="9" style="350" customWidth="1"/>
    <col min="218" max="218" width="68.33203125" style="350" customWidth="1"/>
    <col min="219" max="472" width="8.88671875" style="350"/>
    <col min="473" max="473" width="9" style="350" customWidth="1"/>
    <col min="474" max="474" width="68.33203125" style="350" customWidth="1"/>
    <col min="475" max="728" width="8.88671875" style="350"/>
    <col min="729" max="729" width="9" style="350" customWidth="1"/>
    <col min="730" max="730" width="68.33203125" style="350" customWidth="1"/>
    <col min="731" max="984" width="8.88671875" style="350"/>
    <col min="985" max="985" width="9" style="350" customWidth="1"/>
    <col min="986" max="986" width="68.33203125" style="350" customWidth="1"/>
    <col min="987" max="1240" width="8.88671875" style="350"/>
    <col min="1241" max="1241" width="9" style="350" customWidth="1"/>
    <col min="1242" max="1242" width="68.33203125" style="350" customWidth="1"/>
    <col min="1243" max="1496" width="8.88671875" style="350"/>
    <col min="1497" max="1497" width="9" style="350" customWidth="1"/>
    <col min="1498" max="1498" width="68.33203125" style="350" customWidth="1"/>
    <col min="1499" max="1752" width="8.88671875" style="350"/>
    <col min="1753" max="1753" width="9" style="350" customWidth="1"/>
    <col min="1754" max="1754" width="68.33203125" style="350" customWidth="1"/>
    <col min="1755" max="2008" width="8.88671875" style="350"/>
    <col min="2009" max="2009" width="9" style="350" customWidth="1"/>
    <col min="2010" max="2010" width="68.33203125" style="350" customWidth="1"/>
    <col min="2011" max="2264" width="8.88671875" style="350"/>
    <col min="2265" max="2265" width="9" style="350" customWidth="1"/>
    <col min="2266" max="2266" width="68.33203125" style="350" customWidth="1"/>
    <col min="2267" max="2520" width="8.88671875" style="350"/>
    <col min="2521" max="2521" width="9" style="350" customWidth="1"/>
    <col min="2522" max="2522" width="68.33203125" style="350" customWidth="1"/>
    <col min="2523" max="2776" width="8.88671875" style="350"/>
    <col min="2777" max="2777" width="9" style="350" customWidth="1"/>
    <col min="2778" max="2778" width="68.33203125" style="350" customWidth="1"/>
    <col min="2779" max="3032" width="8.88671875" style="350"/>
    <col min="3033" max="3033" width="9" style="350" customWidth="1"/>
    <col min="3034" max="3034" width="68.33203125" style="350" customWidth="1"/>
    <col min="3035" max="3288" width="8.88671875" style="350"/>
    <col min="3289" max="3289" width="9" style="350" customWidth="1"/>
    <col min="3290" max="3290" width="68.33203125" style="350" customWidth="1"/>
    <col min="3291" max="3544" width="8.88671875" style="350"/>
    <col min="3545" max="3545" width="9" style="350" customWidth="1"/>
    <col min="3546" max="3546" width="68.33203125" style="350" customWidth="1"/>
    <col min="3547" max="3800" width="8.88671875" style="350"/>
    <col min="3801" max="3801" width="9" style="350" customWidth="1"/>
    <col min="3802" max="3802" width="68.33203125" style="350" customWidth="1"/>
    <col min="3803" max="4056" width="8.88671875" style="350"/>
    <col min="4057" max="4057" width="9" style="350" customWidth="1"/>
    <col min="4058" max="4058" width="68.33203125" style="350" customWidth="1"/>
    <col min="4059" max="4312" width="8.88671875" style="350"/>
    <col min="4313" max="4313" width="9" style="350" customWidth="1"/>
    <col min="4314" max="4314" width="68.33203125" style="350" customWidth="1"/>
    <col min="4315" max="4568" width="8.88671875" style="350"/>
    <col min="4569" max="4569" width="9" style="350" customWidth="1"/>
    <col min="4570" max="4570" width="68.33203125" style="350" customWidth="1"/>
    <col min="4571" max="4824" width="8.88671875" style="350"/>
    <col min="4825" max="4825" width="9" style="350" customWidth="1"/>
    <col min="4826" max="4826" width="68.33203125" style="350" customWidth="1"/>
    <col min="4827" max="5080" width="8.88671875" style="350"/>
    <col min="5081" max="5081" width="9" style="350" customWidth="1"/>
    <col min="5082" max="5082" width="68.33203125" style="350" customWidth="1"/>
    <col min="5083" max="5336" width="8.88671875" style="350"/>
    <col min="5337" max="5337" width="9" style="350" customWidth="1"/>
    <col min="5338" max="5338" width="68.33203125" style="350" customWidth="1"/>
    <col min="5339" max="5592" width="8.88671875" style="350"/>
    <col min="5593" max="5593" width="9" style="350" customWidth="1"/>
    <col min="5594" max="5594" width="68.33203125" style="350" customWidth="1"/>
    <col min="5595" max="5848" width="8.88671875" style="350"/>
    <col min="5849" max="5849" width="9" style="350" customWidth="1"/>
    <col min="5850" max="5850" width="68.33203125" style="350" customWidth="1"/>
    <col min="5851" max="6104" width="8.88671875" style="350"/>
    <col min="6105" max="6105" width="9" style="350" customWidth="1"/>
    <col min="6106" max="6106" width="68.33203125" style="350" customWidth="1"/>
    <col min="6107" max="6360" width="8.88671875" style="350"/>
    <col min="6361" max="6361" width="9" style="350" customWidth="1"/>
    <col min="6362" max="6362" width="68.33203125" style="350" customWidth="1"/>
    <col min="6363" max="6616" width="8.88671875" style="350"/>
    <col min="6617" max="6617" width="9" style="350" customWidth="1"/>
    <col min="6618" max="6618" width="68.33203125" style="350" customWidth="1"/>
    <col min="6619" max="6872" width="8.88671875" style="350"/>
    <col min="6873" max="6873" width="9" style="350" customWidth="1"/>
    <col min="6874" max="6874" width="68.33203125" style="350" customWidth="1"/>
    <col min="6875" max="7128" width="8.88671875" style="350"/>
    <col min="7129" max="7129" width="9" style="350" customWidth="1"/>
    <col min="7130" max="7130" width="68.33203125" style="350" customWidth="1"/>
    <col min="7131" max="7384" width="8.88671875" style="350"/>
    <col min="7385" max="7385" width="9" style="350" customWidth="1"/>
    <col min="7386" max="7386" width="68.33203125" style="350" customWidth="1"/>
    <col min="7387" max="7640" width="8.88671875" style="350"/>
    <col min="7641" max="7641" width="9" style="350" customWidth="1"/>
    <col min="7642" max="7642" width="68.33203125" style="350" customWidth="1"/>
    <col min="7643" max="7896" width="8.88671875" style="350"/>
    <col min="7897" max="7897" width="9" style="350" customWidth="1"/>
    <col min="7898" max="7898" width="68.33203125" style="350" customWidth="1"/>
    <col min="7899" max="8152" width="8.88671875" style="350"/>
    <col min="8153" max="8153" width="9" style="350" customWidth="1"/>
    <col min="8154" max="8154" width="68.33203125" style="350" customWidth="1"/>
    <col min="8155" max="8408" width="8.88671875" style="350"/>
    <col min="8409" max="8409" width="9" style="350" customWidth="1"/>
    <col min="8410" max="8410" width="68.33203125" style="350" customWidth="1"/>
    <col min="8411" max="8664" width="8.88671875" style="350"/>
    <col min="8665" max="8665" width="9" style="350" customWidth="1"/>
    <col min="8666" max="8666" width="68.33203125" style="350" customWidth="1"/>
    <col min="8667" max="8920" width="8.88671875" style="350"/>
    <col min="8921" max="8921" width="9" style="350" customWidth="1"/>
    <col min="8922" max="8922" width="68.33203125" style="350" customWidth="1"/>
    <col min="8923" max="9176" width="8.88671875" style="350"/>
    <col min="9177" max="9177" width="9" style="350" customWidth="1"/>
    <col min="9178" max="9178" width="68.33203125" style="350" customWidth="1"/>
    <col min="9179" max="9432" width="8.88671875" style="350"/>
    <col min="9433" max="9433" width="9" style="350" customWidth="1"/>
    <col min="9434" max="9434" width="68.33203125" style="350" customWidth="1"/>
    <col min="9435" max="9688" width="8.88671875" style="350"/>
    <col min="9689" max="9689" width="9" style="350" customWidth="1"/>
    <col min="9690" max="9690" width="68.33203125" style="350" customWidth="1"/>
    <col min="9691" max="9944" width="8.88671875" style="350"/>
    <col min="9945" max="9945" width="9" style="350" customWidth="1"/>
    <col min="9946" max="9946" width="68.33203125" style="350" customWidth="1"/>
    <col min="9947" max="10200" width="8.88671875" style="350"/>
    <col min="10201" max="10201" width="9" style="350" customWidth="1"/>
    <col min="10202" max="10202" width="68.33203125" style="350" customWidth="1"/>
    <col min="10203" max="10456" width="8.88671875" style="350"/>
    <col min="10457" max="10457" width="9" style="350" customWidth="1"/>
    <col min="10458" max="10458" width="68.33203125" style="350" customWidth="1"/>
    <col min="10459" max="10712" width="8.88671875" style="350"/>
    <col min="10713" max="10713" width="9" style="350" customWidth="1"/>
    <col min="10714" max="10714" width="68.33203125" style="350" customWidth="1"/>
    <col min="10715" max="10968" width="8.88671875" style="350"/>
    <col min="10969" max="10969" width="9" style="350" customWidth="1"/>
    <col min="10970" max="10970" width="68.33203125" style="350" customWidth="1"/>
    <col min="10971" max="11224" width="8.88671875" style="350"/>
    <col min="11225" max="11225" width="9" style="350" customWidth="1"/>
    <col min="11226" max="11226" width="68.33203125" style="350" customWidth="1"/>
    <col min="11227" max="11480" width="8.88671875" style="350"/>
    <col min="11481" max="11481" width="9" style="350" customWidth="1"/>
    <col min="11482" max="11482" width="68.33203125" style="350" customWidth="1"/>
    <col min="11483" max="11736" width="8.88671875" style="350"/>
    <col min="11737" max="11737" width="9" style="350" customWidth="1"/>
    <col min="11738" max="11738" width="68.33203125" style="350" customWidth="1"/>
    <col min="11739" max="11992" width="8.88671875" style="350"/>
    <col min="11993" max="11993" width="9" style="350" customWidth="1"/>
    <col min="11994" max="11994" width="68.33203125" style="350" customWidth="1"/>
    <col min="11995" max="12248" width="8.88671875" style="350"/>
    <col min="12249" max="12249" width="9" style="350" customWidth="1"/>
    <col min="12250" max="12250" width="68.33203125" style="350" customWidth="1"/>
    <col min="12251" max="12504" width="8.88671875" style="350"/>
    <col min="12505" max="12505" width="9" style="350" customWidth="1"/>
    <col min="12506" max="12506" width="68.33203125" style="350" customWidth="1"/>
    <col min="12507" max="12760" width="8.88671875" style="350"/>
    <col min="12761" max="12761" width="9" style="350" customWidth="1"/>
    <col min="12762" max="12762" width="68.33203125" style="350" customWidth="1"/>
    <col min="12763" max="13016" width="8.88671875" style="350"/>
    <col min="13017" max="13017" width="9" style="350" customWidth="1"/>
    <col min="13018" max="13018" width="68.33203125" style="350" customWidth="1"/>
    <col min="13019" max="13272" width="8.88671875" style="350"/>
    <col min="13273" max="13273" width="9" style="350" customWidth="1"/>
    <col min="13274" max="13274" width="68.33203125" style="350" customWidth="1"/>
    <col min="13275" max="13528" width="8.88671875" style="350"/>
    <col min="13529" max="13529" width="9" style="350" customWidth="1"/>
    <col min="13530" max="13530" width="68.33203125" style="350" customWidth="1"/>
    <col min="13531" max="13784" width="8.88671875" style="350"/>
    <col min="13785" max="13785" width="9" style="350" customWidth="1"/>
    <col min="13786" max="13786" width="68.33203125" style="350" customWidth="1"/>
    <col min="13787" max="14040" width="8.88671875" style="350"/>
    <col min="14041" max="14041" width="9" style="350" customWidth="1"/>
    <col min="14042" max="14042" width="68.33203125" style="350" customWidth="1"/>
    <col min="14043" max="14296" width="8.88671875" style="350"/>
    <col min="14297" max="14297" width="9" style="350" customWidth="1"/>
    <col min="14298" max="14298" width="68.33203125" style="350" customWidth="1"/>
    <col min="14299" max="14552" width="8.88671875" style="350"/>
    <col min="14553" max="14553" width="9" style="350" customWidth="1"/>
    <col min="14554" max="14554" width="68.33203125" style="350" customWidth="1"/>
    <col min="14555" max="14808" width="8.88671875" style="350"/>
    <col min="14809" max="14809" width="9" style="350" customWidth="1"/>
    <col min="14810" max="14810" width="68.33203125" style="350" customWidth="1"/>
    <col min="14811" max="15064" width="8.88671875" style="350"/>
    <col min="15065" max="15065" width="9" style="350" customWidth="1"/>
    <col min="15066" max="15066" width="68.33203125" style="350" customWidth="1"/>
    <col min="15067" max="15320" width="8.88671875" style="350"/>
    <col min="15321" max="15321" width="9" style="350" customWidth="1"/>
    <col min="15322" max="15322" width="68.33203125" style="350" customWidth="1"/>
    <col min="15323" max="15576" width="8.88671875" style="350"/>
    <col min="15577" max="15577" width="9" style="350" customWidth="1"/>
    <col min="15578" max="15578" width="68.33203125" style="350" customWidth="1"/>
    <col min="15579" max="15832" width="8.88671875" style="350"/>
    <col min="15833" max="15833" width="9" style="350" customWidth="1"/>
    <col min="15834" max="15834" width="68.33203125" style="350" customWidth="1"/>
    <col min="15835" max="16088" width="8.88671875" style="350"/>
    <col min="16089" max="16089" width="9" style="350" customWidth="1"/>
    <col min="16090" max="16090" width="68.33203125" style="350" customWidth="1"/>
    <col min="16091" max="16384" width="8.88671875" style="350"/>
  </cols>
  <sheetData>
    <row r="1" spans="1:8">
      <c r="A1" s="370" t="s">
        <v>69</v>
      </c>
      <c r="B1" s="370"/>
      <c r="C1" s="370"/>
      <c r="D1" s="370"/>
      <c r="E1" s="370"/>
      <c r="F1" s="370"/>
      <c r="G1" s="370"/>
      <c r="H1" s="370"/>
    </row>
    <row r="2" spans="1:8">
      <c r="A2" s="350" t="s">
        <v>1285</v>
      </c>
      <c r="F2" s="350" t="s">
        <v>1286</v>
      </c>
    </row>
    <row r="3" spans="1:8">
      <c r="A3" s="369"/>
      <c r="B3" s="369"/>
      <c r="C3" s="369"/>
      <c r="D3" s="369"/>
      <c r="E3" s="369"/>
      <c r="F3" s="369"/>
    </row>
    <row r="4" spans="1:8" ht="44.25" customHeight="1">
      <c r="A4" s="90" t="s">
        <v>1287</v>
      </c>
      <c r="B4" s="90" t="s">
        <v>1288</v>
      </c>
      <c r="C4" s="126" t="s">
        <v>1445</v>
      </c>
      <c r="D4" s="126"/>
      <c r="E4" s="126" t="s">
        <v>1446</v>
      </c>
      <c r="F4" s="126"/>
      <c r="G4" s="126" t="s">
        <v>1828</v>
      </c>
      <c r="H4" s="126"/>
    </row>
    <row r="5" spans="1:8" ht="46.8">
      <c r="A5" s="90"/>
      <c r="B5" s="90"/>
      <c r="C5" s="109" t="s">
        <v>260</v>
      </c>
      <c r="D5" s="106" t="s">
        <v>1289</v>
      </c>
      <c r="E5" s="109" t="s">
        <v>260</v>
      </c>
      <c r="F5" s="106" t="s">
        <v>1289</v>
      </c>
      <c r="G5" s="109" t="s">
        <v>260</v>
      </c>
      <c r="H5" s="106" t="s">
        <v>1289</v>
      </c>
    </row>
    <row r="6" spans="1:8">
      <c r="A6" s="99" t="s">
        <v>76</v>
      </c>
      <c r="B6" s="133" t="s">
        <v>1290</v>
      </c>
      <c r="C6" s="99"/>
      <c r="D6" s="99"/>
      <c r="E6" s="99"/>
      <c r="F6" s="99"/>
      <c r="G6" s="99"/>
      <c r="H6" s="99"/>
    </row>
    <row r="7" spans="1:8">
      <c r="A7" s="90" t="s">
        <v>121</v>
      </c>
      <c r="B7" s="133" t="s">
        <v>1291</v>
      </c>
      <c r="C7" s="109">
        <v>0</v>
      </c>
      <c r="D7" s="134">
        <v>0</v>
      </c>
      <c r="E7" s="103">
        <v>0</v>
      </c>
      <c r="F7" s="135">
        <v>0</v>
      </c>
      <c r="G7" s="103"/>
      <c r="H7" s="135"/>
    </row>
    <row r="8" spans="1:8">
      <c r="A8" s="90" t="s">
        <v>124</v>
      </c>
      <c r="B8" s="133" t="s">
        <v>1292</v>
      </c>
      <c r="C8" s="109">
        <v>2</v>
      </c>
      <c r="D8" s="109">
        <v>3.2</v>
      </c>
      <c r="E8" s="109">
        <v>0</v>
      </c>
      <c r="F8" s="136">
        <v>0</v>
      </c>
      <c r="G8" s="109"/>
      <c r="H8" s="136"/>
    </row>
    <row r="9" spans="1:8">
      <c r="A9" s="90" t="s">
        <v>1287</v>
      </c>
      <c r="B9" s="316" t="s">
        <v>1288</v>
      </c>
      <c r="C9" s="316"/>
      <c r="D9" s="316"/>
      <c r="E9" s="316"/>
      <c r="F9" s="316"/>
      <c r="G9" s="90"/>
      <c r="H9" s="90"/>
    </row>
    <row r="10" spans="1:8">
      <c r="A10" s="90"/>
      <c r="B10" s="90"/>
      <c r="C10" s="90"/>
      <c r="D10" s="90"/>
      <c r="E10" s="90"/>
      <c r="F10" s="90"/>
      <c r="G10" s="90"/>
      <c r="H10" s="90"/>
    </row>
    <row r="11" spans="1:8">
      <c r="A11" s="90" t="s">
        <v>126</v>
      </c>
      <c r="B11" s="133" t="s">
        <v>1293</v>
      </c>
      <c r="C11" s="109">
        <v>0</v>
      </c>
      <c r="D11" s="134">
        <v>0</v>
      </c>
      <c r="E11" s="109">
        <v>0</v>
      </c>
      <c r="F11" s="134">
        <v>0</v>
      </c>
      <c r="G11" s="109"/>
      <c r="H11" s="134"/>
    </row>
    <row r="12" spans="1:8">
      <c r="A12" s="90" t="s">
        <v>127</v>
      </c>
      <c r="B12" s="133" t="s">
        <v>1294</v>
      </c>
      <c r="C12" s="109">
        <v>6</v>
      </c>
      <c r="D12" s="109">
        <v>18.37</v>
      </c>
      <c r="E12" s="109">
        <v>8</v>
      </c>
      <c r="F12" s="109">
        <v>38.5</v>
      </c>
      <c r="G12" s="109"/>
      <c r="H12" s="134"/>
    </row>
    <row r="13" spans="1:8">
      <c r="A13" s="90" t="s">
        <v>1295</v>
      </c>
      <c r="B13" s="133" t="s">
        <v>1296</v>
      </c>
      <c r="C13" s="109">
        <v>1</v>
      </c>
      <c r="D13" s="109">
        <v>6.67</v>
      </c>
      <c r="E13" s="109">
        <v>0</v>
      </c>
      <c r="F13" s="134">
        <v>0</v>
      </c>
      <c r="G13" s="109"/>
      <c r="H13" s="134"/>
    </row>
    <row r="14" spans="1:8">
      <c r="A14" s="119"/>
      <c r="B14" s="94"/>
      <c r="C14" s="131"/>
      <c r="D14" s="131"/>
      <c r="E14" s="131"/>
      <c r="F14" s="131"/>
      <c r="G14" s="131"/>
      <c r="H14" s="131"/>
    </row>
    <row r="15" spans="1:8">
      <c r="A15" s="119" t="s">
        <v>84</v>
      </c>
      <c r="B15" s="689" t="s">
        <v>1297</v>
      </c>
      <c r="C15" s="689"/>
      <c r="D15" s="689"/>
      <c r="E15" s="689"/>
      <c r="F15" s="689"/>
      <c r="G15" s="90"/>
      <c r="H15" s="90"/>
    </row>
    <row r="16" spans="1:8">
      <c r="A16" s="119"/>
      <c r="B16" s="94"/>
      <c r="C16" s="109">
        <v>9</v>
      </c>
      <c r="D16" s="137" t="s">
        <v>2303</v>
      </c>
      <c r="E16" s="138">
        <v>8</v>
      </c>
      <c r="F16" s="139" t="s">
        <v>2304</v>
      </c>
      <c r="G16" s="140"/>
      <c r="H16" s="139"/>
    </row>
    <row r="17" spans="1:8">
      <c r="A17" s="119" t="s">
        <v>92</v>
      </c>
      <c r="B17" s="690" t="s">
        <v>1298</v>
      </c>
      <c r="C17" s="690"/>
      <c r="D17" s="690"/>
      <c r="E17" s="690"/>
      <c r="F17" s="690"/>
      <c r="G17" s="90"/>
      <c r="H17" s="90"/>
    </row>
    <row r="18" spans="1:8">
      <c r="A18" s="119"/>
      <c r="B18" s="94"/>
      <c r="C18" s="141">
        <v>0</v>
      </c>
      <c r="D18" s="142">
        <v>0</v>
      </c>
      <c r="E18" s="141">
        <v>0</v>
      </c>
      <c r="F18" s="142">
        <v>0</v>
      </c>
      <c r="G18" s="141"/>
      <c r="H18" s="142"/>
    </row>
    <row r="19" spans="1:8">
      <c r="A19" s="388"/>
      <c r="B19" s="357"/>
      <c r="C19" s="403"/>
      <c r="D19" s="403"/>
      <c r="E19" s="403"/>
      <c r="F19" s="403"/>
      <c r="G19" s="403"/>
      <c r="H19" s="403"/>
    </row>
    <row r="26" spans="1:8">
      <c r="G26" s="390" t="s">
        <v>1100</v>
      </c>
      <c r="H26" s="390"/>
    </row>
  </sheetData>
  <mergeCells count="12">
    <mergeCell ref="G26:H26"/>
    <mergeCell ref="B9:F9"/>
    <mergeCell ref="A3:F3"/>
    <mergeCell ref="C4:D4"/>
    <mergeCell ref="E4:F4"/>
    <mergeCell ref="G4:H4"/>
    <mergeCell ref="C14:D14"/>
    <mergeCell ref="E14:F14"/>
    <mergeCell ref="B15:F15"/>
    <mergeCell ref="B17:F17"/>
    <mergeCell ref="G14:H14"/>
    <mergeCell ref="A1:H1"/>
  </mergeCells>
  <printOptions horizontalCentered="1"/>
  <pageMargins left="0.78740157480314965" right="0.78740157480314965" top="0.78740157480314965" bottom="0.78740157480314965" header="0" footer="0"/>
  <pageSetup paperSize="9" scale="72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768F3-A0D4-4DC1-9D6B-EBD27BD28BE5}">
  <dimension ref="A1:H19"/>
  <sheetViews>
    <sheetView view="pageBreakPreview" workbookViewId="0">
      <selection activeCell="D27" sqref="D27"/>
    </sheetView>
  </sheetViews>
  <sheetFormatPr defaultRowHeight="15.6"/>
  <cols>
    <col min="1" max="1" width="8.88671875" style="350"/>
    <col min="2" max="2" width="22.5546875" style="350" customWidth="1"/>
    <col min="3" max="3" width="18.44140625" style="350" bestFit="1" customWidth="1"/>
    <col min="4" max="4" width="17.109375" style="350" customWidth="1"/>
    <col min="5" max="5" width="17.33203125" style="350" bestFit="1" customWidth="1"/>
    <col min="6" max="6" width="20.5546875" style="350" customWidth="1"/>
    <col min="7" max="7" width="15.6640625" style="350" bestFit="1" customWidth="1"/>
    <col min="8" max="8" width="20.5546875" style="350" customWidth="1"/>
    <col min="9" max="254" width="8.88671875" style="350"/>
    <col min="255" max="255" width="16.88671875" style="350" customWidth="1"/>
    <col min="256" max="256" width="26.109375" style="350" customWidth="1"/>
    <col min="257" max="257" width="17.109375" style="350" customWidth="1"/>
    <col min="258" max="258" width="14.88671875" style="350" customWidth="1"/>
    <col min="259" max="259" width="20.5546875" style="350" customWidth="1"/>
    <col min="260" max="260" width="15.109375" style="350" customWidth="1"/>
    <col min="261" max="261" width="24.33203125" style="350" customWidth="1"/>
    <col min="262" max="510" width="8.88671875" style="350"/>
    <col min="511" max="511" width="16.88671875" style="350" customWidth="1"/>
    <col min="512" max="512" width="26.109375" style="350" customWidth="1"/>
    <col min="513" max="513" width="17.109375" style="350" customWidth="1"/>
    <col min="514" max="514" width="14.88671875" style="350" customWidth="1"/>
    <col min="515" max="515" width="20.5546875" style="350" customWidth="1"/>
    <col min="516" max="516" width="15.109375" style="350" customWidth="1"/>
    <col min="517" max="517" width="24.33203125" style="350" customWidth="1"/>
    <col min="518" max="766" width="8.88671875" style="350"/>
    <col min="767" max="767" width="16.88671875" style="350" customWidth="1"/>
    <col min="768" max="768" width="26.109375" style="350" customWidth="1"/>
    <col min="769" max="769" width="17.109375" style="350" customWidth="1"/>
    <col min="770" max="770" width="14.88671875" style="350" customWidth="1"/>
    <col min="771" max="771" width="20.5546875" style="350" customWidth="1"/>
    <col min="772" max="772" width="15.109375" style="350" customWidth="1"/>
    <col min="773" max="773" width="24.33203125" style="350" customWidth="1"/>
    <col min="774" max="1022" width="8.88671875" style="350"/>
    <col min="1023" max="1023" width="16.88671875" style="350" customWidth="1"/>
    <col min="1024" max="1024" width="26.109375" style="350" customWidth="1"/>
    <col min="1025" max="1025" width="17.109375" style="350" customWidth="1"/>
    <col min="1026" max="1026" width="14.88671875" style="350" customWidth="1"/>
    <col min="1027" max="1027" width="20.5546875" style="350" customWidth="1"/>
    <col min="1028" max="1028" width="15.109375" style="350" customWidth="1"/>
    <col min="1029" max="1029" width="24.33203125" style="350" customWidth="1"/>
    <col min="1030" max="1278" width="8.88671875" style="350"/>
    <col min="1279" max="1279" width="16.88671875" style="350" customWidth="1"/>
    <col min="1280" max="1280" width="26.109375" style="350" customWidth="1"/>
    <col min="1281" max="1281" width="17.109375" style="350" customWidth="1"/>
    <col min="1282" max="1282" width="14.88671875" style="350" customWidth="1"/>
    <col min="1283" max="1283" width="20.5546875" style="350" customWidth="1"/>
    <col min="1284" max="1284" width="15.109375" style="350" customWidth="1"/>
    <col min="1285" max="1285" width="24.33203125" style="350" customWidth="1"/>
    <col min="1286" max="1534" width="8.88671875" style="350"/>
    <col min="1535" max="1535" width="16.88671875" style="350" customWidth="1"/>
    <col min="1536" max="1536" width="26.109375" style="350" customWidth="1"/>
    <col min="1537" max="1537" width="17.109375" style="350" customWidth="1"/>
    <col min="1538" max="1538" width="14.88671875" style="350" customWidth="1"/>
    <col min="1539" max="1539" width="20.5546875" style="350" customWidth="1"/>
    <col min="1540" max="1540" width="15.109375" style="350" customWidth="1"/>
    <col min="1541" max="1541" width="24.33203125" style="350" customWidth="1"/>
    <col min="1542" max="1790" width="8.88671875" style="350"/>
    <col min="1791" max="1791" width="16.88671875" style="350" customWidth="1"/>
    <col min="1792" max="1792" width="26.109375" style="350" customWidth="1"/>
    <col min="1793" max="1793" width="17.109375" style="350" customWidth="1"/>
    <col min="1794" max="1794" width="14.88671875" style="350" customWidth="1"/>
    <col min="1795" max="1795" width="20.5546875" style="350" customWidth="1"/>
    <col min="1796" max="1796" width="15.109375" style="350" customWidth="1"/>
    <col min="1797" max="1797" width="24.33203125" style="350" customWidth="1"/>
    <col min="1798" max="2046" width="8.88671875" style="350"/>
    <col min="2047" max="2047" width="16.88671875" style="350" customWidth="1"/>
    <col min="2048" max="2048" width="26.109375" style="350" customWidth="1"/>
    <col min="2049" max="2049" width="17.109375" style="350" customWidth="1"/>
    <col min="2050" max="2050" width="14.88671875" style="350" customWidth="1"/>
    <col min="2051" max="2051" width="20.5546875" style="350" customWidth="1"/>
    <col min="2052" max="2052" width="15.109375" style="350" customWidth="1"/>
    <col min="2053" max="2053" width="24.33203125" style="350" customWidth="1"/>
    <col min="2054" max="2302" width="8.88671875" style="350"/>
    <col min="2303" max="2303" width="16.88671875" style="350" customWidth="1"/>
    <col min="2304" max="2304" width="26.109375" style="350" customWidth="1"/>
    <col min="2305" max="2305" width="17.109375" style="350" customWidth="1"/>
    <col min="2306" max="2306" width="14.88671875" style="350" customWidth="1"/>
    <col min="2307" max="2307" width="20.5546875" style="350" customWidth="1"/>
    <col min="2308" max="2308" width="15.109375" style="350" customWidth="1"/>
    <col min="2309" max="2309" width="24.33203125" style="350" customWidth="1"/>
    <col min="2310" max="2558" width="8.88671875" style="350"/>
    <col min="2559" max="2559" width="16.88671875" style="350" customWidth="1"/>
    <col min="2560" max="2560" width="26.109375" style="350" customWidth="1"/>
    <col min="2561" max="2561" width="17.109375" style="350" customWidth="1"/>
    <col min="2562" max="2562" width="14.88671875" style="350" customWidth="1"/>
    <col min="2563" max="2563" width="20.5546875" style="350" customWidth="1"/>
    <col min="2564" max="2564" width="15.109375" style="350" customWidth="1"/>
    <col min="2565" max="2565" width="24.33203125" style="350" customWidth="1"/>
    <col min="2566" max="2814" width="8.88671875" style="350"/>
    <col min="2815" max="2815" width="16.88671875" style="350" customWidth="1"/>
    <col min="2816" max="2816" width="26.109375" style="350" customWidth="1"/>
    <col min="2817" max="2817" width="17.109375" style="350" customWidth="1"/>
    <col min="2818" max="2818" width="14.88671875" style="350" customWidth="1"/>
    <col min="2819" max="2819" width="20.5546875" style="350" customWidth="1"/>
    <col min="2820" max="2820" width="15.109375" style="350" customWidth="1"/>
    <col min="2821" max="2821" width="24.33203125" style="350" customWidth="1"/>
    <col min="2822" max="3070" width="8.88671875" style="350"/>
    <col min="3071" max="3071" width="16.88671875" style="350" customWidth="1"/>
    <col min="3072" max="3072" width="26.109375" style="350" customWidth="1"/>
    <col min="3073" max="3073" width="17.109375" style="350" customWidth="1"/>
    <col min="3074" max="3074" width="14.88671875" style="350" customWidth="1"/>
    <col min="3075" max="3075" width="20.5546875" style="350" customWidth="1"/>
    <col min="3076" max="3076" width="15.109375" style="350" customWidth="1"/>
    <col min="3077" max="3077" width="24.33203125" style="350" customWidth="1"/>
    <col min="3078" max="3326" width="8.88671875" style="350"/>
    <col min="3327" max="3327" width="16.88671875" style="350" customWidth="1"/>
    <col min="3328" max="3328" width="26.109375" style="350" customWidth="1"/>
    <col min="3329" max="3329" width="17.109375" style="350" customWidth="1"/>
    <col min="3330" max="3330" width="14.88671875" style="350" customWidth="1"/>
    <col min="3331" max="3331" width="20.5546875" style="350" customWidth="1"/>
    <col min="3332" max="3332" width="15.109375" style="350" customWidth="1"/>
    <col min="3333" max="3333" width="24.33203125" style="350" customWidth="1"/>
    <col min="3334" max="3582" width="8.88671875" style="350"/>
    <col min="3583" max="3583" width="16.88671875" style="350" customWidth="1"/>
    <col min="3584" max="3584" width="26.109375" style="350" customWidth="1"/>
    <col min="3585" max="3585" width="17.109375" style="350" customWidth="1"/>
    <col min="3586" max="3586" width="14.88671875" style="350" customWidth="1"/>
    <col min="3587" max="3587" width="20.5546875" style="350" customWidth="1"/>
    <col min="3588" max="3588" width="15.109375" style="350" customWidth="1"/>
    <col min="3589" max="3589" width="24.33203125" style="350" customWidth="1"/>
    <col min="3590" max="3838" width="8.88671875" style="350"/>
    <col min="3839" max="3839" width="16.88671875" style="350" customWidth="1"/>
    <col min="3840" max="3840" width="26.109375" style="350" customWidth="1"/>
    <col min="3841" max="3841" width="17.109375" style="350" customWidth="1"/>
    <col min="3842" max="3842" width="14.88671875" style="350" customWidth="1"/>
    <col min="3843" max="3843" width="20.5546875" style="350" customWidth="1"/>
    <col min="3844" max="3844" width="15.109375" style="350" customWidth="1"/>
    <col min="3845" max="3845" width="24.33203125" style="350" customWidth="1"/>
    <col min="3846" max="4094" width="8.88671875" style="350"/>
    <col min="4095" max="4095" width="16.88671875" style="350" customWidth="1"/>
    <col min="4096" max="4096" width="26.109375" style="350" customWidth="1"/>
    <col min="4097" max="4097" width="17.109375" style="350" customWidth="1"/>
    <col min="4098" max="4098" width="14.88671875" style="350" customWidth="1"/>
    <col min="4099" max="4099" width="20.5546875" style="350" customWidth="1"/>
    <col min="4100" max="4100" width="15.109375" style="350" customWidth="1"/>
    <col min="4101" max="4101" width="24.33203125" style="350" customWidth="1"/>
    <col min="4102" max="4350" width="8.88671875" style="350"/>
    <col min="4351" max="4351" width="16.88671875" style="350" customWidth="1"/>
    <col min="4352" max="4352" width="26.109375" style="350" customWidth="1"/>
    <col min="4353" max="4353" width="17.109375" style="350" customWidth="1"/>
    <col min="4354" max="4354" width="14.88671875" style="350" customWidth="1"/>
    <col min="4355" max="4355" width="20.5546875" style="350" customWidth="1"/>
    <col min="4356" max="4356" width="15.109375" style="350" customWidth="1"/>
    <col min="4357" max="4357" width="24.33203125" style="350" customWidth="1"/>
    <col min="4358" max="4606" width="8.88671875" style="350"/>
    <col min="4607" max="4607" width="16.88671875" style="350" customWidth="1"/>
    <col min="4608" max="4608" width="26.109375" style="350" customWidth="1"/>
    <col min="4609" max="4609" width="17.109375" style="350" customWidth="1"/>
    <col min="4610" max="4610" width="14.88671875" style="350" customWidth="1"/>
    <col min="4611" max="4611" width="20.5546875" style="350" customWidth="1"/>
    <col min="4612" max="4612" width="15.109375" style="350" customWidth="1"/>
    <col min="4613" max="4613" width="24.33203125" style="350" customWidth="1"/>
    <col min="4614" max="4862" width="8.88671875" style="350"/>
    <col min="4863" max="4863" width="16.88671875" style="350" customWidth="1"/>
    <col min="4864" max="4864" width="26.109375" style="350" customWidth="1"/>
    <col min="4865" max="4865" width="17.109375" style="350" customWidth="1"/>
    <col min="4866" max="4866" width="14.88671875" style="350" customWidth="1"/>
    <col min="4867" max="4867" width="20.5546875" style="350" customWidth="1"/>
    <col min="4868" max="4868" width="15.109375" style="350" customWidth="1"/>
    <col min="4869" max="4869" width="24.33203125" style="350" customWidth="1"/>
    <col min="4870" max="5118" width="8.88671875" style="350"/>
    <col min="5119" max="5119" width="16.88671875" style="350" customWidth="1"/>
    <col min="5120" max="5120" width="26.109375" style="350" customWidth="1"/>
    <col min="5121" max="5121" width="17.109375" style="350" customWidth="1"/>
    <col min="5122" max="5122" width="14.88671875" style="350" customWidth="1"/>
    <col min="5123" max="5123" width="20.5546875" style="350" customWidth="1"/>
    <col min="5124" max="5124" width="15.109375" style="350" customWidth="1"/>
    <col min="5125" max="5125" width="24.33203125" style="350" customWidth="1"/>
    <col min="5126" max="5374" width="8.88671875" style="350"/>
    <col min="5375" max="5375" width="16.88671875" style="350" customWidth="1"/>
    <col min="5376" max="5376" width="26.109375" style="350" customWidth="1"/>
    <col min="5377" max="5377" width="17.109375" style="350" customWidth="1"/>
    <col min="5378" max="5378" width="14.88671875" style="350" customWidth="1"/>
    <col min="5379" max="5379" width="20.5546875" style="350" customWidth="1"/>
    <col min="5380" max="5380" width="15.109375" style="350" customWidth="1"/>
    <col min="5381" max="5381" width="24.33203125" style="350" customWidth="1"/>
    <col min="5382" max="5630" width="8.88671875" style="350"/>
    <col min="5631" max="5631" width="16.88671875" style="350" customWidth="1"/>
    <col min="5632" max="5632" width="26.109375" style="350" customWidth="1"/>
    <col min="5633" max="5633" width="17.109375" style="350" customWidth="1"/>
    <col min="5634" max="5634" width="14.88671875" style="350" customWidth="1"/>
    <col min="5635" max="5635" width="20.5546875" style="350" customWidth="1"/>
    <col min="5636" max="5636" width="15.109375" style="350" customWidth="1"/>
    <col min="5637" max="5637" width="24.33203125" style="350" customWidth="1"/>
    <col min="5638" max="5886" width="8.88671875" style="350"/>
    <col min="5887" max="5887" width="16.88671875" style="350" customWidth="1"/>
    <col min="5888" max="5888" width="26.109375" style="350" customWidth="1"/>
    <col min="5889" max="5889" width="17.109375" style="350" customWidth="1"/>
    <col min="5890" max="5890" width="14.88671875" style="350" customWidth="1"/>
    <col min="5891" max="5891" width="20.5546875" style="350" customWidth="1"/>
    <col min="5892" max="5892" width="15.109375" style="350" customWidth="1"/>
    <col min="5893" max="5893" width="24.33203125" style="350" customWidth="1"/>
    <col min="5894" max="6142" width="8.88671875" style="350"/>
    <col min="6143" max="6143" width="16.88671875" style="350" customWidth="1"/>
    <col min="6144" max="6144" width="26.109375" style="350" customWidth="1"/>
    <col min="6145" max="6145" width="17.109375" style="350" customWidth="1"/>
    <col min="6146" max="6146" width="14.88671875" style="350" customWidth="1"/>
    <col min="6147" max="6147" width="20.5546875" style="350" customWidth="1"/>
    <col min="6148" max="6148" width="15.109375" style="350" customWidth="1"/>
    <col min="6149" max="6149" width="24.33203125" style="350" customWidth="1"/>
    <col min="6150" max="6398" width="8.88671875" style="350"/>
    <col min="6399" max="6399" width="16.88671875" style="350" customWidth="1"/>
    <col min="6400" max="6400" width="26.109375" style="350" customWidth="1"/>
    <col min="6401" max="6401" width="17.109375" style="350" customWidth="1"/>
    <col min="6402" max="6402" width="14.88671875" style="350" customWidth="1"/>
    <col min="6403" max="6403" width="20.5546875" style="350" customWidth="1"/>
    <col min="6404" max="6404" width="15.109375" style="350" customWidth="1"/>
    <col min="6405" max="6405" width="24.33203125" style="350" customWidth="1"/>
    <col min="6406" max="6654" width="8.88671875" style="350"/>
    <col min="6655" max="6655" width="16.88671875" style="350" customWidth="1"/>
    <col min="6656" max="6656" width="26.109375" style="350" customWidth="1"/>
    <col min="6657" max="6657" width="17.109375" style="350" customWidth="1"/>
    <col min="6658" max="6658" width="14.88671875" style="350" customWidth="1"/>
    <col min="6659" max="6659" width="20.5546875" style="350" customWidth="1"/>
    <col min="6660" max="6660" width="15.109375" style="350" customWidth="1"/>
    <col min="6661" max="6661" width="24.33203125" style="350" customWidth="1"/>
    <col min="6662" max="6910" width="8.88671875" style="350"/>
    <col min="6911" max="6911" width="16.88671875" style="350" customWidth="1"/>
    <col min="6912" max="6912" width="26.109375" style="350" customWidth="1"/>
    <col min="6913" max="6913" width="17.109375" style="350" customWidth="1"/>
    <col min="6914" max="6914" width="14.88671875" style="350" customWidth="1"/>
    <col min="6915" max="6915" width="20.5546875" style="350" customWidth="1"/>
    <col min="6916" max="6916" width="15.109375" style="350" customWidth="1"/>
    <col min="6917" max="6917" width="24.33203125" style="350" customWidth="1"/>
    <col min="6918" max="7166" width="8.88671875" style="350"/>
    <col min="7167" max="7167" width="16.88671875" style="350" customWidth="1"/>
    <col min="7168" max="7168" width="26.109375" style="350" customWidth="1"/>
    <col min="7169" max="7169" width="17.109375" style="350" customWidth="1"/>
    <col min="7170" max="7170" width="14.88671875" style="350" customWidth="1"/>
    <col min="7171" max="7171" width="20.5546875" style="350" customWidth="1"/>
    <col min="7172" max="7172" width="15.109375" style="350" customWidth="1"/>
    <col min="7173" max="7173" width="24.33203125" style="350" customWidth="1"/>
    <col min="7174" max="7422" width="8.88671875" style="350"/>
    <col min="7423" max="7423" width="16.88671875" style="350" customWidth="1"/>
    <col min="7424" max="7424" width="26.109375" style="350" customWidth="1"/>
    <col min="7425" max="7425" width="17.109375" style="350" customWidth="1"/>
    <col min="7426" max="7426" width="14.88671875" style="350" customWidth="1"/>
    <col min="7427" max="7427" width="20.5546875" style="350" customWidth="1"/>
    <col min="7428" max="7428" width="15.109375" style="350" customWidth="1"/>
    <col min="7429" max="7429" width="24.33203125" style="350" customWidth="1"/>
    <col min="7430" max="7678" width="8.88671875" style="350"/>
    <col min="7679" max="7679" width="16.88671875" style="350" customWidth="1"/>
    <col min="7680" max="7680" width="26.109375" style="350" customWidth="1"/>
    <col min="7681" max="7681" width="17.109375" style="350" customWidth="1"/>
    <col min="7682" max="7682" width="14.88671875" style="350" customWidth="1"/>
    <col min="7683" max="7683" width="20.5546875" style="350" customWidth="1"/>
    <col min="7684" max="7684" width="15.109375" style="350" customWidth="1"/>
    <col min="7685" max="7685" width="24.33203125" style="350" customWidth="1"/>
    <col min="7686" max="7934" width="8.88671875" style="350"/>
    <col min="7935" max="7935" width="16.88671875" style="350" customWidth="1"/>
    <col min="7936" max="7936" width="26.109375" style="350" customWidth="1"/>
    <col min="7937" max="7937" width="17.109375" style="350" customWidth="1"/>
    <col min="7938" max="7938" width="14.88671875" style="350" customWidth="1"/>
    <col min="7939" max="7939" width="20.5546875" style="350" customWidth="1"/>
    <col min="7940" max="7940" width="15.109375" style="350" customWidth="1"/>
    <col min="7941" max="7941" width="24.33203125" style="350" customWidth="1"/>
    <col min="7942" max="8190" width="8.88671875" style="350"/>
    <col min="8191" max="8191" width="16.88671875" style="350" customWidth="1"/>
    <col min="8192" max="8192" width="26.109375" style="350" customWidth="1"/>
    <col min="8193" max="8193" width="17.109375" style="350" customWidth="1"/>
    <col min="8194" max="8194" width="14.88671875" style="350" customWidth="1"/>
    <col min="8195" max="8195" width="20.5546875" style="350" customWidth="1"/>
    <col min="8196" max="8196" width="15.109375" style="350" customWidth="1"/>
    <col min="8197" max="8197" width="24.33203125" style="350" customWidth="1"/>
    <col min="8198" max="8446" width="8.88671875" style="350"/>
    <col min="8447" max="8447" width="16.88671875" style="350" customWidth="1"/>
    <col min="8448" max="8448" width="26.109375" style="350" customWidth="1"/>
    <col min="8449" max="8449" width="17.109375" style="350" customWidth="1"/>
    <col min="8450" max="8450" width="14.88671875" style="350" customWidth="1"/>
    <col min="8451" max="8451" width="20.5546875" style="350" customWidth="1"/>
    <col min="8452" max="8452" width="15.109375" style="350" customWidth="1"/>
    <col min="8453" max="8453" width="24.33203125" style="350" customWidth="1"/>
    <col min="8454" max="8702" width="8.88671875" style="350"/>
    <col min="8703" max="8703" width="16.88671875" style="350" customWidth="1"/>
    <col min="8704" max="8704" width="26.109375" style="350" customWidth="1"/>
    <col min="8705" max="8705" width="17.109375" style="350" customWidth="1"/>
    <col min="8706" max="8706" width="14.88671875" style="350" customWidth="1"/>
    <col min="8707" max="8707" width="20.5546875" style="350" customWidth="1"/>
    <col min="8708" max="8708" width="15.109375" style="350" customWidth="1"/>
    <col min="8709" max="8709" width="24.33203125" style="350" customWidth="1"/>
    <col min="8710" max="8958" width="8.88671875" style="350"/>
    <col min="8959" max="8959" width="16.88671875" style="350" customWidth="1"/>
    <col min="8960" max="8960" width="26.109375" style="350" customWidth="1"/>
    <col min="8961" max="8961" width="17.109375" style="350" customWidth="1"/>
    <col min="8962" max="8962" width="14.88671875" style="350" customWidth="1"/>
    <col min="8963" max="8963" width="20.5546875" style="350" customWidth="1"/>
    <col min="8964" max="8964" width="15.109375" style="350" customWidth="1"/>
    <col min="8965" max="8965" width="24.33203125" style="350" customWidth="1"/>
    <col min="8966" max="9214" width="8.88671875" style="350"/>
    <col min="9215" max="9215" width="16.88671875" style="350" customWidth="1"/>
    <col min="9216" max="9216" width="26.109375" style="350" customWidth="1"/>
    <col min="9217" max="9217" width="17.109375" style="350" customWidth="1"/>
    <col min="9218" max="9218" width="14.88671875" style="350" customWidth="1"/>
    <col min="9219" max="9219" width="20.5546875" style="350" customWidth="1"/>
    <col min="9220" max="9220" width="15.109375" style="350" customWidth="1"/>
    <col min="9221" max="9221" width="24.33203125" style="350" customWidth="1"/>
    <col min="9222" max="9470" width="8.88671875" style="350"/>
    <col min="9471" max="9471" width="16.88671875" style="350" customWidth="1"/>
    <col min="9472" max="9472" width="26.109375" style="350" customWidth="1"/>
    <col min="9473" max="9473" width="17.109375" style="350" customWidth="1"/>
    <col min="9474" max="9474" width="14.88671875" style="350" customWidth="1"/>
    <col min="9475" max="9475" width="20.5546875" style="350" customWidth="1"/>
    <col min="9476" max="9476" width="15.109375" style="350" customWidth="1"/>
    <col min="9477" max="9477" width="24.33203125" style="350" customWidth="1"/>
    <col min="9478" max="9726" width="8.88671875" style="350"/>
    <col min="9727" max="9727" width="16.88671875" style="350" customWidth="1"/>
    <col min="9728" max="9728" width="26.109375" style="350" customWidth="1"/>
    <col min="9729" max="9729" width="17.109375" style="350" customWidth="1"/>
    <col min="9730" max="9730" width="14.88671875" style="350" customWidth="1"/>
    <col min="9731" max="9731" width="20.5546875" style="350" customWidth="1"/>
    <col min="9732" max="9732" width="15.109375" style="350" customWidth="1"/>
    <col min="9733" max="9733" width="24.33203125" style="350" customWidth="1"/>
    <col min="9734" max="9982" width="8.88671875" style="350"/>
    <col min="9983" max="9983" width="16.88671875" style="350" customWidth="1"/>
    <col min="9984" max="9984" width="26.109375" style="350" customWidth="1"/>
    <col min="9985" max="9985" width="17.109375" style="350" customWidth="1"/>
    <col min="9986" max="9986" width="14.88671875" style="350" customWidth="1"/>
    <col min="9987" max="9987" width="20.5546875" style="350" customWidth="1"/>
    <col min="9988" max="9988" width="15.109375" style="350" customWidth="1"/>
    <col min="9989" max="9989" width="24.33203125" style="350" customWidth="1"/>
    <col min="9990" max="10238" width="8.88671875" style="350"/>
    <col min="10239" max="10239" width="16.88671875" style="350" customWidth="1"/>
    <col min="10240" max="10240" width="26.109375" style="350" customWidth="1"/>
    <col min="10241" max="10241" width="17.109375" style="350" customWidth="1"/>
    <col min="10242" max="10242" width="14.88671875" style="350" customWidth="1"/>
    <col min="10243" max="10243" width="20.5546875" style="350" customWidth="1"/>
    <col min="10244" max="10244" width="15.109375" style="350" customWidth="1"/>
    <col min="10245" max="10245" width="24.33203125" style="350" customWidth="1"/>
    <col min="10246" max="10494" width="8.88671875" style="350"/>
    <col min="10495" max="10495" width="16.88671875" style="350" customWidth="1"/>
    <col min="10496" max="10496" width="26.109375" style="350" customWidth="1"/>
    <col min="10497" max="10497" width="17.109375" style="350" customWidth="1"/>
    <col min="10498" max="10498" width="14.88671875" style="350" customWidth="1"/>
    <col min="10499" max="10499" width="20.5546875" style="350" customWidth="1"/>
    <col min="10500" max="10500" width="15.109375" style="350" customWidth="1"/>
    <col min="10501" max="10501" width="24.33203125" style="350" customWidth="1"/>
    <col min="10502" max="10750" width="8.88671875" style="350"/>
    <col min="10751" max="10751" width="16.88671875" style="350" customWidth="1"/>
    <col min="10752" max="10752" width="26.109375" style="350" customWidth="1"/>
    <col min="10753" max="10753" width="17.109375" style="350" customWidth="1"/>
    <col min="10754" max="10754" width="14.88671875" style="350" customWidth="1"/>
    <col min="10755" max="10755" width="20.5546875" style="350" customWidth="1"/>
    <col min="10756" max="10756" width="15.109375" style="350" customWidth="1"/>
    <col min="10757" max="10757" width="24.33203125" style="350" customWidth="1"/>
    <col min="10758" max="11006" width="8.88671875" style="350"/>
    <col min="11007" max="11007" width="16.88671875" style="350" customWidth="1"/>
    <col min="11008" max="11008" width="26.109375" style="350" customWidth="1"/>
    <col min="11009" max="11009" width="17.109375" style="350" customWidth="1"/>
    <col min="11010" max="11010" width="14.88671875" style="350" customWidth="1"/>
    <col min="11011" max="11011" width="20.5546875" style="350" customWidth="1"/>
    <col min="11012" max="11012" width="15.109375" style="350" customWidth="1"/>
    <col min="11013" max="11013" width="24.33203125" style="350" customWidth="1"/>
    <col min="11014" max="11262" width="8.88671875" style="350"/>
    <col min="11263" max="11263" width="16.88671875" style="350" customWidth="1"/>
    <col min="11264" max="11264" width="26.109375" style="350" customWidth="1"/>
    <col min="11265" max="11265" width="17.109375" style="350" customWidth="1"/>
    <col min="11266" max="11266" width="14.88671875" style="350" customWidth="1"/>
    <col min="11267" max="11267" width="20.5546875" style="350" customWidth="1"/>
    <col min="11268" max="11268" width="15.109375" style="350" customWidth="1"/>
    <col min="11269" max="11269" width="24.33203125" style="350" customWidth="1"/>
    <col min="11270" max="11518" width="8.88671875" style="350"/>
    <col min="11519" max="11519" width="16.88671875" style="350" customWidth="1"/>
    <col min="11520" max="11520" width="26.109375" style="350" customWidth="1"/>
    <col min="11521" max="11521" width="17.109375" style="350" customWidth="1"/>
    <col min="11522" max="11522" width="14.88671875" style="350" customWidth="1"/>
    <col min="11523" max="11523" width="20.5546875" style="350" customWidth="1"/>
    <col min="11524" max="11524" width="15.109375" style="350" customWidth="1"/>
    <col min="11525" max="11525" width="24.33203125" style="350" customWidth="1"/>
    <col min="11526" max="11774" width="8.88671875" style="350"/>
    <col min="11775" max="11775" width="16.88671875" style="350" customWidth="1"/>
    <col min="11776" max="11776" width="26.109375" style="350" customWidth="1"/>
    <col min="11777" max="11777" width="17.109375" style="350" customWidth="1"/>
    <col min="11778" max="11778" width="14.88671875" style="350" customWidth="1"/>
    <col min="11779" max="11779" width="20.5546875" style="350" customWidth="1"/>
    <col min="11780" max="11780" width="15.109375" style="350" customWidth="1"/>
    <col min="11781" max="11781" width="24.33203125" style="350" customWidth="1"/>
    <col min="11782" max="12030" width="8.88671875" style="350"/>
    <col min="12031" max="12031" width="16.88671875" style="350" customWidth="1"/>
    <col min="12032" max="12032" width="26.109375" style="350" customWidth="1"/>
    <col min="12033" max="12033" width="17.109375" style="350" customWidth="1"/>
    <col min="12034" max="12034" width="14.88671875" style="350" customWidth="1"/>
    <col min="12035" max="12035" width="20.5546875" style="350" customWidth="1"/>
    <col min="12036" max="12036" width="15.109375" style="350" customWidth="1"/>
    <col min="12037" max="12037" width="24.33203125" style="350" customWidth="1"/>
    <col min="12038" max="12286" width="8.88671875" style="350"/>
    <col min="12287" max="12287" width="16.88671875" style="350" customWidth="1"/>
    <col min="12288" max="12288" width="26.109375" style="350" customWidth="1"/>
    <col min="12289" max="12289" width="17.109375" style="350" customWidth="1"/>
    <col min="12290" max="12290" width="14.88671875" style="350" customWidth="1"/>
    <col min="12291" max="12291" width="20.5546875" style="350" customWidth="1"/>
    <col min="12292" max="12292" width="15.109375" style="350" customWidth="1"/>
    <col min="12293" max="12293" width="24.33203125" style="350" customWidth="1"/>
    <col min="12294" max="12542" width="8.88671875" style="350"/>
    <col min="12543" max="12543" width="16.88671875" style="350" customWidth="1"/>
    <col min="12544" max="12544" width="26.109375" style="350" customWidth="1"/>
    <col min="12545" max="12545" width="17.109375" style="350" customWidth="1"/>
    <col min="12546" max="12546" width="14.88671875" style="350" customWidth="1"/>
    <col min="12547" max="12547" width="20.5546875" style="350" customWidth="1"/>
    <col min="12548" max="12548" width="15.109375" style="350" customWidth="1"/>
    <col min="12549" max="12549" width="24.33203125" style="350" customWidth="1"/>
    <col min="12550" max="12798" width="8.88671875" style="350"/>
    <col min="12799" max="12799" width="16.88671875" style="350" customWidth="1"/>
    <col min="12800" max="12800" width="26.109375" style="350" customWidth="1"/>
    <col min="12801" max="12801" width="17.109375" style="350" customWidth="1"/>
    <col min="12802" max="12802" width="14.88671875" style="350" customWidth="1"/>
    <col min="12803" max="12803" width="20.5546875" style="350" customWidth="1"/>
    <col min="12804" max="12804" width="15.109375" style="350" customWidth="1"/>
    <col min="12805" max="12805" width="24.33203125" style="350" customWidth="1"/>
    <col min="12806" max="13054" width="8.88671875" style="350"/>
    <col min="13055" max="13055" width="16.88671875" style="350" customWidth="1"/>
    <col min="13056" max="13056" width="26.109375" style="350" customWidth="1"/>
    <col min="13057" max="13057" width="17.109375" style="350" customWidth="1"/>
    <col min="13058" max="13058" width="14.88671875" style="350" customWidth="1"/>
    <col min="13059" max="13059" width="20.5546875" style="350" customWidth="1"/>
    <col min="13060" max="13060" width="15.109375" style="350" customWidth="1"/>
    <col min="13061" max="13061" width="24.33203125" style="350" customWidth="1"/>
    <col min="13062" max="13310" width="8.88671875" style="350"/>
    <col min="13311" max="13311" width="16.88671875" style="350" customWidth="1"/>
    <col min="13312" max="13312" width="26.109375" style="350" customWidth="1"/>
    <col min="13313" max="13313" width="17.109375" style="350" customWidth="1"/>
    <col min="13314" max="13314" width="14.88671875" style="350" customWidth="1"/>
    <col min="13315" max="13315" width="20.5546875" style="350" customWidth="1"/>
    <col min="13316" max="13316" width="15.109375" style="350" customWidth="1"/>
    <col min="13317" max="13317" width="24.33203125" style="350" customWidth="1"/>
    <col min="13318" max="13566" width="8.88671875" style="350"/>
    <col min="13567" max="13567" width="16.88671875" style="350" customWidth="1"/>
    <col min="13568" max="13568" width="26.109375" style="350" customWidth="1"/>
    <col min="13569" max="13569" width="17.109375" style="350" customWidth="1"/>
    <col min="13570" max="13570" width="14.88671875" style="350" customWidth="1"/>
    <col min="13571" max="13571" width="20.5546875" style="350" customWidth="1"/>
    <col min="13572" max="13572" width="15.109375" style="350" customWidth="1"/>
    <col min="13573" max="13573" width="24.33203125" style="350" customWidth="1"/>
    <col min="13574" max="13822" width="8.88671875" style="350"/>
    <col min="13823" max="13823" width="16.88671875" style="350" customWidth="1"/>
    <col min="13824" max="13824" width="26.109375" style="350" customWidth="1"/>
    <col min="13825" max="13825" width="17.109375" style="350" customWidth="1"/>
    <col min="13826" max="13826" width="14.88671875" style="350" customWidth="1"/>
    <col min="13827" max="13827" width="20.5546875" style="350" customWidth="1"/>
    <col min="13828" max="13828" width="15.109375" style="350" customWidth="1"/>
    <col min="13829" max="13829" width="24.33203125" style="350" customWidth="1"/>
    <col min="13830" max="14078" width="8.88671875" style="350"/>
    <col min="14079" max="14079" width="16.88671875" style="350" customWidth="1"/>
    <col min="14080" max="14080" width="26.109375" style="350" customWidth="1"/>
    <col min="14081" max="14081" width="17.109375" style="350" customWidth="1"/>
    <col min="14082" max="14082" width="14.88671875" style="350" customWidth="1"/>
    <col min="14083" max="14083" width="20.5546875" style="350" customWidth="1"/>
    <col min="14084" max="14084" width="15.109375" style="350" customWidth="1"/>
    <col min="14085" max="14085" width="24.33203125" style="350" customWidth="1"/>
    <col min="14086" max="14334" width="8.88671875" style="350"/>
    <col min="14335" max="14335" width="16.88671875" style="350" customWidth="1"/>
    <col min="14336" max="14336" width="26.109375" style="350" customWidth="1"/>
    <col min="14337" max="14337" width="17.109375" style="350" customWidth="1"/>
    <col min="14338" max="14338" width="14.88671875" style="350" customWidth="1"/>
    <col min="14339" max="14339" width="20.5546875" style="350" customWidth="1"/>
    <col min="14340" max="14340" width="15.109375" style="350" customWidth="1"/>
    <col min="14341" max="14341" width="24.33203125" style="350" customWidth="1"/>
    <col min="14342" max="14590" width="8.88671875" style="350"/>
    <col min="14591" max="14591" width="16.88671875" style="350" customWidth="1"/>
    <col min="14592" max="14592" width="26.109375" style="350" customWidth="1"/>
    <col min="14593" max="14593" width="17.109375" style="350" customWidth="1"/>
    <col min="14594" max="14594" width="14.88671875" style="350" customWidth="1"/>
    <col min="14595" max="14595" width="20.5546875" style="350" customWidth="1"/>
    <col min="14596" max="14596" width="15.109375" style="350" customWidth="1"/>
    <col min="14597" max="14597" width="24.33203125" style="350" customWidth="1"/>
    <col min="14598" max="14846" width="8.88671875" style="350"/>
    <col min="14847" max="14847" width="16.88671875" style="350" customWidth="1"/>
    <col min="14848" max="14848" width="26.109375" style="350" customWidth="1"/>
    <col min="14849" max="14849" width="17.109375" style="350" customWidth="1"/>
    <col min="14850" max="14850" width="14.88671875" style="350" customWidth="1"/>
    <col min="14851" max="14851" width="20.5546875" style="350" customWidth="1"/>
    <col min="14852" max="14852" width="15.109375" style="350" customWidth="1"/>
    <col min="14853" max="14853" width="24.33203125" style="350" customWidth="1"/>
    <col min="14854" max="15102" width="8.88671875" style="350"/>
    <col min="15103" max="15103" width="16.88671875" style="350" customWidth="1"/>
    <col min="15104" max="15104" width="26.109375" style="350" customWidth="1"/>
    <col min="15105" max="15105" width="17.109375" style="350" customWidth="1"/>
    <col min="15106" max="15106" width="14.88671875" style="350" customWidth="1"/>
    <col min="15107" max="15107" width="20.5546875" style="350" customWidth="1"/>
    <col min="15108" max="15108" width="15.109375" style="350" customWidth="1"/>
    <col min="15109" max="15109" width="24.33203125" style="350" customWidth="1"/>
    <col min="15110" max="15358" width="8.88671875" style="350"/>
    <col min="15359" max="15359" width="16.88671875" style="350" customWidth="1"/>
    <col min="15360" max="15360" width="26.109375" style="350" customWidth="1"/>
    <col min="15361" max="15361" width="17.109375" style="350" customWidth="1"/>
    <col min="15362" max="15362" width="14.88671875" style="350" customWidth="1"/>
    <col min="15363" max="15363" width="20.5546875" style="350" customWidth="1"/>
    <col min="15364" max="15364" width="15.109375" style="350" customWidth="1"/>
    <col min="15365" max="15365" width="24.33203125" style="350" customWidth="1"/>
    <col min="15366" max="15614" width="8.88671875" style="350"/>
    <col min="15615" max="15615" width="16.88671875" style="350" customWidth="1"/>
    <col min="15616" max="15616" width="26.109375" style="350" customWidth="1"/>
    <col min="15617" max="15617" width="17.109375" style="350" customWidth="1"/>
    <col min="15618" max="15618" width="14.88671875" style="350" customWidth="1"/>
    <col min="15619" max="15619" width="20.5546875" style="350" customWidth="1"/>
    <col min="15620" max="15620" width="15.109375" style="350" customWidth="1"/>
    <col min="15621" max="15621" width="24.33203125" style="350" customWidth="1"/>
    <col min="15622" max="15870" width="8.88671875" style="350"/>
    <col min="15871" max="15871" width="16.88671875" style="350" customWidth="1"/>
    <col min="15872" max="15872" width="26.109375" style="350" customWidth="1"/>
    <col min="15873" max="15873" width="17.109375" style="350" customWidth="1"/>
    <col min="15874" max="15874" width="14.88671875" style="350" customWidth="1"/>
    <col min="15875" max="15875" width="20.5546875" style="350" customWidth="1"/>
    <col min="15876" max="15876" width="15.109375" style="350" customWidth="1"/>
    <col min="15877" max="15877" width="24.33203125" style="350" customWidth="1"/>
    <col min="15878" max="16126" width="8.88671875" style="350"/>
    <col min="16127" max="16127" width="16.88671875" style="350" customWidth="1"/>
    <col min="16128" max="16128" width="26.109375" style="350" customWidth="1"/>
    <col min="16129" max="16129" width="17.109375" style="350" customWidth="1"/>
    <col min="16130" max="16130" width="14.88671875" style="350" customWidth="1"/>
    <col min="16131" max="16131" width="20.5546875" style="350" customWidth="1"/>
    <col min="16132" max="16132" width="15.109375" style="350" customWidth="1"/>
    <col min="16133" max="16133" width="24.33203125" style="350" customWidth="1"/>
    <col min="16134" max="16384" width="8.88671875" style="350"/>
  </cols>
  <sheetData>
    <row r="1" spans="1:8">
      <c r="A1" s="369"/>
      <c r="B1" s="369"/>
      <c r="C1" s="369"/>
      <c r="D1" s="369"/>
      <c r="E1" s="369"/>
      <c r="F1" s="369"/>
    </row>
    <row r="2" spans="1:8">
      <c r="A2" s="398" t="s">
        <v>69</v>
      </c>
      <c r="B2" s="398"/>
      <c r="C2" s="398"/>
      <c r="D2" s="398"/>
      <c r="E2" s="398"/>
      <c r="F2" s="398"/>
      <c r="G2" s="398"/>
      <c r="H2" s="398"/>
    </row>
    <row r="3" spans="1:8">
      <c r="A3" s="350" t="s">
        <v>1299</v>
      </c>
      <c r="F3" s="350" t="s">
        <v>1300</v>
      </c>
    </row>
    <row r="4" spans="1:8">
      <c r="A4" s="127" t="s">
        <v>1287</v>
      </c>
      <c r="B4" s="127" t="s">
        <v>1301</v>
      </c>
      <c r="C4" s="126" t="s">
        <v>2339</v>
      </c>
      <c r="D4" s="126"/>
      <c r="E4" s="131" t="s">
        <v>1446</v>
      </c>
      <c r="F4" s="131"/>
      <c r="G4" s="126" t="s">
        <v>2344</v>
      </c>
      <c r="H4" s="126"/>
    </row>
    <row r="5" spans="1:8" s="378" customFormat="1">
      <c r="A5" s="127"/>
      <c r="B5" s="127"/>
      <c r="C5" s="126"/>
      <c r="D5" s="126"/>
      <c r="E5" s="127" t="s">
        <v>1816</v>
      </c>
      <c r="F5" s="127"/>
      <c r="G5" s="126"/>
      <c r="H5" s="126"/>
    </row>
    <row r="6" spans="1:8" s="375" customFormat="1" ht="46.8">
      <c r="A6" s="106"/>
      <c r="B6" s="106"/>
      <c r="C6" s="106" t="s">
        <v>1302</v>
      </c>
      <c r="D6" s="106" t="s">
        <v>1303</v>
      </c>
      <c r="E6" s="106" t="s">
        <v>1302</v>
      </c>
      <c r="F6" s="106" t="s">
        <v>1303</v>
      </c>
      <c r="G6" s="106" t="s">
        <v>1302</v>
      </c>
      <c r="H6" s="106" t="s">
        <v>1303</v>
      </c>
    </row>
    <row r="7" spans="1:8">
      <c r="A7" s="99">
        <v>1</v>
      </c>
      <c r="B7" s="90" t="s">
        <v>1304</v>
      </c>
      <c r="C7" s="130">
        <v>0</v>
      </c>
      <c r="D7" s="132">
        <v>0</v>
      </c>
      <c r="E7" s="130">
        <v>0</v>
      </c>
      <c r="F7" s="130">
        <v>0</v>
      </c>
      <c r="G7" s="99"/>
      <c r="H7" s="112"/>
    </row>
    <row r="8" spans="1:8">
      <c r="A8" s="99">
        <v>2</v>
      </c>
      <c r="B8" s="90" t="s">
        <v>1305</v>
      </c>
      <c r="C8" s="130">
        <v>81.084651769694986</v>
      </c>
      <c r="D8" s="132">
        <v>0.92562387864948625</v>
      </c>
      <c r="E8" s="130">
        <v>0.77388790749959857</v>
      </c>
      <c r="F8" s="130">
        <v>0.42288956693967134</v>
      </c>
      <c r="G8" s="99"/>
      <c r="H8" s="112"/>
    </row>
    <row r="9" spans="1:8">
      <c r="A9" s="99">
        <v>3</v>
      </c>
      <c r="B9" s="90" t="s">
        <v>1306</v>
      </c>
      <c r="C9" s="130">
        <v>8477.0967215788623</v>
      </c>
      <c r="D9" s="132">
        <v>96.770510520306644</v>
      </c>
      <c r="E9" s="130">
        <v>180.18853380440021</v>
      </c>
      <c r="F9" s="130">
        <v>98.463679674535626</v>
      </c>
      <c r="G9" s="99"/>
      <c r="H9" s="112"/>
    </row>
    <row r="10" spans="1:8">
      <c r="A10" s="99">
        <v>4</v>
      </c>
      <c r="B10" s="90" t="s">
        <v>1307</v>
      </c>
      <c r="C10" s="130">
        <v>200.38982221497307</v>
      </c>
      <c r="D10" s="132">
        <v>2.2875550481161309</v>
      </c>
      <c r="E10" s="130">
        <v>2.0375782881002089</v>
      </c>
      <c r="F10" s="130">
        <v>1.1134307585247043</v>
      </c>
      <c r="G10" s="99"/>
      <c r="H10" s="112"/>
    </row>
    <row r="11" spans="1:8">
      <c r="A11" s="99">
        <v>5</v>
      </c>
      <c r="B11" s="90" t="s">
        <v>1308</v>
      </c>
      <c r="C11" s="130">
        <v>1.0716033273527972</v>
      </c>
      <c r="D11" s="132">
        <v>1.2232914695808186E-2</v>
      </c>
      <c r="E11" s="130">
        <v>0</v>
      </c>
      <c r="F11" s="130">
        <v>0</v>
      </c>
      <c r="G11" s="99"/>
      <c r="H11" s="112"/>
    </row>
    <row r="12" spans="1:8">
      <c r="A12" s="99">
        <v>6</v>
      </c>
      <c r="B12" s="90" t="s">
        <v>1309</v>
      </c>
      <c r="C12" s="130">
        <v>0</v>
      </c>
      <c r="D12" s="132">
        <v>0</v>
      </c>
      <c r="E12" s="130">
        <v>0</v>
      </c>
      <c r="F12" s="130">
        <v>0</v>
      </c>
      <c r="G12" s="99"/>
      <c r="H12" s="112"/>
    </row>
    <row r="13" spans="1:8">
      <c r="A13" s="99">
        <v>7</v>
      </c>
      <c r="B13" s="90" t="s">
        <v>1310</v>
      </c>
      <c r="C13" s="130">
        <v>0.35720110911759911</v>
      </c>
      <c r="D13" s="132">
        <v>4.077638231936063E-3</v>
      </c>
      <c r="E13" s="130">
        <v>0</v>
      </c>
      <c r="F13" s="130">
        <v>0</v>
      </c>
      <c r="G13" s="99"/>
      <c r="H13" s="112"/>
    </row>
    <row r="14" spans="1:8">
      <c r="A14" s="380"/>
      <c r="B14" s="380"/>
      <c r="C14" s="380"/>
      <c r="D14" s="380"/>
      <c r="E14" s="380"/>
      <c r="F14" s="380"/>
      <c r="G14" s="380"/>
      <c r="H14" s="380"/>
    </row>
    <row r="15" spans="1:8">
      <c r="A15" s="380"/>
      <c r="B15" s="380"/>
      <c r="C15" s="380"/>
      <c r="D15" s="380"/>
      <c r="E15" s="380"/>
      <c r="F15" s="380"/>
      <c r="G15" s="380"/>
      <c r="H15" s="380"/>
    </row>
    <row r="17" spans="1:8">
      <c r="A17" s="366"/>
      <c r="B17" s="366"/>
      <c r="C17" s="366"/>
      <c r="D17" s="366"/>
      <c r="E17" s="366"/>
      <c r="F17" s="366"/>
      <c r="G17" s="366"/>
      <c r="H17" s="366"/>
    </row>
    <row r="18" spans="1:8">
      <c r="A18" s="366"/>
      <c r="B18" s="366"/>
      <c r="C18" s="366"/>
      <c r="E18" s="385"/>
      <c r="F18" s="385"/>
      <c r="G18" s="385" t="s">
        <v>1100</v>
      </c>
      <c r="H18" s="385"/>
    </row>
    <row r="19" spans="1:8">
      <c r="A19" s="366"/>
      <c r="B19" s="366"/>
      <c r="C19" s="366"/>
      <c r="D19" s="366"/>
      <c r="E19" s="366"/>
      <c r="F19" s="366"/>
      <c r="G19" s="366"/>
      <c r="H19" s="366"/>
    </row>
  </sheetData>
  <mergeCells count="8">
    <mergeCell ref="G4:H5"/>
    <mergeCell ref="A4:A5"/>
    <mergeCell ref="B4:B5"/>
    <mergeCell ref="A1:F1"/>
    <mergeCell ref="E5:F5"/>
    <mergeCell ref="C4:D5"/>
    <mergeCell ref="E4:F4"/>
    <mergeCell ref="A2:H2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F66F6-9B2A-49EC-97CF-9439D9FC0351}">
  <dimension ref="A1:Q15"/>
  <sheetViews>
    <sheetView view="pageBreakPreview" workbookViewId="0">
      <selection activeCell="M13" sqref="M13"/>
    </sheetView>
  </sheetViews>
  <sheetFormatPr defaultColWidth="8.88671875" defaultRowHeight="15.6"/>
  <cols>
    <col min="1" max="1" width="6.6640625" style="350" customWidth="1"/>
    <col min="2" max="2" width="24.5546875" style="350" customWidth="1"/>
    <col min="3" max="3" width="20" style="350" bestFit="1" customWidth="1"/>
    <col min="4" max="4" width="11.33203125" style="350" customWidth="1"/>
    <col min="5" max="5" width="9.33203125" style="350" bestFit="1" customWidth="1"/>
    <col min="6" max="6" width="9.109375" style="350" bestFit="1" customWidth="1"/>
    <col min="7" max="7" width="11.5546875" style="350" bestFit="1" customWidth="1"/>
    <col min="8" max="9" width="9.33203125" style="350" bestFit="1" customWidth="1"/>
    <col min="10" max="10" width="9.109375" style="350" bestFit="1" customWidth="1"/>
    <col min="11" max="11" width="9.33203125" style="350" bestFit="1" customWidth="1"/>
    <col min="12" max="12" width="9" style="350" bestFit="1" customWidth="1"/>
    <col min="13" max="13" width="11.5546875" style="350" bestFit="1" customWidth="1"/>
    <col min="14" max="14" width="9.33203125" style="350" bestFit="1" customWidth="1"/>
    <col min="15" max="16" width="9.109375" style="350" bestFit="1" customWidth="1"/>
    <col min="17" max="227" width="8.88671875" style="350"/>
    <col min="228" max="228" width="3" style="350" customWidth="1"/>
    <col min="229" max="229" width="24.5546875" style="350" customWidth="1"/>
    <col min="230" max="483" width="8.88671875" style="350"/>
    <col min="484" max="484" width="3" style="350" customWidth="1"/>
    <col min="485" max="485" width="24.5546875" style="350" customWidth="1"/>
    <col min="486" max="739" width="8.88671875" style="350"/>
    <col min="740" max="740" width="3" style="350" customWidth="1"/>
    <col min="741" max="741" width="24.5546875" style="350" customWidth="1"/>
    <col min="742" max="995" width="8.88671875" style="350"/>
    <col min="996" max="996" width="3" style="350" customWidth="1"/>
    <col min="997" max="997" width="24.5546875" style="350" customWidth="1"/>
    <col min="998" max="1251" width="8.88671875" style="350"/>
    <col min="1252" max="1252" width="3" style="350" customWidth="1"/>
    <col min="1253" max="1253" width="24.5546875" style="350" customWidth="1"/>
    <col min="1254" max="1507" width="8.88671875" style="350"/>
    <col min="1508" max="1508" width="3" style="350" customWidth="1"/>
    <col min="1509" max="1509" width="24.5546875" style="350" customWidth="1"/>
    <col min="1510" max="1763" width="8.88671875" style="350"/>
    <col min="1764" max="1764" width="3" style="350" customWidth="1"/>
    <col min="1765" max="1765" width="24.5546875" style="350" customWidth="1"/>
    <col min="1766" max="2019" width="8.88671875" style="350"/>
    <col min="2020" max="2020" width="3" style="350" customWidth="1"/>
    <col min="2021" max="2021" width="24.5546875" style="350" customWidth="1"/>
    <col min="2022" max="2275" width="8.88671875" style="350"/>
    <col min="2276" max="2276" width="3" style="350" customWidth="1"/>
    <col min="2277" max="2277" width="24.5546875" style="350" customWidth="1"/>
    <col min="2278" max="2531" width="8.88671875" style="350"/>
    <col min="2532" max="2532" width="3" style="350" customWidth="1"/>
    <col min="2533" max="2533" width="24.5546875" style="350" customWidth="1"/>
    <col min="2534" max="2787" width="8.88671875" style="350"/>
    <col min="2788" max="2788" width="3" style="350" customWidth="1"/>
    <col min="2789" max="2789" width="24.5546875" style="350" customWidth="1"/>
    <col min="2790" max="3043" width="8.88671875" style="350"/>
    <col min="3044" max="3044" width="3" style="350" customWidth="1"/>
    <col min="3045" max="3045" width="24.5546875" style="350" customWidth="1"/>
    <col min="3046" max="3299" width="8.88671875" style="350"/>
    <col min="3300" max="3300" width="3" style="350" customWidth="1"/>
    <col min="3301" max="3301" width="24.5546875" style="350" customWidth="1"/>
    <col min="3302" max="3555" width="8.88671875" style="350"/>
    <col min="3556" max="3556" width="3" style="350" customWidth="1"/>
    <col min="3557" max="3557" width="24.5546875" style="350" customWidth="1"/>
    <col min="3558" max="3811" width="8.88671875" style="350"/>
    <col min="3812" max="3812" width="3" style="350" customWidth="1"/>
    <col min="3813" max="3813" width="24.5546875" style="350" customWidth="1"/>
    <col min="3814" max="4067" width="8.88671875" style="350"/>
    <col min="4068" max="4068" width="3" style="350" customWidth="1"/>
    <col min="4069" max="4069" width="24.5546875" style="350" customWidth="1"/>
    <col min="4070" max="4323" width="8.88671875" style="350"/>
    <col min="4324" max="4324" width="3" style="350" customWidth="1"/>
    <col min="4325" max="4325" width="24.5546875" style="350" customWidth="1"/>
    <col min="4326" max="4579" width="8.88671875" style="350"/>
    <col min="4580" max="4580" width="3" style="350" customWidth="1"/>
    <col min="4581" max="4581" width="24.5546875" style="350" customWidth="1"/>
    <col min="4582" max="4835" width="8.88671875" style="350"/>
    <col min="4836" max="4836" width="3" style="350" customWidth="1"/>
    <col min="4837" max="4837" width="24.5546875" style="350" customWidth="1"/>
    <col min="4838" max="5091" width="8.88671875" style="350"/>
    <col min="5092" max="5092" width="3" style="350" customWidth="1"/>
    <col min="5093" max="5093" width="24.5546875" style="350" customWidth="1"/>
    <col min="5094" max="5347" width="8.88671875" style="350"/>
    <col min="5348" max="5348" width="3" style="350" customWidth="1"/>
    <col min="5349" max="5349" width="24.5546875" style="350" customWidth="1"/>
    <col min="5350" max="5603" width="8.88671875" style="350"/>
    <col min="5604" max="5604" width="3" style="350" customWidth="1"/>
    <col min="5605" max="5605" width="24.5546875" style="350" customWidth="1"/>
    <col min="5606" max="5859" width="8.88671875" style="350"/>
    <col min="5860" max="5860" width="3" style="350" customWidth="1"/>
    <col min="5861" max="5861" width="24.5546875" style="350" customWidth="1"/>
    <col min="5862" max="6115" width="8.88671875" style="350"/>
    <col min="6116" max="6116" width="3" style="350" customWidth="1"/>
    <col min="6117" max="6117" width="24.5546875" style="350" customWidth="1"/>
    <col min="6118" max="6371" width="8.88671875" style="350"/>
    <col min="6372" max="6372" width="3" style="350" customWidth="1"/>
    <col min="6373" max="6373" width="24.5546875" style="350" customWidth="1"/>
    <col min="6374" max="6627" width="8.88671875" style="350"/>
    <col min="6628" max="6628" width="3" style="350" customWidth="1"/>
    <col min="6629" max="6629" width="24.5546875" style="350" customWidth="1"/>
    <col min="6630" max="6883" width="8.88671875" style="350"/>
    <col min="6884" max="6884" width="3" style="350" customWidth="1"/>
    <col min="6885" max="6885" width="24.5546875" style="350" customWidth="1"/>
    <col min="6886" max="7139" width="8.88671875" style="350"/>
    <col min="7140" max="7140" width="3" style="350" customWidth="1"/>
    <col min="7141" max="7141" width="24.5546875" style="350" customWidth="1"/>
    <col min="7142" max="7395" width="8.88671875" style="350"/>
    <col min="7396" max="7396" width="3" style="350" customWidth="1"/>
    <col min="7397" max="7397" width="24.5546875" style="350" customWidth="1"/>
    <col min="7398" max="7651" width="8.88671875" style="350"/>
    <col min="7652" max="7652" width="3" style="350" customWidth="1"/>
    <col min="7653" max="7653" width="24.5546875" style="350" customWidth="1"/>
    <col min="7654" max="7907" width="8.88671875" style="350"/>
    <col min="7908" max="7908" width="3" style="350" customWidth="1"/>
    <col min="7909" max="7909" width="24.5546875" style="350" customWidth="1"/>
    <col min="7910" max="8163" width="8.88671875" style="350"/>
    <col min="8164" max="8164" width="3" style="350" customWidth="1"/>
    <col min="8165" max="8165" width="24.5546875" style="350" customWidth="1"/>
    <col min="8166" max="8419" width="8.88671875" style="350"/>
    <col min="8420" max="8420" width="3" style="350" customWidth="1"/>
    <col min="8421" max="8421" width="24.5546875" style="350" customWidth="1"/>
    <col min="8422" max="8675" width="8.88671875" style="350"/>
    <col min="8676" max="8676" width="3" style="350" customWidth="1"/>
    <col min="8677" max="8677" width="24.5546875" style="350" customWidth="1"/>
    <col min="8678" max="8931" width="8.88671875" style="350"/>
    <col min="8932" max="8932" width="3" style="350" customWidth="1"/>
    <col min="8933" max="8933" width="24.5546875" style="350" customWidth="1"/>
    <col min="8934" max="9187" width="8.88671875" style="350"/>
    <col min="9188" max="9188" width="3" style="350" customWidth="1"/>
    <col min="9189" max="9189" width="24.5546875" style="350" customWidth="1"/>
    <col min="9190" max="9443" width="8.88671875" style="350"/>
    <col min="9444" max="9444" width="3" style="350" customWidth="1"/>
    <col min="9445" max="9445" width="24.5546875" style="350" customWidth="1"/>
    <col min="9446" max="9699" width="8.88671875" style="350"/>
    <col min="9700" max="9700" width="3" style="350" customWidth="1"/>
    <col min="9701" max="9701" width="24.5546875" style="350" customWidth="1"/>
    <col min="9702" max="9955" width="8.88671875" style="350"/>
    <col min="9956" max="9956" width="3" style="350" customWidth="1"/>
    <col min="9957" max="9957" width="24.5546875" style="350" customWidth="1"/>
    <col min="9958" max="10211" width="8.88671875" style="350"/>
    <col min="10212" max="10212" width="3" style="350" customWidth="1"/>
    <col min="10213" max="10213" width="24.5546875" style="350" customWidth="1"/>
    <col min="10214" max="10467" width="8.88671875" style="350"/>
    <col min="10468" max="10468" width="3" style="350" customWidth="1"/>
    <col min="10469" max="10469" width="24.5546875" style="350" customWidth="1"/>
    <col min="10470" max="10723" width="8.88671875" style="350"/>
    <col min="10724" max="10724" width="3" style="350" customWidth="1"/>
    <col min="10725" max="10725" width="24.5546875" style="350" customWidth="1"/>
    <col min="10726" max="10979" width="8.88671875" style="350"/>
    <col min="10980" max="10980" width="3" style="350" customWidth="1"/>
    <col min="10981" max="10981" width="24.5546875" style="350" customWidth="1"/>
    <col min="10982" max="11235" width="8.88671875" style="350"/>
    <col min="11236" max="11236" width="3" style="350" customWidth="1"/>
    <col min="11237" max="11237" width="24.5546875" style="350" customWidth="1"/>
    <col min="11238" max="11491" width="8.88671875" style="350"/>
    <col min="11492" max="11492" width="3" style="350" customWidth="1"/>
    <col min="11493" max="11493" width="24.5546875" style="350" customWidth="1"/>
    <col min="11494" max="11747" width="8.88671875" style="350"/>
    <col min="11748" max="11748" width="3" style="350" customWidth="1"/>
    <col min="11749" max="11749" width="24.5546875" style="350" customWidth="1"/>
    <col min="11750" max="12003" width="8.88671875" style="350"/>
    <col min="12004" max="12004" width="3" style="350" customWidth="1"/>
    <col min="12005" max="12005" width="24.5546875" style="350" customWidth="1"/>
    <col min="12006" max="12259" width="8.88671875" style="350"/>
    <col min="12260" max="12260" width="3" style="350" customWidth="1"/>
    <col min="12261" max="12261" width="24.5546875" style="350" customWidth="1"/>
    <col min="12262" max="12515" width="8.88671875" style="350"/>
    <col min="12516" max="12516" width="3" style="350" customWidth="1"/>
    <col min="12517" max="12517" width="24.5546875" style="350" customWidth="1"/>
    <col min="12518" max="12771" width="8.88671875" style="350"/>
    <col min="12772" max="12772" width="3" style="350" customWidth="1"/>
    <col min="12773" max="12773" width="24.5546875" style="350" customWidth="1"/>
    <col min="12774" max="13027" width="8.88671875" style="350"/>
    <col min="13028" max="13028" width="3" style="350" customWidth="1"/>
    <col min="13029" max="13029" width="24.5546875" style="350" customWidth="1"/>
    <col min="13030" max="13283" width="8.88671875" style="350"/>
    <col min="13284" max="13284" width="3" style="350" customWidth="1"/>
    <col min="13285" max="13285" width="24.5546875" style="350" customWidth="1"/>
    <col min="13286" max="13539" width="8.88671875" style="350"/>
    <col min="13540" max="13540" width="3" style="350" customWidth="1"/>
    <col min="13541" max="13541" width="24.5546875" style="350" customWidth="1"/>
    <col min="13542" max="13795" width="8.88671875" style="350"/>
    <col min="13796" max="13796" width="3" style="350" customWidth="1"/>
    <col min="13797" max="13797" width="24.5546875" style="350" customWidth="1"/>
    <col min="13798" max="14051" width="8.88671875" style="350"/>
    <col min="14052" max="14052" width="3" style="350" customWidth="1"/>
    <col min="14053" max="14053" width="24.5546875" style="350" customWidth="1"/>
    <col min="14054" max="14307" width="8.88671875" style="350"/>
    <col min="14308" max="14308" width="3" style="350" customWidth="1"/>
    <col min="14309" max="14309" width="24.5546875" style="350" customWidth="1"/>
    <col min="14310" max="14563" width="8.88671875" style="350"/>
    <col min="14564" max="14564" width="3" style="350" customWidth="1"/>
    <col min="14565" max="14565" width="24.5546875" style="350" customWidth="1"/>
    <col min="14566" max="14819" width="8.88671875" style="350"/>
    <col min="14820" max="14820" width="3" style="350" customWidth="1"/>
    <col min="14821" max="14821" width="24.5546875" style="350" customWidth="1"/>
    <col min="14822" max="15075" width="8.88671875" style="350"/>
    <col min="15076" max="15076" width="3" style="350" customWidth="1"/>
    <col min="15077" max="15077" width="24.5546875" style="350" customWidth="1"/>
    <col min="15078" max="15331" width="8.88671875" style="350"/>
    <col min="15332" max="15332" width="3" style="350" customWidth="1"/>
    <col min="15333" max="15333" width="24.5546875" style="350" customWidth="1"/>
    <col min="15334" max="15587" width="8.88671875" style="350"/>
    <col min="15588" max="15588" width="3" style="350" customWidth="1"/>
    <col min="15589" max="15589" width="24.5546875" style="350" customWidth="1"/>
    <col min="15590" max="15843" width="8.88671875" style="350"/>
    <col min="15844" max="15844" width="3" style="350" customWidth="1"/>
    <col min="15845" max="15845" width="24.5546875" style="350" customWidth="1"/>
    <col min="15846" max="16099" width="8.88671875" style="350"/>
    <col min="16100" max="16100" width="3" style="350" customWidth="1"/>
    <col min="16101" max="16101" width="24.5546875" style="350" customWidth="1"/>
    <col min="16102" max="16384" width="8.88671875" style="350"/>
  </cols>
  <sheetData>
    <row r="1" spans="1:17">
      <c r="A1" s="398" t="s">
        <v>69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</row>
    <row r="2" spans="1:17">
      <c r="A2" s="398" t="s">
        <v>1311</v>
      </c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80"/>
      <c r="N2" s="380" t="s">
        <v>1312</v>
      </c>
    </row>
    <row r="3" spans="1:17">
      <c r="A3" s="380"/>
      <c r="B3" s="380"/>
      <c r="C3" s="380"/>
      <c r="D3" s="380"/>
      <c r="E3" s="380"/>
      <c r="F3" s="380"/>
      <c r="G3" s="380"/>
      <c r="H3" s="380"/>
      <c r="I3" s="380"/>
      <c r="J3" s="380"/>
      <c r="K3" s="380"/>
      <c r="L3" s="380"/>
      <c r="N3" s="380"/>
    </row>
    <row r="4" spans="1:17" ht="29.25" customHeight="1">
      <c r="A4" s="126" t="s">
        <v>1313</v>
      </c>
      <c r="B4" s="126" t="s">
        <v>1314</v>
      </c>
      <c r="C4" s="126" t="s">
        <v>1315</v>
      </c>
      <c r="D4" s="126" t="s">
        <v>1316</v>
      </c>
      <c r="E4" s="127" t="s">
        <v>1445</v>
      </c>
      <c r="F4" s="127"/>
      <c r="G4" s="127"/>
      <c r="H4" s="127"/>
      <c r="I4" s="127"/>
      <c r="J4" s="127"/>
      <c r="K4" s="127" t="s">
        <v>1446</v>
      </c>
      <c r="L4" s="127"/>
      <c r="M4" s="127"/>
      <c r="N4" s="127"/>
      <c r="O4" s="127"/>
      <c r="P4" s="127"/>
    </row>
    <row r="5" spans="1:17">
      <c r="A5" s="126"/>
      <c r="B5" s="126"/>
      <c r="C5" s="126"/>
      <c r="D5" s="126"/>
      <c r="E5" s="127" t="s">
        <v>1317</v>
      </c>
      <c r="F5" s="127"/>
      <c r="G5" s="127"/>
      <c r="H5" s="127"/>
      <c r="I5" s="127"/>
      <c r="J5" s="127"/>
      <c r="K5" s="127" t="s">
        <v>1835</v>
      </c>
      <c r="L5" s="127"/>
      <c r="M5" s="127"/>
      <c r="N5" s="127"/>
      <c r="O5" s="127"/>
      <c r="P5" s="127"/>
    </row>
    <row r="6" spans="1:17">
      <c r="A6" s="126"/>
      <c r="B6" s="128"/>
      <c r="C6" s="126"/>
      <c r="D6" s="126" t="s">
        <v>1318</v>
      </c>
      <c r="E6" s="126" t="s">
        <v>1319</v>
      </c>
      <c r="F6" s="126"/>
      <c r="G6" s="126" t="s">
        <v>1320</v>
      </c>
      <c r="H6" s="126"/>
      <c r="I6" s="126" t="s">
        <v>1321</v>
      </c>
      <c r="J6" s="126"/>
      <c r="K6" s="126" t="s">
        <v>1319</v>
      </c>
      <c r="L6" s="126"/>
      <c r="M6" s="126" t="s">
        <v>1320</v>
      </c>
      <c r="N6" s="126"/>
      <c r="O6" s="126" t="s">
        <v>1321</v>
      </c>
      <c r="P6" s="126"/>
    </row>
    <row r="7" spans="1:17" s="366" customFormat="1">
      <c r="A7" s="109"/>
      <c r="B7" s="109"/>
      <c r="C7" s="109"/>
      <c r="D7" s="109"/>
      <c r="E7" s="109" t="s">
        <v>1322</v>
      </c>
      <c r="F7" s="109" t="s">
        <v>1323</v>
      </c>
      <c r="G7" s="109" t="s">
        <v>1322</v>
      </c>
      <c r="H7" s="109" t="s">
        <v>1323</v>
      </c>
      <c r="I7" s="109" t="s">
        <v>1322</v>
      </c>
      <c r="J7" s="109" t="s">
        <v>1323</v>
      </c>
      <c r="K7" s="109" t="s">
        <v>1322</v>
      </c>
      <c r="L7" s="109" t="s">
        <v>1323</v>
      </c>
      <c r="M7" s="109" t="s">
        <v>1322</v>
      </c>
      <c r="N7" s="109" t="s">
        <v>1323</v>
      </c>
      <c r="O7" s="109" t="s">
        <v>1322</v>
      </c>
      <c r="P7" s="109" t="s">
        <v>1323</v>
      </c>
      <c r="Q7" s="366" t="s">
        <v>1602</v>
      </c>
    </row>
    <row r="8" spans="1:17">
      <c r="A8" s="109">
        <v>1</v>
      </c>
      <c r="B8" s="110" t="s">
        <v>1600</v>
      </c>
      <c r="C8" s="129"/>
      <c r="D8" s="129" t="s">
        <v>568</v>
      </c>
      <c r="E8" s="130">
        <v>68.8536</v>
      </c>
      <c r="F8" s="79">
        <v>0.78600000000000003</v>
      </c>
      <c r="G8" s="130">
        <v>8691.1463999999996</v>
      </c>
      <c r="H8" s="79">
        <v>99.213999999999999</v>
      </c>
      <c r="I8" s="130">
        <v>0</v>
      </c>
      <c r="J8" s="79">
        <v>0</v>
      </c>
      <c r="K8" s="130">
        <v>47.598484848484851</v>
      </c>
      <c r="L8" s="79">
        <v>1.0837542087542087</v>
      </c>
      <c r="M8" s="130">
        <v>4344.4015151515159</v>
      </c>
      <c r="N8" s="79">
        <v>98.9162457912458</v>
      </c>
      <c r="O8" s="130">
        <v>0</v>
      </c>
      <c r="P8" s="79">
        <v>0</v>
      </c>
    </row>
    <row r="9" spans="1:17">
      <c r="A9" s="109">
        <f>A8+1</f>
        <v>2</v>
      </c>
      <c r="B9" s="110" t="s">
        <v>1601</v>
      </c>
      <c r="C9" s="129"/>
      <c r="D9" s="129"/>
      <c r="E9" s="130">
        <v>68.8536</v>
      </c>
      <c r="F9" s="79">
        <v>0.78600000000000003</v>
      </c>
      <c r="G9" s="130">
        <v>8691.1463999999996</v>
      </c>
      <c r="H9" s="79">
        <v>99.213999999999999</v>
      </c>
      <c r="I9" s="130">
        <v>0</v>
      </c>
      <c r="J9" s="79">
        <v>0</v>
      </c>
      <c r="K9" s="130">
        <v>47.598484848484851</v>
      </c>
      <c r="L9" s="79">
        <v>1.0837542087542087</v>
      </c>
      <c r="M9" s="130">
        <v>4344.4015151515159</v>
      </c>
      <c r="N9" s="79">
        <v>98.9162457912458</v>
      </c>
      <c r="O9" s="130">
        <v>0</v>
      </c>
      <c r="P9" s="79">
        <v>0</v>
      </c>
    </row>
    <row r="10" spans="1:17">
      <c r="A10" s="109">
        <f>A9+1</f>
        <v>3</v>
      </c>
      <c r="B10" s="110" t="s">
        <v>1541</v>
      </c>
      <c r="C10" s="129"/>
      <c r="D10" s="129" t="s">
        <v>568</v>
      </c>
      <c r="E10" s="130">
        <v>0</v>
      </c>
      <c r="F10" s="79">
        <v>0</v>
      </c>
      <c r="G10" s="130">
        <v>8691.6719999999987</v>
      </c>
      <c r="H10" s="79">
        <v>99.22</v>
      </c>
      <c r="I10" s="130">
        <v>67.451999999999998</v>
      </c>
      <c r="J10" s="79">
        <v>0.77</v>
      </c>
      <c r="K10" s="130">
        <v>62.386363636363633</v>
      </c>
      <c r="L10" s="79">
        <v>1.4204545454545454</v>
      </c>
      <c r="M10" s="130">
        <v>4328.689393939394</v>
      </c>
      <c r="N10" s="79">
        <v>98.558501683501689</v>
      </c>
      <c r="O10" s="130">
        <v>0.92424242424242409</v>
      </c>
      <c r="P10" s="79">
        <v>2.1043771043771042E-2</v>
      </c>
    </row>
    <row r="11" spans="1:17">
      <c r="A11" s="367"/>
      <c r="B11" s="378"/>
      <c r="C11" s="378"/>
      <c r="D11" s="378"/>
      <c r="E11" s="378"/>
      <c r="F11" s="378"/>
      <c r="G11" s="378"/>
      <c r="H11" s="378"/>
      <c r="I11" s="378"/>
      <c r="J11" s="378"/>
      <c r="K11" s="378"/>
      <c r="L11" s="378"/>
      <c r="M11" s="378"/>
      <c r="N11" s="378"/>
      <c r="O11" s="378"/>
      <c r="P11" s="378"/>
    </row>
    <row r="12" spans="1:17">
      <c r="A12" s="350" t="s">
        <v>1324</v>
      </c>
    </row>
    <row r="13" spans="1:17">
      <c r="B13" s="350" t="s">
        <v>1325</v>
      </c>
    </row>
    <row r="15" spans="1:17">
      <c r="L15" s="390" t="s">
        <v>1100</v>
      </c>
      <c r="M15" s="390"/>
      <c r="N15" s="390"/>
    </row>
  </sheetData>
  <mergeCells count="17">
    <mergeCell ref="O6:P6"/>
    <mergeCell ref="A1:P1"/>
    <mergeCell ref="A2:K2"/>
    <mergeCell ref="A4:A6"/>
    <mergeCell ref="B4:B6"/>
    <mergeCell ref="C4:C6"/>
    <mergeCell ref="D4:D6"/>
    <mergeCell ref="E4:J4"/>
    <mergeCell ref="K4:P4"/>
    <mergeCell ref="E5:J5"/>
    <mergeCell ref="K5:P5"/>
    <mergeCell ref="L15:N15"/>
    <mergeCell ref="E6:F6"/>
    <mergeCell ref="G6:H6"/>
    <mergeCell ref="I6:J6"/>
    <mergeCell ref="K6:L6"/>
    <mergeCell ref="M6:N6"/>
  </mergeCells>
  <printOptions horizontalCentered="1"/>
  <pageMargins left="0.78740157480314965" right="0.78740157480314965" top="0.78740157480314965" bottom="0.78740157480314965" header="0" footer="0"/>
  <pageSetup paperSize="9" scale="7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6B0C3-BD81-4455-800F-47A00DE18B7D}">
  <dimension ref="A1:N68"/>
  <sheetViews>
    <sheetView view="pageBreakPreview" workbookViewId="0">
      <selection activeCell="D27" sqref="D27"/>
    </sheetView>
  </sheetViews>
  <sheetFormatPr defaultColWidth="9.109375" defaultRowHeight="15.6"/>
  <cols>
    <col min="1" max="1" width="8.44140625" style="366" customWidth="1"/>
    <col min="2" max="2" width="46.109375" style="401" customWidth="1"/>
    <col min="3" max="3" width="7.33203125" style="366" bestFit="1" customWidth="1"/>
    <col min="4" max="9" width="14.88671875" style="350" customWidth="1"/>
    <col min="10" max="10" width="14.33203125" style="350" bestFit="1" customWidth="1"/>
    <col min="11" max="11" width="9.109375" style="350"/>
    <col min="12" max="12" width="10.5546875" style="350" bestFit="1" customWidth="1"/>
    <col min="13" max="13" width="9.109375" style="350"/>
    <col min="14" max="14" width="10.5546875" style="350" bestFit="1" customWidth="1"/>
    <col min="15" max="16384" width="9.109375" style="350"/>
  </cols>
  <sheetData>
    <row r="1" spans="1:9">
      <c r="A1" s="610" t="s">
        <v>69</v>
      </c>
      <c r="B1" s="611"/>
      <c r="C1" s="611"/>
      <c r="D1" s="611"/>
      <c r="E1" s="611"/>
      <c r="F1" s="611"/>
      <c r="G1" s="611"/>
      <c r="H1" s="611"/>
      <c r="I1" s="612"/>
    </row>
    <row r="2" spans="1:9">
      <c r="A2" s="613" t="s">
        <v>137</v>
      </c>
      <c r="B2" s="352"/>
      <c r="C2" s="352"/>
      <c r="D2" s="475"/>
      <c r="E2" s="475"/>
      <c r="F2" s="475"/>
      <c r="G2" s="475"/>
      <c r="H2" s="475"/>
      <c r="I2" s="614"/>
    </row>
    <row r="3" spans="1:9">
      <c r="A3" s="615"/>
      <c r="B3" s="393"/>
      <c r="C3" s="572"/>
      <c r="D3" s="573" t="s">
        <v>138</v>
      </c>
      <c r="E3" s="573"/>
      <c r="F3" s="573"/>
      <c r="G3" s="573"/>
      <c r="H3" s="573"/>
      <c r="I3" s="616"/>
    </row>
    <row r="4" spans="1:9" ht="33" customHeight="1">
      <c r="A4" s="173"/>
      <c r="B4" s="101" t="s">
        <v>5</v>
      </c>
      <c r="C4" s="278" t="s">
        <v>139</v>
      </c>
      <c r="D4" s="170" t="s">
        <v>2332</v>
      </c>
      <c r="E4" s="170"/>
      <c r="F4" s="126" t="s">
        <v>2333</v>
      </c>
      <c r="G4" s="126"/>
      <c r="H4" s="170" t="s">
        <v>2334</v>
      </c>
      <c r="I4" s="170"/>
    </row>
    <row r="5" spans="1:9" ht="31.2">
      <c r="A5" s="173"/>
      <c r="B5" s="101"/>
      <c r="C5" s="278"/>
      <c r="D5" s="87" t="s">
        <v>1845</v>
      </c>
      <c r="E5" s="86" t="s">
        <v>141</v>
      </c>
      <c r="F5" s="87" t="s">
        <v>1845</v>
      </c>
      <c r="G5" s="87" t="s">
        <v>1583</v>
      </c>
      <c r="H5" s="87" t="s">
        <v>140</v>
      </c>
      <c r="I5" s="87" t="s">
        <v>437</v>
      </c>
    </row>
    <row r="6" spans="1:9">
      <c r="A6" s="324" t="s">
        <v>142</v>
      </c>
      <c r="B6" s="325" t="s">
        <v>143</v>
      </c>
      <c r="C6" s="326"/>
      <c r="D6" s="327"/>
      <c r="E6" s="328"/>
      <c r="F6" s="328"/>
      <c r="G6" s="328"/>
      <c r="H6" s="328"/>
      <c r="I6" s="328"/>
    </row>
    <row r="7" spans="1:9">
      <c r="A7" s="324" t="s">
        <v>144</v>
      </c>
      <c r="B7" s="325" t="s">
        <v>145</v>
      </c>
      <c r="C7" s="329" t="s">
        <v>146</v>
      </c>
      <c r="D7" s="327"/>
      <c r="E7" s="344"/>
      <c r="F7" s="344"/>
      <c r="G7" s="328"/>
      <c r="H7" s="344"/>
      <c r="I7" s="328"/>
    </row>
    <row r="8" spans="1:9">
      <c r="A8" s="324" t="s">
        <v>147</v>
      </c>
      <c r="B8" s="325" t="s">
        <v>148</v>
      </c>
      <c r="C8" s="329"/>
      <c r="D8" s="33"/>
      <c r="E8" s="328"/>
      <c r="F8" s="328"/>
      <c r="G8" s="328"/>
      <c r="H8" s="328"/>
      <c r="I8" s="328"/>
    </row>
    <row r="9" spans="1:9">
      <c r="A9" s="324" t="s">
        <v>149</v>
      </c>
      <c r="B9" s="325" t="s">
        <v>150</v>
      </c>
      <c r="C9" s="329"/>
      <c r="D9" s="33"/>
      <c r="E9" s="328"/>
      <c r="F9" s="328"/>
      <c r="G9" s="328"/>
      <c r="H9" s="328"/>
      <c r="I9" s="328"/>
    </row>
    <row r="10" spans="1:9" ht="31.2">
      <c r="A10" s="324" t="s">
        <v>151</v>
      </c>
      <c r="B10" s="330" t="s">
        <v>152</v>
      </c>
      <c r="C10" s="326"/>
      <c r="D10" s="331"/>
      <c r="E10" s="328"/>
      <c r="F10" s="328"/>
      <c r="G10" s="328"/>
      <c r="H10" s="328"/>
      <c r="I10" s="328"/>
    </row>
    <row r="11" spans="1:9">
      <c r="A11" s="324" t="s">
        <v>153</v>
      </c>
      <c r="B11" s="325" t="s">
        <v>154</v>
      </c>
      <c r="C11" s="326"/>
      <c r="D11" s="331"/>
      <c r="E11" s="328"/>
      <c r="F11" s="328"/>
      <c r="G11" s="328"/>
      <c r="H11" s="328"/>
      <c r="I11" s="328"/>
    </row>
    <row r="12" spans="1:9" ht="31.2">
      <c r="A12" s="324" t="s">
        <v>155</v>
      </c>
      <c r="B12" s="325" t="s">
        <v>156</v>
      </c>
      <c r="C12" s="326"/>
      <c r="D12" s="331"/>
      <c r="E12" s="331"/>
      <c r="F12" s="331"/>
      <c r="G12" s="327"/>
      <c r="H12" s="331"/>
      <c r="I12" s="327"/>
    </row>
    <row r="13" spans="1:9">
      <c r="A13" s="324" t="s">
        <v>157</v>
      </c>
      <c r="B13" s="174" t="s">
        <v>158</v>
      </c>
      <c r="C13" s="326"/>
      <c r="D13" s="327"/>
      <c r="E13" s="327"/>
      <c r="F13" s="327"/>
      <c r="G13" s="327"/>
      <c r="H13" s="327"/>
      <c r="I13" s="327"/>
    </row>
    <row r="14" spans="1:9">
      <c r="A14" s="86">
        <v>1</v>
      </c>
      <c r="B14" s="174" t="s">
        <v>159</v>
      </c>
      <c r="C14" s="86"/>
      <c r="D14" s="327"/>
      <c r="E14" s="327"/>
      <c r="F14" s="327"/>
      <c r="G14" s="327"/>
      <c r="H14" s="327"/>
      <c r="I14" s="327"/>
    </row>
    <row r="15" spans="1:9" ht="31.2">
      <c r="A15" s="86" t="s">
        <v>160</v>
      </c>
      <c r="B15" s="175" t="s">
        <v>161</v>
      </c>
      <c r="C15" s="324" t="s">
        <v>162</v>
      </c>
      <c r="D15" s="50">
        <f>'F4'!C14</f>
        <v>1231.3599999999999</v>
      </c>
      <c r="E15" s="50">
        <f>'F4'!D14</f>
        <v>1231.3599999999999</v>
      </c>
      <c r="F15" s="50">
        <f>'F4'!E14</f>
        <v>1176.6199999999999</v>
      </c>
      <c r="G15" s="50">
        <f>'F4'!F14</f>
        <v>1176.6199999999999</v>
      </c>
      <c r="H15" s="50">
        <f>'F4'!G14</f>
        <v>1821.42</v>
      </c>
      <c r="I15" s="50">
        <f ca="1">'F4'!H14</f>
        <v>1857.5930424905962</v>
      </c>
    </row>
    <row r="16" spans="1:9">
      <c r="A16" s="86" t="s">
        <v>163</v>
      </c>
      <c r="B16" s="175" t="s">
        <v>164</v>
      </c>
      <c r="C16" s="324"/>
      <c r="D16" s="50">
        <v>0</v>
      </c>
      <c r="E16" s="50">
        <v>0</v>
      </c>
      <c r="F16" s="50">
        <v>0</v>
      </c>
      <c r="G16" s="50">
        <v>0</v>
      </c>
      <c r="H16" s="50">
        <v>0</v>
      </c>
      <c r="I16" s="50">
        <v>0</v>
      </c>
    </row>
    <row r="17" spans="1:14">
      <c r="A17" s="86"/>
      <c r="B17" s="174" t="s">
        <v>165</v>
      </c>
      <c r="C17" s="86"/>
      <c r="D17" s="51">
        <f>D15+D16</f>
        <v>1231.3599999999999</v>
      </c>
      <c r="E17" s="51">
        <f t="shared" ref="E17:I17" si="0">E15+E16</f>
        <v>1231.3599999999999</v>
      </c>
      <c r="F17" s="51">
        <f t="shared" si="0"/>
        <v>1176.6199999999999</v>
      </c>
      <c r="G17" s="51">
        <f t="shared" si="0"/>
        <v>1176.6199999999999</v>
      </c>
      <c r="H17" s="51">
        <f t="shared" ref="H17" si="1">H15+H16</f>
        <v>1821.42</v>
      </c>
      <c r="I17" s="51">
        <f t="shared" ca="1" si="0"/>
        <v>1857.5930424905962</v>
      </c>
    </row>
    <row r="18" spans="1:14">
      <c r="A18" s="86" t="s">
        <v>84</v>
      </c>
      <c r="B18" s="174" t="s">
        <v>85</v>
      </c>
      <c r="C18" s="86"/>
      <c r="D18" s="327"/>
      <c r="E18" s="327"/>
      <c r="F18" s="327"/>
      <c r="G18" s="327"/>
      <c r="H18" s="327"/>
      <c r="I18" s="327"/>
    </row>
    <row r="19" spans="1:14">
      <c r="A19" s="86">
        <v>1</v>
      </c>
      <c r="B19" s="174" t="s">
        <v>166</v>
      </c>
      <c r="C19" s="86"/>
      <c r="D19" s="327"/>
      <c r="E19" s="327"/>
      <c r="F19" s="327"/>
      <c r="G19" s="327"/>
      <c r="H19" s="327"/>
      <c r="I19" s="327"/>
    </row>
    <row r="20" spans="1:14">
      <c r="A20" s="86" t="s">
        <v>121</v>
      </c>
      <c r="B20" s="175" t="s">
        <v>167</v>
      </c>
      <c r="C20" s="324"/>
      <c r="D20" s="50">
        <f>'F13'!C7</f>
        <v>194.58999999999997</v>
      </c>
      <c r="E20" s="50">
        <f>'F13'!D7</f>
        <v>228.81716672222419</v>
      </c>
      <c r="F20" s="50">
        <f>'F13'!E7</f>
        <v>242.64073159999998</v>
      </c>
      <c r="G20" s="50">
        <f>'F13'!F7</f>
        <v>249.36765606495732</v>
      </c>
      <c r="H20" s="50">
        <f>'F13'!G7</f>
        <v>245.1</v>
      </c>
      <c r="I20" s="50">
        <f>'F13'!H7</f>
        <v>262.83580606296107</v>
      </c>
    </row>
    <row r="21" spans="1:14">
      <c r="A21" s="86" t="s">
        <v>124</v>
      </c>
      <c r="B21" s="175" t="s">
        <v>168</v>
      </c>
      <c r="C21" s="324"/>
      <c r="D21" s="50">
        <f>'F13'!C6</f>
        <v>70.192220000000006</v>
      </c>
      <c r="E21" s="50">
        <f>'F13'!D6</f>
        <v>64.838899999999981</v>
      </c>
      <c r="F21" s="50">
        <f>'F13'!E6</f>
        <v>76.724830000000011</v>
      </c>
      <c r="G21" s="50">
        <f>'F13'!F6</f>
        <v>73.972699977833557</v>
      </c>
      <c r="H21" s="50">
        <f>'F13'!G6</f>
        <v>91.938559999999995</v>
      </c>
      <c r="I21" s="50">
        <f>'F13'!H6</f>
        <v>95.46632166667402</v>
      </c>
    </row>
    <row r="22" spans="1:14">
      <c r="A22" s="86" t="s">
        <v>126</v>
      </c>
      <c r="B22" s="175" t="s">
        <v>169</v>
      </c>
      <c r="C22" s="324"/>
      <c r="D22" s="50">
        <f>'F13'!C8</f>
        <v>46.371902400000003</v>
      </c>
      <c r="E22" s="50">
        <f>'F13'!D8</f>
        <v>45.96232298078268</v>
      </c>
      <c r="F22" s="50">
        <f>'F13'!E8</f>
        <v>48.314999999999998</v>
      </c>
      <c r="G22" s="50">
        <f>'F13'!F8</f>
        <v>49.527227161654636</v>
      </c>
      <c r="H22" s="50">
        <f>'F13'!G8</f>
        <v>51.5850000000001</v>
      </c>
      <c r="I22" s="50">
        <f>'F13'!H8</f>
        <v>52.455314238583071</v>
      </c>
    </row>
    <row r="23" spans="1:14">
      <c r="A23" s="86" t="s">
        <v>170</v>
      </c>
      <c r="B23" s="175" t="s">
        <v>48</v>
      </c>
      <c r="C23" s="324"/>
      <c r="D23" s="50">
        <f>'F13'!C9</f>
        <v>11.44</v>
      </c>
      <c r="E23" s="50">
        <f>'F13'!D9</f>
        <v>16.083600000000001</v>
      </c>
      <c r="F23" s="50">
        <f>'F13'!E9</f>
        <v>16.399999999999999</v>
      </c>
      <c r="G23" s="50">
        <f>'F13'!F9</f>
        <v>16.083600000000001</v>
      </c>
      <c r="H23" s="50">
        <f>'F13'!G9</f>
        <v>11.44</v>
      </c>
      <c r="I23" s="50">
        <f>'F13'!H9</f>
        <v>16.083600000000001</v>
      </c>
    </row>
    <row r="24" spans="1:14" s="378" customFormat="1">
      <c r="A24" s="86"/>
      <c r="B24" s="174" t="s">
        <v>171</v>
      </c>
      <c r="C24" s="86"/>
      <c r="D24" s="51">
        <f>SUM(D20:D23)</f>
        <v>322.5941224</v>
      </c>
      <c r="E24" s="51">
        <f t="shared" ref="E24:I24" si="2">SUM(E20:E23)</f>
        <v>355.70198970300686</v>
      </c>
      <c r="F24" s="51">
        <f>SUM(F20:F23)</f>
        <v>384.08056159999995</v>
      </c>
      <c r="G24" s="51">
        <f t="shared" si="2"/>
        <v>388.9511832044455</v>
      </c>
      <c r="H24" s="51">
        <f>SUM(H20:H23)</f>
        <v>400.06356000000005</v>
      </c>
      <c r="I24" s="51">
        <f t="shared" si="2"/>
        <v>426.84104196821818</v>
      </c>
    </row>
    <row r="25" spans="1:14">
      <c r="A25" s="86">
        <v>2</v>
      </c>
      <c r="B25" s="175" t="s">
        <v>49</v>
      </c>
      <c r="C25" s="324"/>
      <c r="D25" s="52">
        <f>'F10'!C40</f>
        <v>278.23975645219917</v>
      </c>
      <c r="E25" s="52">
        <f>'F10'!D40</f>
        <v>264.18051916636705</v>
      </c>
      <c r="F25" s="52">
        <f>'F10'!E40</f>
        <v>306.61459348115835</v>
      </c>
      <c r="G25" s="52">
        <f>'F10'!F40</f>
        <v>321.20972418202246</v>
      </c>
      <c r="H25" s="52">
        <f>'F10'!G40</f>
        <v>356.11629346904152</v>
      </c>
      <c r="I25" s="52">
        <f>'F10'!H40</f>
        <v>303.64292794555075</v>
      </c>
      <c r="L25" s="442"/>
    </row>
    <row r="26" spans="1:14">
      <c r="A26" s="86">
        <f>+A25+1</f>
        <v>3</v>
      </c>
      <c r="B26" s="175" t="s">
        <v>50</v>
      </c>
      <c r="C26" s="324"/>
      <c r="D26" s="327">
        <f>'F7-2'!C62</f>
        <v>463.52706128225816</v>
      </c>
      <c r="E26" s="327">
        <f>'F7-2'!D62</f>
        <v>410.65269261551254</v>
      </c>
      <c r="F26" s="327">
        <f>'F7-2'!E62</f>
        <v>453.99059</v>
      </c>
      <c r="G26" s="327">
        <f>'F7-2'!F62</f>
        <v>520.56812269061879</v>
      </c>
      <c r="H26" s="327">
        <f>'F7-2'!G62</f>
        <v>638.51247228114539</v>
      </c>
      <c r="I26" s="327">
        <f>'F7-2'!H62</f>
        <v>634.0674683090873</v>
      </c>
      <c r="N26" s="442"/>
    </row>
    <row r="27" spans="1:14" ht="31.2">
      <c r="A27" s="86">
        <f>+A26+1</f>
        <v>4</v>
      </c>
      <c r="B27" s="175" t="s">
        <v>172</v>
      </c>
      <c r="C27" s="324"/>
      <c r="D27" s="327">
        <f>'F9'!C19</f>
        <v>355.69070402015848</v>
      </c>
      <c r="E27" s="327">
        <f>'F9'!D19</f>
        <v>348.21147934619285</v>
      </c>
      <c r="F27" s="327">
        <f>'F9'!E19</f>
        <v>408.21200028350006</v>
      </c>
      <c r="G27" s="327">
        <f>'F9'!F19</f>
        <v>447.48370714049673</v>
      </c>
      <c r="H27" s="327">
        <f>'F9'!G19</f>
        <v>475.42088897405262</v>
      </c>
      <c r="I27" s="327">
        <f>'F9'!H19</f>
        <v>543.38002186171002</v>
      </c>
      <c r="N27" s="442"/>
    </row>
    <row r="28" spans="1:14">
      <c r="A28" s="86"/>
      <c r="B28" s="175" t="s">
        <v>173</v>
      </c>
      <c r="C28" s="324"/>
      <c r="D28" s="327">
        <f>'F7-2'!C38</f>
        <v>0</v>
      </c>
      <c r="E28" s="327"/>
      <c r="F28" s="327"/>
      <c r="G28" s="327"/>
      <c r="H28" s="327"/>
      <c r="I28" s="327"/>
    </row>
    <row r="29" spans="1:14">
      <c r="A29" s="86">
        <f>+A27+1</f>
        <v>5</v>
      </c>
      <c r="B29" s="175" t="s">
        <v>63</v>
      </c>
      <c r="C29" s="324"/>
      <c r="D29" s="50">
        <f ca="1">'F19'!C12</f>
        <v>17.982115620744793</v>
      </c>
      <c r="E29" s="50">
        <f ca="1">'F19'!D12</f>
        <v>19.544808000530217</v>
      </c>
      <c r="F29" s="50">
        <f ca="1">'F19'!E12</f>
        <v>22.54998554437903</v>
      </c>
      <c r="G29" s="50">
        <f ca="1">'F19'!F12</f>
        <v>25.378989333528562</v>
      </c>
      <c r="H29" s="50">
        <f ca="1">'F19'!G12</f>
        <v>23.852766293608088</v>
      </c>
      <c r="I29" s="50">
        <f ca="1">'F19'!H12</f>
        <v>29.923270322696691</v>
      </c>
    </row>
    <row r="30" spans="1:14">
      <c r="A30" s="86">
        <f>+A29+1</f>
        <v>6</v>
      </c>
      <c r="B30" s="175" t="s">
        <v>174</v>
      </c>
      <c r="C30" s="324"/>
      <c r="D30" s="327"/>
      <c r="E30" s="327"/>
      <c r="F30" s="327"/>
      <c r="G30" s="50"/>
      <c r="H30" s="327"/>
      <c r="I30" s="50"/>
    </row>
    <row r="31" spans="1:14">
      <c r="A31" s="86">
        <f t="shared" ref="A31:A36" si="3">+A30+1</f>
        <v>7</v>
      </c>
      <c r="B31" s="175" t="s">
        <v>1730</v>
      </c>
      <c r="C31" s="324"/>
      <c r="D31" s="327"/>
      <c r="E31" s="327"/>
      <c r="F31" s="327"/>
      <c r="G31" s="50"/>
      <c r="H31" s="327"/>
      <c r="I31" s="50"/>
    </row>
    <row r="32" spans="1:14">
      <c r="A32" s="86">
        <f t="shared" si="3"/>
        <v>8</v>
      </c>
      <c r="B32" s="175" t="s">
        <v>52</v>
      </c>
      <c r="C32" s="324"/>
      <c r="D32" s="327"/>
      <c r="E32" s="327">
        <f ca="1">Incentive!D23</f>
        <v>12.273919192057649</v>
      </c>
      <c r="F32" s="327"/>
      <c r="G32" s="327"/>
      <c r="H32" s="327"/>
      <c r="I32" s="327"/>
    </row>
    <row r="33" spans="1:12" hidden="1">
      <c r="A33" s="86">
        <f t="shared" si="3"/>
        <v>9</v>
      </c>
      <c r="B33" s="175" t="s">
        <v>53</v>
      </c>
      <c r="C33" s="324"/>
      <c r="D33" s="327"/>
      <c r="E33" s="327"/>
      <c r="F33" s="327"/>
      <c r="G33" s="327"/>
      <c r="H33" s="327"/>
      <c r="I33" s="327"/>
    </row>
    <row r="34" spans="1:12" ht="31.2">
      <c r="A34" s="86">
        <f>A32+1</f>
        <v>9</v>
      </c>
      <c r="B34" s="175" t="s">
        <v>1449</v>
      </c>
      <c r="C34" s="324"/>
      <c r="D34" s="327"/>
      <c r="E34" s="327">
        <f>-'Sharing of Gains-Losses'!D12</f>
        <v>12.723405148496568</v>
      </c>
      <c r="F34" s="327"/>
      <c r="G34" s="327"/>
      <c r="H34" s="327"/>
      <c r="I34" s="327"/>
    </row>
    <row r="35" spans="1:12" ht="31.2">
      <c r="A35" s="86">
        <f t="shared" si="3"/>
        <v>10</v>
      </c>
      <c r="B35" s="175" t="s">
        <v>1450</v>
      </c>
      <c r="C35" s="324"/>
      <c r="D35" s="327"/>
      <c r="E35" s="327">
        <f ca="1">-'Sharing of Gains-Losses'!D21</f>
        <v>-9.7724040002651087</v>
      </c>
      <c r="F35" s="327"/>
      <c r="G35" s="327"/>
      <c r="H35" s="327"/>
      <c r="I35" s="327"/>
    </row>
    <row r="36" spans="1:12" ht="31.2" hidden="1">
      <c r="A36" s="86">
        <f t="shared" si="3"/>
        <v>11</v>
      </c>
      <c r="B36" s="175" t="s">
        <v>1451</v>
      </c>
      <c r="C36" s="324"/>
      <c r="D36" s="327"/>
      <c r="E36" s="327"/>
      <c r="F36" s="327"/>
      <c r="G36" s="327"/>
      <c r="H36" s="327"/>
      <c r="I36" s="327"/>
    </row>
    <row r="37" spans="1:12" ht="31.2">
      <c r="A37" s="86">
        <f>A35+1</f>
        <v>11</v>
      </c>
      <c r="B37" s="175" t="s">
        <v>1452</v>
      </c>
      <c r="C37" s="324"/>
      <c r="D37" s="327"/>
      <c r="E37" s="50">
        <f ca="1">-'Sharing of Gains-Losses'!D28</f>
        <v>-6.1369595960288246</v>
      </c>
      <c r="F37" s="327"/>
      <c r="G37" s="327"/>
      <c r="H37" s="327"/>
      <c r="I37" s="327"/>
    </row>
    <row r="38" spans="1:12">
      <c r="A38" s="86"/>
      <c r="B38" s="174" t="s">
        <v>175</v>
      </c>
      <c r="C38" s="86"/>
      <c r="D38" s="51">
        <f ca="1">SUM(D24:D27,D29:D37)-D28</f>
        <v>1438.0337597753607</v>
      </c>
      <c r="E38" s="51">
        <f ca="1">SUM(E24:E27,E29:E37)-E28</f>
        <v>1407.3794495758696</v>
      </c>
      <c r="F38" s="51">
        <f t="shared" ref="F38:I38" ca="1" si="4">SUM(F24:F27,F29:F37)-F28</f>
        <v>1575.4477309090375</v>
      </c>
      <c r="G38" s="51">
        <f t="shared" ca="1" si="4"/>
        <v>1703.5917265511121</v>
      </c>
      <c r="H38" s="51">
        <f t="shared" ca="1" si="4"/>
        <v>1893.9659810178475</v>
      </c>
      <c r="I38" s="51">
        <f t="shared" ca="1" si="4"/>
        <v>1937.8547304072629</v>
      </c>
    </row>
    <row r="39" spans="1:12">
      <c r="A39" s="86" t="s">
        <v>92</v>
      </c>
      <c r="B39" s="174" t="s">
        <v>176</v>
      </c>
      <c r="C39" s="86"/>
      <c r="D39" s="327"/>
      <c r="E39" s="327"/>
      <c r="F39" s="327"/>
      <c r="G39" s="327"/>
      <c r="H39" s="327"/>
      <c r="I39" s="327"/>
    </row>
    <row r="40" spans="1:12">
      <c r="A40" s="86">
        <v>1</v>
      </c>
      <c r="B40" s="175" t="s">
        <v>2330</v>
      </c>
      <c r="C40" s="324"/>
      <c r="D40" s="327"/>
      <c r="E40" s="327">
        <f>'F20'!D13</f>
        <v>1.0266666666666666</v>
      </c>
      <c r="F40" s="327"/>
      <c r="G40" s="327">
        <f>'F20'!E13</f>
        <v>1.0266666666666666</v>
      </c>
      <c r="H40" s="327"/>
      <c r="I40" s="327">
        <f>'F20'!F13</f>
        <v>1.0266666666666666</v>
      </c>
    </row>
    <row r="41" spans="1:12">
      <c r="A41" s="86">
        <f>+A40+1</f>
        <v>2</v>
      </c>
      <c r="B41" s="175" t="s">
        <v>177</v>
      </c>
      <c r="C41" s="324"/>
      <c r="D41" s="50">
        <f>'F18'!C28</f>
        <v>65.803700000000006</v>
      </c>
      <c r="E41" s="50">
        <f>'F18'!D21</f>
        <v>71.868499999999997</v>
      </c>
      <c r="F41" s="50">
        <f>'F18'!E21</f>
        <v>59.461500000000001</v>
      </c>
      <c r="G41" s="50">
        <f>'F18'!F21</f>
        <v>75.461925000000022</v>
      </c>
      <c r="H41" s="50">
        <f>'F18'!G21</f>
        <v>72.544499999999999</v>
      </c>
      <c r="I41" s="50">
        <f>'F18'!H21</f>
        <v>79.235021250000031</v>
      </c>
    </row>
    <row r="42" spans="1:12" ht="31.2">
      <c r="A42" s="86">
        <f>+A41+1</f>
        <v>3</v>
      </c>
      <c r="B42" s="175" t="s">
        <v>178</v>
      </c>
      <c r="C42" s="324"/>
      <c r="D42" s="327"/>
      <c r="E42" s="327"/>
      <c r="F42" s="327"/>
      <c r="G42" s="327"/>
      <c r="H42" s="327"/>
      <c r="I42" s="327"/>
    </row>
    <row r="43" spans="1:12">
      <c r="A43" s="86"/>
      <c r="B43" s="174" t="s">
        <v>179</v>
      </c>
      <c r="C43" s="86"/>
      <c r="D43" s="51">
        <f>SUM(D40:D42)</f>
        <v>65.803700000000006</v>
      </c>
      <c r="E43" s="51">
        <f t="shared" ref="E43:I43" si="5">SUM(E40:E42)</f>
        <v>72.895166666666668</v>
      </c>
      <c r="F43" s="51">
        <f t="shared" si="5"/>
        <v>59.461500000000001</v>
      </c>
      <c r="G43" s="51">
        <f t="shared" si="5"/>
        <v>76.488591666666693</v>
      </c>
      <c r="H43" s="51">
        <f t="shared" ref="H43" si="6">SUM(H40:H42)</f>
        <v>72.544499999999999</v>
      </c>
      <c r="I43" s="51">
        <f t="shared" si="5"/>
        <v>80.261687916666702</v>
      </c>
    </row>
    <row r="44" spans="1:12">
      <c r="A44" s="86" t="s">
        <v>94</v>
      </c>
      <c r="B44" s="174" t="s">
        <v>180</v>
      </c>
      <c r="C44" s="86"/>
      <c r="D44" s="51">
        <f ca="1">D38-D43</f>
        <v>1372.2300597753608</v>
      </c>
      <c r="E44" s="51">
        <f ca="1">E38-E43</f>
        <v>1334.4842829092029</v>
      </c>
      <c r="F44" s="51">
        <f ca="1">F38-F43-0.003865732861982</f>
        <v>1515.9823651761758</v>
      </c>
      <c r="G44" s="51">
        <f t="shared" ref="G44:I44" ca="1" si="7">G38-G43</f>
        <v>1627.1031348844454</v>
      </c>
      <c r="H44" s="51">
        <f ca="1">(H38-H43)</f>
        <v>1821.4214810178476</v>
      </c>
      <c r="I44" s="51">
        <f t="shared" ca="1" si="7"/>
        <v>1857.5930424905962</v>
      </c>
      <c r="J44" s="574"/>
    </row>
    <row r="45" spans="1:12" ht="31.2">
      <c r="A45" s="86"/>
      <c r="B45" s="174" t="s">
        <v>181</v>
      </c>
      <c r="C45" s="86"/>
      <c r="D45" s="51">
        <v>-140.87</v>
      </c>
      <c r="E45" s="51">
        <v>-140.87</v>
      </c>
      <c r="F45" s="51">
        <v>-339.36</v>
      </c>
      <c r="G45" s="51">
        <v>-339.36</v>
      </c>
      <c r="H45" s="51"/>
      <c r="I45" s="51">
        <v>0</v>
      </c>
      <c r="L45" s="350" t="s">
        <v>1603</v>
      </c>
    </row>
    <row r="46" spans="1:12" ht="31.2">
      <c r="A46" s="86" t="s">
        <v>97</v>
      </c>
      <c r="B46" s="174" t="s">
        <v>1453</v>
      </c>
      <c r="C46" s="86"/>
      <c r="D46" s="51">
        <f ca="1">D44-D17+D45</f>
        <v>5.9775360909952724E-5</v>
      </c>
      <c r="E46" s="51">
        <f ca="1">E44-E17+E45</f>
        <v>-37.745717090797029</v>
      </c>
      <c r="F46" s="51">
        <f ca="1">F44-F17+F45</f>
        <v>2.3651761758856082E-3</v>
      </c>
      <c r="G46" s="51">
        <f t="shared" ref="G46" ca="1" si="8">G44-G17+G45</f>
        <v>111.12313488444545</v>
      </c>
      <c r="H46" s="51">
        <f ca="1">H44-H17+H45</f>
        <v>1.4810178474817803E-3</v>
      </c>
      <c r="I46" s="331"/>
    </row>
    <row r="47" spans="1:12">
      <c r="A47" s="86" t="s">
        <v>135</v>
      </c>
      <c r="B47" s="174" t="s">
        <v>182</v>
      </c>
      <c r="C47" s="86"/>
      <c r="D47" s="331"/>
      <c r="E47" s="331"/>
      <c r="F47" s="331"/>
      <c r="G47" s="331"/>
      <c r="H47" s="331"/>
      <c r="I47" s="331"/>
    </row>
    <row r="48" spans="1:12" ht="31.2">
      <c r="A48" s="86" t="s">
        <v>98</v>
      </c>
      <c r="B48" s="174" t="s">
        <v>1454</v>
      </c>
      <c r="C48" s="86"/>
      <c r="D48" s="51"/>
      <c r="E48" s="51"/>
      <c r="F48" s="51"/>
      <c r="G48" s="51"/>
      <c r="H48" s="51"/>
      <c r="I48" s="51">
        <f ca="1">I44+'Carrying Cost'!C11</f>
        <v>1812.4022153827175</v>
      </c>
    </row>
    <row r="49" spans="1:11" ht="48.6">
      <c r="A49" s="345" t="s">
        <v>183</v>
      </c>
      <c r="B49" s="346" t="s">
        <v>184</v>
      </c>
      <c r="C49" s="347"/>
      <c r="D49" s="348"/>
      <c r="E49" s="348"/>
      <c r="F49" s="349">
        <f ca="1">F44+F45</f>
        <v>1176.6223651761757</v>
      </c>
      <c r="G49" s="349">
        <f ca="1">G44+G45</f>
        <v>1287.7431348844452</v>
      </c>
      <c r="H49" s="349">
        <f ca="1">H44+H45</f>
        <v>1821.4214810178476</v>
      </c>
      <c r="I49" s="349"/>
      <c r="J49" s="412"/>
      <c r="K49" s="412"/>
    </row>
    <row r="50" spans="1:11" ht="16.2">
      <c r="A50" s="332"/>
      <c r="B50" s="575"/>
      <c r="C50" s="576"/>
      <c r="D50" s="577"/>
      <c r="E50" s="577"/>
      <c r="F50" s="578"/>
      <c r="G50" s="578"/>
      <c r="H50" s="578"/>
      <c r="I50" s="618"/>
      <c r="J50" s="412"/>
      <c r="K50" s="412"/>
    </row>
    <row r="51" spans="1:11" ht="16.2">
      <c r="A51" s="332"/>
      <c r="B51" s="575"/>
      <c r="C51" s="576"/>
      <c r="D51" s="577"/>
      <c r="E51" s="577"/>
      <c r="F51" s="578"/>
      <c r="G51" s="578"/>
      <c r="H51" s="578"/>
      <c r="I51" s="618"/>
      <c r="J51" s="412"/>
      <c r="K51" s="412"/>
    </row>
    <row r="52" spans="1:11" ht="16.2">
      <c r="A52" s="332"/>
      <c r="B52" s="575"/>
      <c r="C52" s="576"/>
      <c r="D52" s="577"/>
      <c r="E52" s="577"/>
      <c r="F52" s="578"/>
      <c r="G52" s="578"/>
      <c r="H52" s="578"/>
      <c r="I52" s="618"/>
      <c r="J52" s="412"/>
      <c r="K52" s="412"/>
    </row>
    <row r="53" spans="1:11" ht="16.8" customHeight="1">
      <c r="A53" s="332"/>
      <c r="B53" s="575"/>
      <c r="C53" s="576"/>
      <c r="D53" s="577"/>
      <c r="E53" s="577"/>
      <c r="F53" s="578"/>
      <c r="G53" s="578"/>
      <c r="H53" s="578"/>
      <c r="I53" s="618"/>
      <c r="J53" s="412"/>
      <c r="K53" s="412"/>
    </row>
    <row r="54" spans="1:11" ht="16.2">
      <c r="A54" s="332"/>
      <c r="B54" s="575"/>
      <c r="C54" s="576"/>
      <c r="D54" s="577"/>
      <c r="E54" s="577"/>
      <c r="F54" s="578"/>
      <c r="G54" s="578"/>
      <c r="H54" s="578"/>
      <c r="I54" s="618"/>
      <c r="J54" s="412"/>
      <c r="K54" s="412"/>
    </row>
    <row r="55" spans="1:11">
      <c r="A55" s="607"/>
      <c r="B55" s="358"/>
      <c r="C55" s="388"/>
      <c r="D55" s="493"/>
      <c r="E55" s="493"/>
      <c r="F55" s="357"/>
      <c r="G55" s="357"/>
      <c r="H55" s="357"/>
      <c r="I55" s="619"/>
      <c r="J55" s="412"/>
      <c r="K55" s="412"/>
    </row>
    <row r="56" spans="1:11">
      <c r="A56" s="608"/>
      <c r="B56" s="597"/>
      <c r="C56" s="190"/>
      <c r="D56" s="180"/>
      <c r="E56" s="620"/>
      <c r="F56" s="180"/>
      <c r="G56" s="257" t="s">
        <v>105</v>
      </c>
      <c r="H56" s="257"/>
      <c r="I56" s="258"/>
    </row>
    <row r="60" spans="1:11">
      <c r="A60" s="366" t="s">
        <v>183</v>
      </c>
    </row>
    <row r="61" spans="1:11">
      <c r="A61" s="366">
        <v>1</v>
      </c>
      <c r="B61" s="401" t="s">
        <v>185</v>
      </c>
      <c r="C61" s="428" t="s">
        <v>186</v>
      </c>
      <c r="D61" s="428"/>
      <c r="E61" s="428"/>
      <c r="F61" s="428"/>
      <c r="G61" s="428"/>
      <c r="H61" s="428"/>
      <c r="I61" s="428"/>
    </row>
    <row r="62" spans="1:11">
      <c r="A62" s="366">
        <v>2</v>
      </c>
      <c r="B62" s="401" t="s">
        <v>187</v>
      </c>
      <c r="C62" s="398">
        <v>20.100000000000001</v>
      </c>
      <c r="D62" s="398"/>
      <c r="E62" s="380"/>
      <c r="F62" s="380"/>
    </row>
    <row r="63" spans="1:11">
      <c r="A63" s="366">
        <v>3</v>
      </c>
      <c r="B63" s="401" t="s">
        <v>188</v>
      </c>
      <c r="C63" s="427" t="s">
        <v>189</v>
      </c>
      <c r="D63" s="427"/>
    </row>
    <row r="64" spans="1:11">
      <c r="A64" s="366">
        <v>4</v>
      </c>
      <c r="B64" s="401" t="s">
        <v>190</v>
      </c>
      <c r="C64" s="427" t="s">
        <v>191</v>
      </c>
      <c r="D64" s="427"/>
    </row>
    <row r="65" spans="1:5">
      <c r="A65" s="366">
        <v>5</v>
      </c>
      <c r="B65" s="401" t="s">
        <v>192</v>
      </c>
      <c r="C65" s="427"/>
      <c r="D65" s="427"/>
    </row>
    <row r="68" spans="1:5">
      <c r="E68" s="442"/>
    </row>
  </sheetData>
  <mergeCells count="15">
    <mergeCell ref="C65:D65"/>
    <mergeCell ref="A1:I1"/>
    <mergeCell ref="A2:C2"/>
    <mergeCell ref="D3:I3"/>
    <mergeCell ref="A4:A5"/>
    <mergeCell ref="B4:B5"/>
    <mergeCell ref="C4:C5"/>
    <mergeCell ref="D4:E4"/>
    <mergeCell ref="F4:G4"/>
    <mergeCell ref="G56:I56"/>
    <mergeCell ref="C61:I61"/>
    <mergeCell ref="C62:D62"/>
    <mergeCell ref="C63:D63"/>
    <mergeCell ref="C64:D64"/>
    <mergeCell ref="H4:I4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06810-1DA0-4C72-B19F-520A6360D85A}">
  <dimension ref="A1:D47"/>
  <sheetViews>
    <sheetView view="pageBreakPreview" topLeftCell="A10" workbookViewId="0">
      <selection activeCell="B29" sqref="B29"/>
    </sheetView>
  </sheetViews>
  <sheetFormatPr defaultColWidth="9.109375" defaultRowHeight="15.6"/>
  <cols>
    <col min="1" max="1" width="7.109375" style="392" customWidth="1"/>
    <col min="2" max="2" width="56.44140625" style="392" customWidth="1"/>
    <col min="3" max="3" width="11.44140625" style="392" customWidth="1"/>
    <col min="4" max="4" width="11.5546875" style="392" customWidth="1"/>
    <col min="5" max="16384" width="9.109375" style="392"/>
  </cols>
  <sheetData>
    <row r="1" spans="1:4" ht="18">
      <c r="A1" s="353" t="s">
        <v>69</v>
      </c>
      <c r="B1" s="353"/>
      <c r="C1" s="353"/>
      <c r="D1" s="353"/>
    </row>
    <row r="2" spans="1:4">
      <c r="A2" s="393"/>
      <c r="B2" s="393"/>
      <c r="C2" s="393"/>
      <c r="D2" s="393"/>
    </row>
    <row r="3" spans="1:4">
      <c r="A3" s="383" t="s">
        <v>1542</v>
      </c>
      <c r="B3" s="383"/>
      <c r="C3" s="394" t="s">
        <v>1543</v>
      </c>
      <c r="D3" s="394"/>
    </row>
    <row r="4" spans="1:4" ht="22.5" customHeight="1">
      <c r="A4" s="101" t="s">
        <v>65</v>
      </c>
      <c r="B4" s="101"/>
      <c r="C4" s="101"/>
      <c r="D4" s="101"/>
    </row>
    <row r="5" spans="1:4">
      <c r="A5" s="88" t="s">
        <v>773</v>
      </c>
      <c r="B5" s="88" t="s">
        <v>5</v>
      </c>
      <c r="C5" s="121" t="s">
        <v>1544</v>
      </c>
      <c r="D5" s="121" t="s">
        <v>78</v>
      </c>
    </row>
    <row r="6" spans="1:4">
      <c r="A6" s="102"/>
      <c r="B6" s="121" t="s">
        <v>1545</v>
      </c>
      <c r="C6" s="122"/>
      <c r="D6" s="122"/>
    </row>
    <row r="7" spans="1:4">
      <c r="A7" s="123">
        <v>1</v>
      </c>
      <c r="B7" s="121" t="s">
        <v>1546</v>
      </c>
      <c r="C7" s="102"/>
      <c r="D7" s="102"/>
    </row>
    <row r="8" spans="1:4">
      <c r="A8" s="91" t="s">
        <v>160</v>
      </c>
      <c r="B8" s="124" t="s">
        <v>1547</v>
      </c>
      <c r="C8" s="102" t="s">
        <v>1548</v>
      </c>
      <c r="D8" s="102" t="s">
        <v>1549</v>
      </c>
    </row>
    <row r="9" spans="1:4">
      <c r="A9" s="91" t="s">
        <v>163</v>
      </c>
      <c r="B9" s="124" t="s">
        <v>1550</v>
      </c>
      <c r="C9" s="102">
        <v>0</v>
      </c>
      <c r="D9" s="102" t="s">
        <v>1551</v>
      </c>
    </row>
    <row r="10" spans="1:4">
      <c r="A10" s="91" t="s">
        <v>620</v>
      </c>
      <c r="B10" s="124" t="s">
        <v>1552</v>
      </c>
      <c r="C10" s="102" t="s">
        <v>1553</v>
      </c>
      <c r="D10" s="102">
        <v>0</v>
      </c>
    </row>
    <row r="11" spans="1:4">
      <c r="A11" s="123">
        <v>2</v>
      </c>
      <c r="B11" s="124" t="s">
        <v>1554</v>
      </c>
      <c r="C11" s="102" t="s">
        <v>1555</v>
      </c>
      <c r="D11" s="102" t="s">
        <v>1556</v>
      </c>
    </row>
    <row r="12" spans="1:4">
      <c r="A12" s="123">
        <v>3</v>
      </c>
      <c r="B12" s="124" t="s">
        <v>1557</v>
      </c>
      <c r="C12" s="102" t="s">
        <v>1558</v>
      </c>
      <c r="D12" s="102" t="s">
        <v>1559</v>
      </c>
    </row>
    <row r="13" spans="1:4">
      <c r="A13" s="102"/>
      <c r="B13" s="121" t="s">
        <v>1560</v>
      </c>
      <c r="C13" s="102"/>
      <c r="D13" s="102"/>
    </row>
    <row r="14" spans="1:4">
      <c r="A14" s="396"/>
      <c r="B14" s="395"/>
      <c r="C14" s="396"/>
      <c r="D14" s="396"/>
    </row>
    <row r="16" spans="1:4" ht="38.25" customHeight="1">
      <c r="A16" s="101" t="s">
        <v>1445</v>
      </c>
      <c r="B16" s="101"/>
      <c r="C16" s="101"/>
      <c r="D16" s="101"/>
    </row>
    <row r="17" spans="1:4">
      <c r="A17" s="88" t="s">
        <v>1326</v>
      </c>
      <c r="B17" s="88" t="s">
        <v>5</v>
      </c>
      <c r="C17" s="121" t="s">
        <v>1544</v>
      </c>
      <c r="D17" s="121" t="s">
        <v>78</v>
      </c>
    </row>
    <row r="18" spans="1:4">
      <c r="A18" s="102"/>
      <c r="B18" s="121" t="s">
        <v>1545</v>
      </c>
      <c r="C18" s="122"/>
      <c r="D18" s="122"/>
    </row>
    <row r="19" spans="1:4">
      <c r="A19" s="123">
        <v>1</v>
      </c>
      <c r="B19" s="121" t="s">
        <v>1546</v>
      </c>
      <c r="C19" s="102"/>
      <c r="D19" s="102"/>
    </row>
    <row r="20" spans="1:4">
      <c r="A20" s="91" t="s">
        <v>160</v>
      </c>
      <c r="B20" s="124" t="s">
        <v>1547</v>
      </c>
      <c r="C20" s="102">
        <v>19340.8</v>
      </c>
      <c r="D20" s="102">
        <v>19906.38</v>
      </c>
    </row>
    <row r="21" spans="1:4">
      <c r="A21" s="91" t="s">
        <v>163</v>
      </c>
      <c r="B21" s="124" t="s">
        <v>1550</v>
      </c>
      <c r="C21" s="102">
        <v>13.05</v>
      </c>
      <c r="D21" s="102">
        <v>7.25</v>
      </c>
    </row>
    <row r="22" spans="1:4">
      <c r="A22" s="91" t="s">
        <v>620</v>
      </c>
      <c r="B22" s="124" t="s">
        <v>1552</v>
      </c>
      <c r="C22" s="102">
        <v>22.13</v>
      </c>
      <c r="D22" s="102">
        <v>18.66</v>
      </c>
    </row>
    <row r="23" spans="1:4">
      <c r="A23" s="123">
        <v>2</v>
      </c>
      <c r="B23" s="124" t="s">
        <v>1554</v>
      </c>
      <c r="C23" s="102">
        <v>1557.55</v>
      </c>
      <c r="D23" s="102">
        <v>1391.1669999999999</v>
      </c>
    </row>
    <row r="24" spans="1:4">
      <c r="A24" s="123">
        <v>3</v>
      </c>
      <c r="B24" s="124" t="s">
        <v>1557</v>
      </c>
      <c r="C24" s="102">
        <v>2269.5300000000002</v>
      </c>
      <c r="D24" s="102">
        <v>2328.9670000000001</v>
      </c>
    </row>
    <row r="25" spans="1:4">
      <c r="A25" s="102"/>
      <c r="B25" s="121" t="s">
        <v>1560</v>
      </c>
      <c r="C25" s="102"/>
      <c r="D25" s="102"/>
    </row>
    <row r="27" spans="1:4" ht="33" customHeight="1">
      <c r="A27" s="101" t="s">
        <v>1446</v>
      </c>
      <c r="B27" s="101"/>
      <c r="C27" s="101" t="s">
        <v>1817</v>
      </c>
      <c r="D27" s="101"/>
    </row>
    <row r="28" spans="1:4">
      <c r="A28" s="88" t="s">
        <v>773</v>
      </c>
      <c r="B28" s="88" t="s">
        <v>5</v>
      </c>
      <c r="C28" s="121" t="s">
        <v>1544</v>
      </c>
      <c r="D28" s="121" t="s">
        <v>78</v>
      </c>
    </row>
    <row r="29" spans="1:4">
      <c r="A29" s="102"/>
      <c r="B29" s="121" t="s">
        <v>1545</v>
      </c>
      <c r="C29" s="122"/>
      <c r="D29" s="122"/>
    </row>
    <row r="30" spans="1:4">
      <c r="A30" s="123">
        <v>1</v>
      </c>
      <c r="B30" s="121" t="s">
        <v>1546</v>
      </c>
      <c r="C30" s="102"/>
      <c r="D30" s="102"/>
    </row>
    <row r="31" spans="1:4">
      <c r="A31" s="91" t="s">
        <v>160</v>
      </c>
      <c r="B31" s="124" t="s">
        <v>1547</v>
      </c>
      <c r="C31" s="125">
        <v>13693.333329999999</v>
      </c>
      <c r="D31" s="125">
        <v>13625.366669999999</v>
      </c>
    </row>
    <row r="32" spans="1:4">
      <c r="A32" s="91" t="s">
        <v>163</v>
      </c>
      <c r="B32" s="124" t="s">
        <v>1550</v>
      </c>
      <c r="C32" s="125">
        <v>10.983333330000001</v>
      </c>
      <c r="D32" s="125">
        <v>39.633333329999999</v>
      </c>
    </row>
    <row r="33" spans="1:4">
      <c r="A33" s="91" t="s">
        <v>620</v>
      </c>
      <c r="B33" s="124" t="s">
        <v>1552</v>
      </c>
      <c r="C33" s="125">
        <v>0</v>
      </c>
      <c r="D33" s="125">
        <v>0</v>
      </c>
    </row>
    <row r="34" spans="1:4">
      <c r="A34" s="123">
        <v>2</v>
      </c>
      <c r="B34" s="124" t="s">
        <v>1554</v>
      </c>
      <c r="C34" s="125">
        <v>269.16666670000001</v>
      </c>
      <c r="D34" s="125">
        <v>1.6666666670000001</v>
      </c>
    </row>
    <row r="35" spans="1:4">
      <c r="A35" s="123">
        <v>3</v>
      </c>
      <c r="B35" s="124" t="s">
        <v>1557</v>
      </c>
      <c r="C35" s="125">
        <v>145.30000000000001</v>
      </c>
      <c r="D35" s="125">
        <v>84.15</v>
      </c>
    </row>
    <row r="36" spans="1:4">
      <c r="A36" s="102"/>
      <c r="B36" s="121" t="s">
        <v>1560</v>
      </c>
      <c r="C36" s="102"/>
      <c r="D36" s="102"/>
    </row>
    <row r="38" spans="1:4">
      <c r="A38" s="101" t="s">
        <v>1828</v>
      </c>
      <c r="B38" s="101"/>
      <c r="C38" s="101"/>
      <c r="D38" s="101"/>
    </row>
    <row r="39" spans="1:4" ht="31.2">
      <c r="A39" s="102" t="s">
        <v>1572</v>
      </c>
      <c r="B39" s="88" t="s">
        <v>5</v>
      </c>
      <c r="C39" s="121" t="s">
        <v>1544</v>
      </c>
      <c r="D39" s="121" t="s">
        <v>78</v>
      </c>
    </row>
    <row r="40" spans="1:4">
      <c r="A40" s="122"/>
      <c r="B40" s="121" t="s">
        <v>1545</v>
      </c>
      <c r="C40" s="122"/>
      <c r="D40" s="122"/>
    </row>
    <row r="41" spans="1:4">
      <c r="A41" s="691">
        <v>1</v>
      </c>
      <c r="B41" s="121" t="s">
        <v>1546</v>
      </c>
      <c r="C41" s="122"/>
      <c r="D41" s="122"/>
    </row>
    <row r="42" spans="1:4">
      <c r="A42" s="124" t="s">
        <v>160</v>
      </c>
      <c r="B42" s="124" t="s">
        <v>1547</v>
      </c>
      <c r="C42" s="122"/>
      <c r="D42" s="122"/>
    </row>
    <row r="43" spans="1:4">
      <c r="A43" s="124" t="s">
        <v>163</v>
      </c>
      <c r="B43" s="124" t="s">
        <v>1550</v>
      </c>
      <c r="C43" s="122"/>
      <c r="D43" s="122"/>
    </row>
    <row r="44" spans="1:4">
      <c r="A44" s="124" t="s">
        <v>620</v>
      </c>
      <c r="B44" s="124" t="s">
        <v>1552</v>
      </c>
      <c r="C44" s="122"/>
      <c r="D44" s="122"/>
    </row>
    <row r="45" spans="1:4">
      <c r="A45" s="691">
        <v>2</v>
      </c>
      <c r="B45" s="124" t="s">
        <v>1554</v>
      </c>
      <c r="C45" s="122"/>
      <c r="D45" s="122"/>
    </row>
    <row r="46" spans="1:4">
      <c r="A46" s="691">
        <v>3</v>
      </c>
      <c r="B46" s="124" t="s">
        <v>1557</v>
      </c>
      <c r="C46" s="122"/>
      <c r="D46" s="122"/>
    </row>
    <row r="47" spans="1:4">
      <c r="A47" s="122"/>
      <c r="B47" s="121" t="s">
        <v>1560</v>
      </c>
      <c r="C47" s="122"/>
      <c r="D47" s="122"/>
    </row>
  </sheetData>
  <mergeCells count="8">
    <mergeCell ref="A38:D38"/>
    <mergeCell ref="A4:D4"/>
    <mergeCell ref="A1:D1"/>
    <mergeCell ref="A3:B3"/>
    <mergeCell ref="C3:D3"/>
    <mergeCell ref="A27:B27"/>
    <mergeCell ref="A16:D16"/>
    <mergeCell ref="C27:D27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  <rowBreaks count="1" manualBreakCount="1">
    <brk id="26" max="16383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F5F33-710B-4381-BDF6-6CBB10FB6942}">
  <dimension ref="A1:H21"/>
  <sheetViews>
    <sheetView view="pageBreakPreview" workbookViewId="0">
      <selection activeCell="D27" sqref="D27"/>
    </sheetView>
  </sheetViews>
  <sheetFormatPr defaultColWidth="8.88671875" defaultRowHeight="15.6"/>
  <cols>
    <col min="1" max="1" width="8.88671875" style="350"/>
    <col min="2" max="2" width="20.109375" style="350" customWidth="1"/>
    <col min="3" max="3" width="15.6640625" style="350" customWidth="1"/>
    <col min="4" max="4" width="19" style="350" customWidth="1"/>
    <col min="5" max="5" width="15.5546875" style="350" customWidth="1"/>
    <col min="6" max="6" width="25" style="350" customWidth="1"/>
    <col min="7" max="7" width="27.6640625" style="350" customWidth="1"/>
    <col min="8" max="8" width="19.44140625" style="350" customWidth="1"/>
    <col min="9" max="256" width="8.88671875" style="350"/>
    <col min="257" max="257" width="20.109375" style="350" customWidth="1"/>
    <col min="258" max="258" width="15.6640625" style="350" customWidth="1"/>
    <col min="259" max="259" width="19" style="350" customWidth="1"/>
    <col min="260" max="260" width="15.5546875" style="350" customWidth="1"/>
    <col min="261" max="261" width="25" style="350" customWidth="1"/>
    <col min="262" max="262" width="21.6640625" style="350" customWidth="1"/>
    <col min="263" max="263" width="8.88671875" style="350" customWidth="1"/>
    <col min="264" max="264" width="37.109375" style="350" customWidth="1"/>
    <col min="265" max="512" width="8.88671875" style="350"/>
    <col min="513" max="513" width="20.109375" style="350" customWidth="1"/>
    <col min="514" max="514" width="15.6640625" style="350" customWidth="1"/>
    <col min="515" max="515" width="19" style="350" customWidth="1"/>
    <col min="516" max="516" width="15.5546875" style="350" customWidth="1"/>
    <col min="517" max="517" width="25" style="350" customWidth="1"/>
    <col min="518" max="518" width="21.6640625" style="350" customWidth="1"/>
    <col min="519" max="519" width="8.88671875" style="350" customWidth="1"/>
    <col min="520" max="520" width="37.109375" style="350" customWidth="1"/>
    <col min="521" max="768" width="8.88671875" style="350"/>
    <col min="769" max="769" width="20.109375" style="350" customWidth="1"/>
    <col min="770" max="770" width="15.6640625" style="350" customWidth="1"/>
    <col min="771" max="771" width="19" style="350" customWidth="1"/>
    <col min="772" max="772" width="15.5546875" style="350" customWidth="1"/>
    <col min="773" max="773" width="25" style="350" customWidth="1"/>
    <col min="774" max="774" width="21.6640625" style="350" customWidth="1"/>
    <col min="775" max="775" width="8.88671875" style="350" customWidth="1"/>
    <col min="776" max="776" width="37.109375" style="350" customWidth="1"/>
    <col min="777" max="1024" width="8.88671875" style="350"/>
    <col min="1025" max="1025" width="20.109375" style="350" customWidth="1"/>
    <col min="1026" max="1026" width="15.6640625" style="350" customWidth="1"/>
    <col min="1027" max="1027" width="19" style="350" customWidth="1"/>
    <col min="1028" max="1028" width="15.5546875" style="350" customWidth="1"/>
    <col min="1029" max="1029" width="25" style="350" customWidth="1"/>
    <col min="1030" max="1030" width="21.6640625" style="350" customWidth="1"/>
    <col min="1031" max="1031" width="8.88671875" style="350" customWidth="1"/>
    <col min="1032" max="1032" width="37.109375" style="350" customWidth="1"/>
    <col min="1033" max="1280" width="8.88671875" style="350"/>
    <col min="1281" max="1281" width="20.109375" style="350" customWidth="1"/>
    <col min="1282" max="1282" width="15.6640625" style="350" customWidth="1"/>
    <col min="1283" max="1283" width="19" style="350" customWidth="1"/>
    <col min="1284" max="1284" width="15.5546875" style="350" customWidth="1"/>
    <col min="1285" max="1285" width="25" style="350" customWidth="1"/>
    <col min="1286" max="1286" width="21.6640625" style="350" customWidth="1"/>
    <col min="1287" max="1287" width="8.88671875" style="350" customWidth="1"/>
    <col min="1288" max="1288" width="37.109375" style="350" customWidth="1"/>
    <col min="1289" max="1536" width="8.88671875" style="350"/>
    <col min="1537" max="1537" width="20.109375" style="350" customWidth="1"/>
    <col min="1538" max="1538" width="15.6640625" style="350" customWidth="1"/>
    <col min="1539" max="1539" width="19" style="350" customWidth="1"/>
    <col min="1540" max="1540" width="15.5546875" style="350" customWidth="1"/>
    <col min="1541" max="1541" width="25" style="350" customWidth="1"/>
    <col min="1542" max="1542" width="21.6640625" style="350" customWidth="1"/>
    <col min="1543" max="1543" width="8.88671875" style="350" customWidth="1"/>
    <col min="1544" max="1544" width="37.109375" style="350" customWidth="1"/>
    <col min="1545" max="1792" width="8.88671875" style="350"/>
    <col min="1793" max="1793" width="20.109375" style="350" customWidth="1"/>
    <col min="1794" max="1794" width="15.6640625" style="350" customWidth="1"/>
    <col min="1795" max="1795" width="19" style="350" customWidth="1"/>
    <col min="1796" max="1796" width="15.5546875" style="350" customWidth="1"/>
    <col min="1797" max="1797" width="25" style="350" customWidth="1"/>
    <col min="1798" max="1798" width="21.6640625" style="350" customWidth="1"/>
    <col min="1799" max="1799" width="8.88671875" style="350" customWidth="1"/>
    <col min="1800" max="1800" width="37.109375" style="350" customWidth="1"/>
    <col min="1801" max="2048" width="8.88671875" style="350"/>
    <col min="2049" max="2049" width="20.109375" style="350" customWidth="1"/>
    <col min="2050" max="2050" width="15.6640625" style="350" customWidth="1"/>
    <col min="2051" max="2051" width="19" style="350" customWidth="1"/>
    <col min="2052" max="2052" width="15.5546875" style="350" customWidth="1"/>
    <col min="2053" max="2053" width="25" style="350" customWidth="1"/>
    <col min="2054" max="2054" width="21.6640625" style="350" customWidth="1"/>
    <col min="2055" max="2055" width="8.88671875" style="350" customWidth="1"/>
    <col min="2056" max="2056" width="37.109375" style="350" customWidth="1"/>
    <col min="2057" max="2304" width="8.88671875" style="350"/>
    <col min="2305" max="2305" width="20.109375" style="350" customWidth="1"/>
    <col min="2306" max="2306" width="15.6640625" style="350" customWidth="1"/>
    <col min="2307" max="2307" width="19" style="350" customWidth="1"/>
    <col min="2308" max="2308" width="15.5546875" style="350" customWidth="1"/>
    <col min="2309" max="2309" width="25" style="350" customWidth="1"/>
    <col min="2310" max="2310" width="21.6640625" style="350" customWidth="1"/>
    <col min="2311" max="2311" width="8.88671875" style="350" customWidth="1"/>
    <col min="2312" max="2312" width="37.109375" style="350" customWidth="1"/>
    <col min="2313" max="2560" width="8.88671875" style="350"/>
    <col min="2561" max="2561" width="20.109375" style="350" customWidth="1"/>
    <col min="2562" max="2562" width="15.6640625" style="350" customWidth="1"/>
    <col min="2563" max="2563" width="19" style="350" customWidth="1"/>
    <col min="2564" max="2564" width="15.5546875" style="350" customWidth="1"/>
    <col min="2565" max="2565" width="25" style="350" customWidth="1"/>
    <col min="2566" max="2566" width="21.6640625" style="350" customWidth="1"/>
    <col min="2567" max="2567" width="8.88671875" style="350" customWidth="1"/>
    <col min="2568" max="2568" width="37.109375" style="350" customWidth="1"/>
    <col min="2569" max="2816" width="8.88671875" style="350"/>
    <col min="2817" max="2817" width="20.109375" style="350" customWidth="1"/>
    <col min="2818" max="2818" width="15.6640625" style="350" customWidth="1"/>
    <col min="2819" max="2819" width="19" style="350" customWidth="1"/>
    <col min="2820" max="2820" width="15.5546875" style="350" customWidth="1"/>
    <col min="2821" max="2821" width="25" style="350" customWidth="1"/>
    <col min="2822" max="2822" width="21.6640625" style="350" customWidth="1"/>
    <col min="2823" max="2823" width="8.88671875" style="350" customWidth="1"/>
    <col min="2824" max="2824" width="37.109375" style="350" customWidth="1"/>
    <col min="2825" max="3072" width="8.88671875" style="350"/>
    <col min="3073" max="3073" width="20.109375" style="350" customWidth="1"/>
    <col min="3074" max="3074" width="15.6640625" style="350" customWidth="1"/>
    <col min="3075" max="3075" width="19" style="350" customWidth="1"/>
    <col min="3076" max="3076" width="15.5546875" style="350" customWidth="1"/>
    <col min="3077" max="3077" width="25" style="350" customWidth="1"/>
    <col min="3078" max="3078" width="21.6640625" style="350" customWidth="1"/>
    <col min="3079" max="3079" width="8.88671875" style="350" customWidth="1"/>
    <col min="3080" max="3080" width="37.109375" style="350" customWidth="1"/>
    <col min="3081" max="3328" width="8.88671875" style="350"/>
    <col min="3329" max="3329" width="20.109375" style="350" customWidth="1"/>
    <col min="3330" max="3330" width="15.6640625" style="350" customWidth="1"/>
    <col min="3331" max="3331" width="19" style="350" customWidth="1"/>
    <col min="3332" max="3332" width="15.5546875" style="350" customWidth="1"/>
    <col min="3333" max="3333" width="25" style="350" customWidth="1"/>
    <col min="3334" max="3334" width="21.6640625" style="350" customWidth="1"/>
    <col min="3335" max="3335" width="8.88671875" style="350" customWidth="1"/>
    <col min="3336" max="3336" width="37.109375" style="350" customWidth="1"/>
    <col min="3337" max="3584" width="8.88671875" style="350"/>
    <col min="3585" max="3585" width="20.109375" style="350" customWidth="1"/>
    <col min="3586" max="3586" width="15.6640625" style="350" customWidth="1"/>
    <col min="3587" max="3587" width="19" style="350" customWidth="1"/>
    <col min="3588" max="3588" width="15.5546875" style="350" customWidth="1"/>
    <col min="3589" max="3589" width="25" style="350" customWidth="1"/>
    <col min="3590" max="3590" width="21.6640625" style="350" customWidth="1"/>
    <col min="3591" max="3591" width="8.88671875" style="350" customWidth="1"/>
    <col min="3592" max="3592" width="37.109375" style="350" customWidth="1"/>
    <col min="3593" max="3840" width="8.88671875" style="350"/>
    <col min="3841" max="3841" width="20.109375" style="350" customWidth="1"/>
    <col min="3842" max="3842" width="15.6640625" style="350" customWidth="1"/>
    <col min="3843" max="3843" width="19" style="350" customWidth="1"/>
    <col min="3844" max="3844" width="15.5546875" style="350" customWidth="1"/>
    <col min="3845" max="3845" width="25" style="350" customWidth="1"/>
    <col min="3846" max="3846" width="21.6640625" style="350" customWidth="1"/>
    <col min="3847" max="3847" width="8.88671875" style="350" customWidth="1"/>
    <col min="3848" max="3848" width="37.109375" style="350" customWidth="1"/>
    <col min="3849" max="4096" width="8.88671875" style="350"/>
    <col min="4097" max="4097" width="20.109375" style="350" customWidth="1"/>
    <col min="4098" max="4098" width="15.6640625" style="350" customWidth="1"/>
    <col min="4099" max="4099" width="19" style="350" customWidth="1"/>
    <col min="4100" max="4100" width="15.5546875" style="350" customWidth="1"/>
    <col min="4101" max="4101" width="25" style="350" customWidth="1"/>
    <col min="4102" max="4102" width="21.6640625" style="350" customWidth="1"/>
    <col min="4103" max="4103" width="8.88671875" style="350" customWidth="1"/>
    <col min="4104" max="4104" width="37.109375" style="350" customWidth="1"/>
    <col min="4105" max="4352" width="8.88671875" style="350"/>
    <col min="4353" max="4353" width="20.109375" style="350" customWidth="1"/>
    <col min="4354" max="4354" width="15.6640625" style="350" customWidth="1"/>
    <col min="4355" max="4355" width="19" style="350" customWidth="1"/>
    <col min="4356" max="4356" width="15.5546875" style="350" customWidth="1"/>
    <col min="4357" max="4357" width="25" style="350" customWidth="1"/>
    <col min="4358" max="4358" width="21.6640625" style="350" customWidth="1"/>
    <col min="4359" max="4359" width="8.88671875" style="350" customWidth="1"/>
    <col min="4360" max="4360" width="37.109375" style="350" customWidth="1"/>
    <col min="4361" max="4608" width="8.88671875" style="350"/>
    <col min="4609" max="4609" width="20.109375" style="350" customWidth="1"/>
    <col min="4610" max="4610" width="15.6640625" style="350" customWidth="1"/>
    <col min="4611" max="4611" width="19" style="350" customWidth="1"/>
    <col min="4612" max="4612" width="15.5546875" style="350" customWidth="1"/>
    <col min="4613" max="4613" width="25" style="350" customWidth="1"/>
    <col min="4614" max="4614" width="21.6640625" style="350" customWidth="1"/>
    <col min="4615" max="4615" width="8.88671875" style="350" customWidth="1"/>
    <col min="4616" max="4616" width="37.109375" style="350" customWidth="1"/>
    <col min="4617" max="4864" width="8.88671875" style="350"/>
    <col min="4865" max="4865" width="20.109375" style="350" customWidth="1"/>
    <col min="4866" max="4866" width="15.6640625" style="350" customWidth="1"/>
    <col min="4867" max="4867" width="19" style="350" customWidth="1"/>
    <col min="4868" max="4868" width="15.5546875" style="350" customWidth="1"/>
    <col min="4869" max="4869" width="25" style="350" customWidth="1"/>
    <col min="4870" max="4870" width="21.6640625" style="350" customWidth="1"/>
    <col min="4871" max="4871" width="8.88671875" style="350" customWidth="1"/>
    <col min="4872" max="4872" width="37.109375" style="350" customWidth="1"/>
    <col min="4873" max="5120" width="8.88671875" style="350"/>
    <col min="5121" max="5121" width="20.109375" style="350" customWidth="1"/>
    <col min="5122" max="5122" width="15.6640625" style="350" customWidth="1"/>
    <col min="5123" max="5123" width="19" style="350" customWidth="1"/>
    <col min="5124" max="5124" width="15.5546875" style="350" customWidth="1"/>
    <col min="5125" max="5125" width="25" style="350" customWidth="1"/>
    <col min="5126" max="5126" width="21.6640625" style="350" customWidth="1"/>
    <col min="5127" max="5127" width="8.88671875" style="350" customWidth="1"/>
    <col min="5128" max="5128" width="37.109375" style="350" customWidth="1"/>
    <col min="5129" max="5376" width="8.88671875" style="350"/>
    <col min="5377" max="5377" width="20.109375" style="350" customWidth="1"/>
    <col min="5378" max="5378" width="15.6640625" style="350" customWidth="1"/>
    <col min="5379" max="5379" width="19" style="350" customWidth="1"/>
    <col min="5380" max="5380" width="15.5546875" style="350" customWidth="1"/>
    <col min="5381" max="5381" width="25" style="350" customWidth="1"/>
    <col min="5382" max="5382" width="21.6640625" style="350" customWidth="1"/>
    <col min="5383" max="5383" width="8.88671875" style="350" customWidth="1"/>
    <col min="5384" max="5384" width="37.109375" style="350" customWidth="1"/>
    <col min="5385" max="5632" width="8.88671875" style="350"/>
    <col min="5633" max="5633" width="20.109375" style="350" customWidth="1"/>
    <col min="5634" max="5634" width="15.6640625" style="350" customWidth="1"/>
    <col min="5635" max="5635" width="19" style="350" customWidth="1"/>
    <col min="5636" max="5636" width="15.5546875" style="350" customWidth="1"/>
    <col min="5637" max="5637" width="25" style="350" customWidth="1"/>
    <col min="5638" max="5638" width="21.6640625" style="350" customWidth="1"/>
    <col min="5639" max="5639" width="8.88671875" style="350" customWidth="1"/>
    <col min="5640" max="5640" width="37.109375" style="350" customWidth="1"/>
    <col min="5641" max="5888" width="8.88671875" style="350"/>
    <col min="5889" max="5889" width="20.109375" style="350" customWidth="1"/>
    <col min="5890" max="5890" width="15.6640625" style="350" customWidth="1"/>
    <col min="5891" max="5891" width="19" style="350" customWidth="1"/>
    <col min="5892" max="5892" width="15.5546875" style="350" customWidth="1"/>
    <col min="5893" max="5893" width="25" style="350" customWidth="1"/>
    <col min="5894" max="5894" width="21.6640625" style="350" customWidth="1"/>
    <col min="5895" max="5895" width="8.88671875" style="350" customWidth="1"/>
    <col min="5896" max="5896" width="37.109375" style="350" customWidth="1"/>
    <col min="5897" max="6144" width="8.88671875" style="350"/>
    <col min="6145" max="6145" width="20.109375" style="350" customWidth="1"/>
    <col min="6146" max="6146" width="15.6640625" style="350" customWidth="1"/>
    <col min="6147" max="6147" width="19" style="350" customWidth="1"/>
    <col min="6148" max="6148" width="15.5546875" style="350" customWidth="1"/>
    <col min="6149" max="6149" width="25" style="350" customWidth="1"/>
    <col min="6150" max="6150" width="21.6640625" style="350" customWidth="1"/>
    <col min="6151" max="6151" width="8.88671875" style="350" customWidth="1"/>
    <col min="6152" max="6152" width="37.109375" style="350" customWidth="1"/>
    <col min="6153" max="6400" width="8.88671875" style="350"/>
    <col min="6401" max="6401" width="20.109375" style="350" customWidth="1"/>
    <col min="6402" max="6402" width="15.6640625" style="350" customWidth="1"/>
    <col min="6403" max="6403" width="19" style="350" customWidth="1"/>
    <col min="6404" max="6404" width="15.5546875" style="350" customWidth="1"/>
    <col min="6405" max="6405" width="25" style="350" customWidth="1"/>
    <col min="6406" max="6406" width="21.6640625" style="350" customWidth="1"/>
    <col min="6407" max="6407" width="8.88671875" style="350" customWidth="1"/>
    <col min="6408" max="6408" width="37.109375" style="350" customWidth="1"/>
    <col min="6409" max="6656" width="8.88671875" style="350"/>
    <col min="6657" max="6657" width="20.109375" style="350" customWidth="1"/>
    <col min="6658" max="6658" width="15.6640625" style="350" customWidth="1"/>
    <col min="6659" max="6659" width="19" style="350" customWidth="1"/>
    <col min="6660" max="6660" width="15.5546875" style="350" customWidth="1"/>
    <col min="6661" max="6661" width="25" style="350" customWidth="1"/>
    <col min="6662" max="6662" width="21.6640625" style="350" customWidth="1"/>
    <col min="6663" max="6663" width="8.88671875" style="350" customWidth="1"/>
    <col min="6664" max="6664" width="37.109375" style="350" customWidth="1"/>
    <col min="6665" max="6912" width="8.88671875" style="350"/>
    <col min="6913" max="6913" width="20.109375" style="350" customWidth="1"/>
    <col min="6914" max="6914" width="15.6640625" style="350" customWidth="1"/>
    <col min="6915" max="6915" width="19" style="350" customWidth="1"/>
    <col min="6916" max="6916" width="15.5546875" style="350" customWidth="1"/>
    <col min="6917" max="6917" width="25" style="350" customWidth="1"/>
    <col min="6918" max="6918" width="21.6640625" style="350" customWidth="1"/>
    <col min="6919" max="6919" width="8.88671875" style="350" customWidth="1"/>
    <col min="6920" max="6920" width="37.109375" style="350" customWidth="1"/>
    <col min="6921" max="7168" width="8.88671875" style="350"/>
    <col min="7169" max="7169" width="20.109375" style="350" customWidth="1"/>
    <col min="7170" max="7170" width="15.6640625" style="350" customWidth="1"/>
    <col min="7171" max="7171" width="19" style="350" customWidth="1"/>
    <col min="7172" max="7172" width="15.5546875" style="350" customWidth="1"/>
    <col min="7173" max="7173" width="25" style="350" customWidth="1"/>
    <col min="7174" max="7174" width="21.6640625" style="350" customWidth="1"/>
    <col min="7175" max="7175" width="8.88671875" style="350" customWidth="1"/>
    <col min="7176" max="7176" width="37.109375" style="350" customWidth="1"/>
    <col min="7177" max="7424" width="8.88671875" style="350"/>
    <col min="7425" max="7425" width="20.109375" style="350" customWidth="1"/>
    <col min="7426" max="7426" width="15.6640625" style="350" customWidth="1"/>
    <col min="7427" max="7427" width="19" style="350" customWidth="1"/>
    <col min="7428" max="7428" width="15.5546875" style="350" customWidth="1"/>
    <col min="7429" max="7429" width="25" style="350" customWidth="1"/>
    <col min="7430" max="7430" width="21.6640625" style="350" customWidth="1"/>
    <col min="7431" max="7431" width="8.88671875" style="350" customWidth="1"/>
    <col min="7432" max="7432" width="37.109375" style="350" customWidth="1"/>
    <col min="7433" max="7680" width="8.88671875" style="350"/>
    <col min="7681" max="7681" width="20.109375" style="350" customWidth="1"/>
    <col min="7682" max="7682" width="15.6640625" style="350" customWidth="1"/>
    <col min="7683" max="7683" width="19" style="350" customWidth="1"/>
    <col min="7684" max="7684" width="15.5546875" style="350" customWidth="1"/>
    <col min="7685" max="7685" width="25" style="350" customWidth="1"/>
    <col min="7686" max="7686" width="21.6640625" style="350" customWidth="1"/>
    <col min="7687" max="7687" width="8.88671875" style="350" customWidth="1"/>
    <col min="7688" max="7688" width="37.109375" style="350" customWidth="1"/>
    <col min="7689" max="7936" width="8.88671875" style="350"/>
    <col min="7937" max="7937" width="20.109375" style="350" customWidth="1"/>
    <col min="7938" max="7938" width="15.6640625" style="350" customWidth="1"/>
    <col min="7939" max="7939" width="19" style="350" customWidth="1"/>
    <col min="7940" max="7940" width="15.5546875" style="350" customWidth="1"/>
    <col min="7941" max="7941" width="25" style="350" customWidth="1"/>
    <col min="7942" max="7942" width="21.6640625" style="350" customWidth="1"/>
    <col min="7943" max="7943" width="8.88671875" style="350" customWidth="1"/>
    <col min="7944" max="7944" width="37.109375" style="350" customWidth="1"/>
    <col min="7945" max="8192" width="8.88671875" style="350"/>
    <col min="8193" max="8193" width="20.109375" style="350" customWidth="1"/>
    <col min="8194" max="8194" width="15.6640625" style="350" customWidth="1"/>
    <col min="8195" max="8195" width="19" style="350" customWidth="1"/>
    <col min="8196" max="8196" width="15.5546875" style="350" customWidth="1"/>
    <col min="8197" max="8197" width="25" style="350" customWidth="1"/>
    <col min="8198" max="8198" width="21.6640625" style="350" customWidth="1"/>
    <col min="8199" max="8199" width="8.88671875" style="350" customWidth="1"/>
    <col min="8200" max="8200" width="37.109375" style="350" customWidth="1"/>
    <col min="8201" max="8448" width="8.88671875" style="350"/>
    <col min="8449" max="8449" width="20.109375" style="350" customWidth="1"/>
    <col min="8450" max="8450" width="15.6640625" style="350" customWidth="1"/>
    <col min="8451" max="8451" width="19" style="350" customWidth="1"/>
    <col min="8452" max="8452" width="15.5546875" style="350" customWidth="1"/>
    <col min="8453" max="8453" width="25" style="350" customWidth="1"/>
    <col min="8454" max="8454" width="21.6640625" style="350" customWidth="1"/>
    <col min="8455" max="8455" width="8.88671875" style="350" customWidth="1"/>
    <col min="8456" max="8456" width="37.109375" style="350" customWidth="1"/>
    <col min="8457" max="8704" width="8.88671875" style="350"/>
    <col min="8705" max="8705" width="20.109375" style="350" customWidth="1"/>
    <col min="8706" max="8706" width="15.6640625" style="350" customWidth="1"/>
    <col min="8707" max="8707" width="19" style="350" customWidth="1"/>
    <col min="8708" max="8708" width="15.5546875" style="350" customWidth="1"/>
    <col min="8709" max="8709" width="25" style="350" customWidth="1"/>
    <col min="8710" max="8710" width="21.6640625" style="350" customWidth="1"/>
    <col min="8711" max="8711" width="8.88671875" style="350" customWidth="1"/>
    <col min="8712" max="8712" width="37.109375" style="350" customWidth="1"/>
    <col min="8713" max="8960" width="8.88671875" style="350"/>
    <col min="8961" max="8961" width="20.109375" style="350" customWidth="1"/>
    <col min="8962" max="8962" width="15.6640625" style="350" customWidth="1"/>
    <col min="8963" max="8963" width="19" style="350" customWidth="1"/>
    <col min="8964" max="8964" width="15.5546875" style="350" customWidth="1"/>
    <col min="8965" max="8965" width="25" style="350" customWidth="1"/>
    <col min="8966" max="8966" width="21.6640625" style="350" customWidth="1"/>
    <col min="8967" max="8967" width="8.88671875" style="350" customWidth="1"/>
    <col min="8968" max="8968" width="37.109375" style="350" customWidth="1"/>
    <col min="8969" max="9216" width="8.88671875" style="350"/>
    <col min="9217" max="9217" width="20.109375" style="350" customWidth="1"/>
    <col min="9218" max="9218" width="15.6640625" style="350" customWidth="1"/>
    <col min="9219" max="9219" width="19" style="350" customWidth="1"/>
    <col min="9220" max="9220" width="15.5546875" style="350" customWidth="1"/>
    <col min="9221" max="9221" width="25" style="350" customWidth="1"/>
    <col min="9222" max="9222" width="21.6640625" style="350" customWidth="1"/>
    <col min="9223" max="9223" width="8.88671875" style="350" customWidth="1"/>
    <col min="9224" max="9224" width="37.109375" style="350" customWidth="1"/>
    <col min="9225" max="9472" width="8.88671875" style="350"/>
    <col min="9473" max="9473" width="20.109375" style="350" customWidth="1"/>
    <col min="9474" max="9474" width="15.6640625" style="350" customWidth="1"/>
    <col min="9475" max="9475" width="19" style="350" customWidth="1"/>
    <col min="9476" max="9476" width="15.5546875" style="350" customWidth="1"/>
    <col min="9477" max="9477" width="25" style="350" customWidth="1"/>
    <col min="9478" max="9478" width="21.6640625" style="350" customWidth="1"/>
    <col min="9479" max="9479" width="8.88671875" style="350" customWidth="1"/>
    <col min="9480" max="9480" width="37.109375" style="350" customWidth="1"/>
    <col min="9481" max="9728" width="8.88671875" style="350"/>
    <col min="9729" max="9729" width="20.109375" style="350" customWidth="1"/>
    <col min="9730" max="9730" width="15.6640625" style="350" customWidth="1"/>
    <col min="9731" max="9731" width="19" style="350" customWidth="1"/>
    <col min="9732" max="9732" width="15.5546875" style="350" customWidth="1"/>
    <col min="9733" max="9733" width="25" style="350" customWidth="1"/>
    <col min="9734" max="9734" width="21.6640625" style="350" customWidth="1"/>
    <col min="9735" max="9735" width="8.88671875" style="350" customWidth="1"/>
    <col min="9736" max="9736" width="37.109375" style="350" customWidth="1"/>
    <col min="9737" max="9984" width="8.88671875" style="350"/>
    <col min="9985" max="9985" width="20.109375" style="350" customWidth="1"/>
    <col min="9986" max="9986" width="15.6640625" style="350" customWidth="1"/>
    <col min="9987" max="9987" width="19" style="350" customWidth="1"/>
    <col min="9988" max="9988" width="15.5546875" style="350" customWidth="1"/>
    <col min="9989" max="9989" width="25" style="350" customWidth="1"/>
    <col min="9990" max="9990" width="21.6640625" style="350" customWidth="1"/>
    <col min="9991" max="9991" width="8.88671875" style="350" customWidth="1"/>
    <col min="9992" max="9992" width="37.109375" style="350" customWidth="1"/>
    <col min="9993" max="10240" width="8.88671875" style="350"/>
    <col min="10241" max="10241" width="20.109375" style="350" customWidth="1"/>
    <col min="10242" max="10242" width="15.6640625" style="350" customWidth="1"/>
    <col min="10243" max="10243" width="19" style="350" customWidth="1"/>
    <col min="10244" max="10244" width="15.5546875" style="350" customWidth="1"/>
    <col min="10245" max="10245" width="25" style="350" customWidth="1"/>
    <col min="10246" max="10246" width="21.6640625" style="350" customWidth="1"/>
    <col min="10247" max="10247" width="8.88671875" style="350" customWidth="1"/>
    <col min="10248" max="10248" width="37.109375" style="350" customWidth="1"/>
    <col min="10249" max="10496" width="8.88671875" style="350"/>
    <col min="10497" max="10497" width="20.109375" style="350" customWidth="1"/>
    <col min="10498" max="10498" width="15.6640625" style="350" customWidth="1"/>
    <col min="10499" max="10499" width="19" style="350" customWidth="1"/>
    <col min="10500" max="10500" width="15.5546875" style="350" customWidth="1"/>
    <col min="10501" max="10501" width="25" style="350" customWidth="1"/>
    <col min="10502" max="10502" width="21.6640625" style="350" customWidth="1"/>
    <col min="10503" max="10503" width="8.88671875" style="350" customWidth="1"/>
    <col min="10504" max="10504" width="37.109375" style="350" customWidth="1"/>
    <col min="10505" max="10752" width="8.88671875" style="350"/>
    <col min="10753" max="10753" width="20.109375" style="350" customWidth="1"/>
    <col min="10754" max="10754" width="15.6640625" style="350" customWidth="1"/>
    <col min="10755" max="10755" width="19" style="350" customWidth="1"/>
    <col min="10756" max="10756" width="15.5546875" style="350" customWidth="1"/>
    <col min="10757" max="10757" width="25" style="350" customWidth="1"/>
    <col min="10758" max="10758" width="21.6640625" style="350" customWidth="1"/>
    <col min="10759" max="10759" width="8.88671875" style="350" customWidth="1"/>
    <col min="10760" max="10760" width="37.109375" style="350" customWidth="1"/>
    <col min="10761" max="11008" width="8.88671875" style="350"/>
    <col min="11009" max="11009" width="20.109375" style="350" customWidth="1"/>
    <col min="11010" max="11010" width="15.6640625" style="350" customWidth="1"/>
    <col min="11011" max="11011" width="19" style="350" customWidth="1"/>
    <col min="11012" max="11012" width="15.5546875" style="350" customWidth="1"/>
    <col min="11013" max="11013" width="25" style="350" customWidth="1"/>
    <col min="11014" max="11014" width="21.6640625" style="350" customWidth="1"/>
    <col min="11015" max="11015" width="8.88671875" style="350" customWidth="1"/>
    <col min="11016" max="11016" width="37.109375" style="350" customWidth="1"/>
    <col min="11017" max="11264" width="8.88671875" style="350"/>
    <col min="11265" max="11265" width="20.109375" style="350" customWidth="1"/>
    <col min="11266" max="11266" width="15.6640625" style="350" customWidth="1"/>
    <col min="11267" max="11267" width="19" style="350" customWidth="1"/>
    <col min="11268" max="11268" width="15.5546875" style="350" customWidth="1"/>
    <col min="11269" max="11269" width="25" style="350" customWidth="1"/>
    <col min="11270" max="11270" width="21.6640625" style="350" customWidth="1"/>
    <col min="11271" max="11271" width="8.88671875" style="350" customWidth="1"/>
    <col min="11272" max="11272" width="37.109375" style="350" customWidth="1"/>
    <col min="11273" max="11520" width="8.88671875" style="350"/>
    <col min="11521" max="11521" width="20.109375" style="350" customWidth="1"/>
    <col min="11522" max="11522" width="15.6640625" style="350" customWidth="1"/>
    <col min="11523" max="11523" width="19" style="350" customWidth="1"/>
    <col min="11524" max="11524" width="15.5546875" style="350" customWidth="1"/>
    <col min="11525" max="11525" width="25" style="350" customWidth="1"/>
    <col min="11526" max="11526" width="21.6640625" style="350" customWidth="1"/>
    <col min="11527" max="11527" width="8.88671875" style="350" customWidth="1"/>
    <col min="11528" max="11528" width="37.109375" style="350" customWidth="1"/>
    <col min="11529" max="11776" width="8.88671875" style="350"/>
    <col min="11777" max="11777" width="20.109375" style="350" customWidth="1"/>
    <col min="11778" max="11778" width="15.6640625" style="350" customWidth="1"/>
    <col min="11779" max="11779" width="19" style="350" customWidth="1"/>
    <col min="11780" max="11780" width="15.5546875" style="350" customWidth="1"/>
    <col min="11781" max="11781" width="25" style="350" customWidth="1"/>
    <col min="11782" max="11782" width="21.6640625" style="350" customWidth="1"/>
    <col min="11783" max="11783" width="8.88671875" style="350" customWidth="1"/>
    <col min="11784" max="11784" width="37.109375" style="350" customWidth="1"/>
    <col min="11785" max="12032" width="8.88671875" style="350"/>
    <col min="12033" max="12033" width="20.109375" style="350" customWidth="1"/>
    <col min="12034" max="12034" width="15.6640625" style="350" customWidth="1"/>
    <col min="12035" max="12035" width="19" style="350" customWidth="1"/>
    <col min="12036" max="12036" width="15.5546875" style="350" customWidth="1"/>
    <col min="12037" max="12037" width="25" style="350" customWidth="1"/>
    <col min="12038" max="12038" width="21.6640625" style="350" customWidth="1"/>
    <col min="12039" max="12039" width="8.88671875" style="350" customWidth="1"/>
    <col min="12040" max="12040" width="37.109375" style="350" customWidth="1"/>
    <col min="12041" max="12288" width="8.88671875" style="350"/>
    <col min="12289" max="12289" width="20.109375" style="350" customWidth="1"/>
    <col min="12290" max="12290" width="15.6640625" style="350" customWidth="1"/>
    <col min="12291" max="12291" width="19" style="350" customWidth="1"/>
    <col min="12292" max="12292" width="15.5546875" style="350" customWidth="1"/>
    <col min="12293" max="12293" width="25" style="350" customWidth="1"/>
    <col min="12294" max="12294" width="21.6640625" style="350" customWidth="1"/>
    <col min="12295" max="12295" width="8.88671875" style="350" customWidth="1"/>
    <col min="12296" max="12296" width="37.109375" style="350" customWidth="1"/>
    <col min="12297" max="12544" width="8.88671875" style="350"/>
    <col min="12545" max="12545" width="20.109375" style="350" customWidth="1"/>
    <col min="12546" max="12546" width="15.6640625" style="350" customWidth="1"/>
    <col min="12547" max="12547" width="19" style="350" customWidth="1"/>
    <col min="12548" max="12548" width="15.5546875" style="350" customWidth="1"/>
    <col min="12549" max="12549" width="25" style="350" customWidth="1"/>
    <col min="12550" max="12550" width="21.6640625" style="350" customWidth="1"/>
    <col min="12551" max="12551" width="8.88671875" style="350" customWidth="1"/>
    <col min="12552" max="12552" width="37.109375" style="350" customWidth="1"/>
    <col min="12553" max="12800" width="8.88671875" style="350"/>
    <col min="12801" max="12801" width="20.109375" style="350" customWidth="1"/>
    <col min="12802" max="12802" width="15.6640625" style="350" customWidth="1"/>
    <col min="12803" max="12803" width="19" style="350" customWidth="1"/>
    <col min="12804" max="12804" width="15.5546875" style="350" customWidth="1"/>
    <col min="12805" max="12805" width="25" style="350" customWidth="1"/>
    <col min="12806" max="12806" width="21.6640625" style="350" customWidth="1"/>
    <col min="12807" max="12807" width="8.88671875" style="350" customWidth="1"/>
    <col min="12808" max="12808" width="37.109375" style="350" customWidth="1"/>
    <col min="12809" max="13056" width="8.88671875" style="350"/>
    <col min="13057" max="13057" width="20.109375" style="350" customWidth="1"/>
    <col min="13058" max="13058" width="15.6640625" style="350" customWidth="1"/>
    <col min="13059" max="13059" width="19" style="350" customWidth="1"/>
    <col min="13060" max="13060" width="15.5546875" style="350" customWidth="1"/>
    <col min="13061" max="13061" width="25" style="350" customWidth="1"/>
    <col min="13062" max="13062" width="21.6640625" style="350" customWidth="1"/>
    <col min="13063" max="13063" width="8.88671875" style="350" customWidth="1"/>
    <col min="13064" max="13064" width="37.109375" style="350" customWidth="1"/>
    <col min="13065" max="13312" width="8.88671875" style="350"/>
    <col min="13313" max="13313" width="20.109375" style="350" customWidth="1"/>
    <col min="13314" max="13314" width="15.6640625" style="350" customWidth="1"/>
    <col min="13315" max="13315" width="19" style="350" customWidth="1"/>
    <col min="13316" max="13316" width="15.5546875" style="350" customWidth="1"/>
    <col min="13317" max="13317" width="25" style="350" customWidth="1"/>
    <col min="13318" max="13318" width="21.6640625" style="350" customWidth="1"/>
    <col min="13319" max="13319" width="8.88671875" style="350" customWidth="1"/>
    <col min="13320" max="13320" width="37.109375" style="350" customWidth="1"/>
    <col min="13321" max="13568" width="8.88671875" style="350"/>
    <col min="13569" max="13569" width="20.109375" style="350" customWidth="1"/>
    <col min="13570" max="13570" width="15.6640625" style="350" customWidth="1"/>
    <col min="13571" max="13571" width="19" style="350" customWidth="1"/>
    <col min="13572" max="13572" width="15.5546875" style="350" customWidth="1"/>
    <col min="13573" max="13573" width="25" style="350" customWidth="1"/>
    <col min="13574" max="13574" width="21.6640625" style="350" customWidth="1"/>
    <col min="13575" max="13575" width="8.88671875" style="350" customWidth="1"/>
    <col min="13576" max="13576" width="37.109375" style="350" customWidth="1"/>
    <col min="13577" max="13824" width="8.88671875" style="350"/>
    <col min="13825" max="13825" width="20.109375" style="350" customWidth="1"/>
    <col min="13826" max="13826" width="15.6640625" style="350" customWidth="1"/>
    <col min="13827" max="13827" width="19" style="350" customWidth="1"/>
    <col min="13828" max="13828" width="15.5546875" style="350" customWidth="1"/>
    <col min="13829" max="13829" width="25" style="350" customWidth="1"/>
    <col min="13830" max="13830" width="21.6640625" style="350" customWidth="1"/>
    <col min="13831" max="13831" width="8.88671875" style="350" customWidth="1"/>
    <col min="13832" max="13832" width="37.109375" style="350" customWidth="1"/>
    <col min="13833" max="14080" width="8.88671875" style="350"/>
    <col min="14081" max="14081" width="20.109375" style="350" customWidth="1"/>
    <col min="14082" max="14082" width="15.6640625" style="350" customWidth="1"/>
    <col min="14083" max="14083" width="19" style="350" customWidth="1"/>
    <col min="14084" max="14084" width="15.5546875" style="350" customWidth="1"/>
    <col min="14085" max="14085" width="25" style="350" customWidth="1"/>
    <col min="14086" max="14086" width="21.6640625" style="350" customWidth="1"/>
    <col min="14087" max="14087" width="8.88671875" style="350" customWidth="1"/>
    <col min="14088" max="14088" width="37.109375" style="350" customWidth="1"/>
    <col min="14089" max="14336" width="8.88671875" style="350"/>
    <col min="14337" max="14337" width="20.109375" style="350" customWidth="1"/>
    <col min="14338" max="14338" width="15.6640625" style="350" customWidth="1"/>
    <col min="14339" max="14339" width="19" style="350" customWidth="1"/>
    <col min="14340" max="14340" width="15.5546875" style="350" customWidth="1"/>
    <col min="14341" max="14341" width="25" style="350" customWidth="1"/>
    <col min="14342" max="14342" width="21.6640625" style="350" customWidth="1"/>
    <col min="14343" max="14343" width="8.88671875" style="350" customWidth="1"/>
    <col min="14344" max="14344" width="37.109375" style="350" customWidth="1"/>
    <col min="14345" max="14592" width="8.88671875" style="350"/>
    <col min="14593" max="14593" width="20.109375" style="350" customWidth="1"/>
    <col min="14594" max="14594" width="15.6640625" style="350" customWidth="1"/>
    <col min="14595" max="14595" width="19" style="350" customWidth="1"/>
    <col min="14596" max="14596" width="15.5546875" style="350" customWidth="1"/>
    <col min="14597" max="14597" width="25" style="350" customWidth="1"/>
    <col min="14598" max="14598" width="21.6640625" style="350" customWidth="1"/>
    <col min="14599" max="14599" width="8.88671875" style="350" customWidth="1"/>
    <col min="14600" max="14600" width="37.109375" style="350" customWidth="1"/>
    <col min="14601" max="14848" width="8.88671875" style="350"/>
    <col min="14849" max="14849" width="20.109375" style="350" customWidth="1"/>
    <col min="14850" max="14850" width="15.6640625" style="350" customWidth="1"/>
    <col min="14851" max="14851" width="19" style="350" customWidth="1"/>
    <col min="14852" max="14852" width="15.5546875" style="350" customWidth="1"/>
    <col min="14853" max="14853" width="25" style="350" customWidth="1"/>
    <col min="14854" max="14854" width="21.6640625" style="350" customWidth="1"/>
    <col min="14855" max="14855" width="8.88671875" style="350" customWidth="1"/>
    <col min="14856" max="14856" width="37.109375" style="350" customWidth="1"/>
    <col min="14857" max="15104" width="8.88671875" style="350"/>
    <col min="15105" max="15105" width="20.109375" style="350" customWidth="1"/>
    <col min="15106" max="15106" width="15.6640625" style="350" customWidth="1"/>
    <col min="15107" max="15107" width="19" style="350" customWidth="1"/>
    <col min="15108" max="15108" width="15.5546875" style="350" customWidth="1"/>
    <col min="15109" max="15109" width="25" style="350" customWidth="1"/>
    <col min="15110" max="15110" width="21.6640625" style="350" customWidth="1"/>
    <col min="15111" max="15111" width="8.88671875" style="350" customWidth="1"/>
    <col min="15112" max="15112" width="37.109375" style="350" customWidth="1"/>
    <col min="15113" max="15360" width="8.88671875" style="350"/>
    <col min="15361" max="15361" width="20.109375" style="350" customWidth="1"/>
    <col min="15362" max="15362" width="15.6640625" style="350" customWidth="1"/>
    <col min="15363" max="15363" width="19" style="350" customWidth="1"/>
    <col min="15364" max="15364" width="15.5546875" style="350" customWidth="1"/>
    <col min="15365" max="15365" width="25" style="350" customWidth="1"/>
    <col min="15366" max="15366" width="21.6640625" style="350" customWidth="1"/>
    <col min="15367" max="15367" width="8.88671875" style="350" customWidth="1"/>
    <col min="15368" max="15368" width="37.109375" style="350" customWidth="1"/>
    <col min="15369" max="15616" width="8.88671875" style="350"/>
    <col min="15617" max="15617" width="20.109375" style="350" customWidth="1"/>
    <col min="15618" max="15618" width="15.6640625" style="350" customWidth="1"/>
    <col min="15619" max="15619" width="19" style="350" customWidth="1"/>
    <col min="15620" max="15620" width="15.5546875" style="350" customWidth="1"/>
    <col min="15621" max="15621" width="25" style="350" customWidth="1"/>
    <col min="15622" max="15622" width="21.6640625" style="350" customWidth="1"/>
    <col min="15623" max="15623" width="8.88671875" style="350" customWidth="1"/>
    <col min="15624" max="15624" width="37.109375" style="350" customWidth="1"/>
    <col min="15625" max="15872" width="8.88671875" style="350"/>
    <col min="15873" max="15873" width="20.109375" style="350" customWidth="1"/>
    <col min="15874" max="15874" width="15.6640625" style="350" customWidth="1"/>
    <col min="15875" max="15875" width="19" style="350" customWidth="1"/>
    <col min="15876" max="15876" width="15.5546875" style="350" customWidth="1"/>
    <col min="15877" max="15877" width="25" style="350" customWidth="1"/>
    <col min="15878" max="15878" width="21.6640625" style="350" customWidth="1"/>
    <col min="15879" max="15879" width="8.88671875" style="350" customWidth="1"/>
    <col min="15880" max="15880" width="37.109375" style="350" customWidth="1"/>
    <col min="15881" max="16128" width="8.88671875" style="350"/>
    <col min="16129" max="16129" width="20.109375" style="350" customWidth="1"/>
    <col min="16130" max="16130" width="15.6640625" style="350" customWidth="1"/>
    <col min="16131" max="16131" width="19" style="350" customWidth="1"/>
    <col min="16132" max="16132" width="15.5546875" style="350" customWidth="1"/>
    <col min="16133" max="16133" width="25" style="350" customWidth="1"/>
    <col min="16134" max="16134" width="21.6640625" style="350" customWidth="1"/>
    <col min="16135" max="16135" width="8.88671875" style="350" customWidth="1"/>
    <col min="16136" max="16136" width="37.109375" style="350" customWidth="1"/>
    <col min="16137" max="16384" width="8.88671875" style="350"/>
  </cols>
  <sheetData>
    <row r="1" spans="1:8">
      <c r="A1" s="383" t="s">
        <v>69</v>
      </c>
      <c r="B1" s="383"/>
      <c r="C1" s="383"/>
      <c r="D1" s="383"/>
      <c r="E1" s="383"/>
      <c r="F1" s="383"/>
      <c r="G1" s="383"/>
      <c r="H1" s="383"/>
    </row>
    <row r="3" spans="1:8">
      <c r="A3" s="384" t="s">
        <v>1327</v>
      </c>
      <c r="B3" s="384"/>
      <c r="C3" s="384"/>
      <c r="D3" s="384"/>
      <c r="E3" s="384"/>
      <c r="F3" s="384"/>
      <c r="G3" s="368" t="s">
        <v>1328</v>
      </c>
      <c r="H3" s="368"/>
    </row>
    <row r="5" spans="1:8" s="367" customFormat="1" ht="46.8">
      <c r="A5" s="113" t="s">
        <v>1329</v>
      </c>
      <c r="B5" s="113" t="s">
        <v>1330</v>
      </c>
      <c r="C5" s="113" t="s">
        <v>1331</v>
      </c>
      <c r="D5" s="113" t="s">
        <v>1332</v>
      </c>
      <c r="E5" s="113" t="s">
        <v>1333</v>
      </c>
      <c r="F5" s="113" t="s">
        <v>1334</v>
      </c>
      <c r="G5" s="113" t="s">
        <v>1335</v>
      </c>
      <c r="H5" s="113" t="s">
        <v>1336</v>
      </c>
    </row>
    <row r="6" spans="1:8">
      <c r="A6" s="692" t="s">
        <v>1445</v>
      </c>
      <c r="B6" s="692"/>
      <c r="C6" s="692"/>
      <c r="D6" s="692"/>
      <c r="E6" s="692"/>
      <c r="F6" s="692"/>
      <c r="G6" s="692"/>
      <c r="H6" s="692"/>
    </row>
    <row r="7" spans="1:8">
      <c r="A7" s="114">
        <v>1</v>
      </c>
      <c r="B7" s="115" t="s">
        <v>4</v>
      </c>
      <c r="C7" s="116"/>
      <c r="D7" s="116"/>
      <c r="E7" s="116"/>
      <c r="F7" s="116"/>
      <c r="G7" s="116"/>
      <c r="H7" s="116"/>
    </row>
    <row r="8" spans="1:8">
      <c r="A8" s="116" t="s">
        <v>1337</v>
      </c>
      <c r="B8" s="117" t="s">
        <v>1338</v>
      </c>
      <c r="C8" s="99">
        <v>93</v>
      </c>
      <c r="D8" s="118">
        <v>4563.26</v>
      </c>
      <c r="E8" s="116">
        <v>16</v>
      </c>
      <c r="F8" s="116">
        <v>750.51</v>
      </c>
      <c r="G8" s="19">
        <f>E8/C8</f>
        <v>0.17204301075268819</v>
      </c>
      <c r="H8" s="19">
        <f>F8/D8</f>
        <v>0.16446794616129695</v>
      </c>
    </row>
    <row r="9" spans="1:8">
      <c r="A9" s="114">
        <v>2</v>
      </c>
      <c r="B9" s="115" t="s">
        <v>1113</v>
      </c>
      <c r="C9" s="116"/>
      <c r="D9" s="116"/>
      <c r="E9" s="116"/>
      <c r="F9" s="116"/>
      <c r="G9" s="116"/>
      <c r="H9" s="116"/>
    </row>
    <row r="10" spans="1:8">
      <c r="A10" s="116" t="s">
        <v>1337</v>
      </c>
      <c r="B10" s="117" t="s">
        <v>1338</v>
      </c>
      <c r="C10" s="119">
        <v>382</v>
      </c>
      <c r="D10" s="118">
        <v>12003.245000000001</v>
      </c>
      <c r="E10" s="99">
        <v>48</v>
      </c>
      <c r="F10" s="99">
        <v>1891.7339999999999</v>
      </c>
      <c r="G10" s="19">
        <f>E10/C10</f>
        <v>0.1256544502617801</v>
      </c>
      <c r="H10" s="19">
        <f>F10/D10</f>
        <v>0.15760188182445661</v>
      </c>
    </row>
    <row r="11" spans="1:8">
      <c r="A11" s="692" t="s">
        <v>1446</v>
      </c>
      <c r="B11" s="692"/>
      <c r="C11" s="692"/>
      <c r="D11" s="692"/>
      <c r="E11" s="692"/>
      <c r="F11" s="692"/>
      <c r="G11" s="692"/>
      <c r="H11" s="692"/>
    </row>
    <row r="12" spans="1:8">
      <c r="A12" s="114">
        <v>1</v>
      </c>
      <c r="B12" s="115" t="s">
        <v>4</v>
      </c>
      <c r="C12" s="116"/>
      <c r="D12" s="116"/>
      <c r="E12" s="116"/>
      <c r="F12" s="116"/>
      <c r="G12" s="116"/>
      <c r="H12" s="116"/>
    </row>
    <row r="13" spans="1:8">
      <c r="A13" s="116" t="s">
        <v>1337</v>
      </c>
      <c r="B13" s="117" t="s">
        <v>1338</v>
      </c>
      <c r="C13" s="99">
        <v>101</v>
      </c>
      <c r="D13" s="118">
        <v>5102.5330000000004</v>
      </c>
      <c r="E13" s="116">
        <v>9</v>
      </c>
      <c r="F13" s="120">
        <v>251.51</v>
      </c>
      <c r="G13" s="19">
        <f>E13/C13</f>
        <v>8.9108910891089105E-2</v>
      </c>
      <c r="H13" s="19">
        <f>F13/D13</f>
        <v>4.9291204976038366E-2</v>
      </c>
    </row>
    <row r="14" spans="1:8">
      <c r="A14" s="114">
        <v>2</v>
      </c>
      <c r="B14" s="115" t="s">
        <v>1113</v>
      </c>
      <c r="C14" s="116"/>
      <c r="D14" s="116"/>
      <c r="E14" s="116"/>
      <c r="F14" s="116"/>
      <c r="G14" s="116"/>
      <c r="H14" s="116"/>
    </row>
    <row r="15" spans="1:8">
      <c r="A15" s="116" t="s">
        <v>1337</v>
      </c>
      <c r="B15" s="117" t="s">
        <v>1338</v>
      </c>
      <c r="C15" s="119">
        <v>388</v>
      </c>
      <c r="D15" s="118">
        <v>12209.26</v>
      </c>
      <c r="E15" s="99">
        <v>25</v>
      </c>
      <c r="F15" s="118">
        <v>945.59399999999982</v>
      </c>
      <c r="G15" s="19">
        <f>E15/C15</f>
        <v>6.4432989690721643E-2</v>
      </c>
      <c r="H15" s="19">
        <f>F15/D15</f>
        <v>7.7448919918160469E-2</v>
      </c>
    </row>
    <row r="16" spans="1:8">
      <c r="A16" s="389"/>
      <c r="B16" s="386"/>
      <c r="C16" s="389"/>
      <c r="D16" s="389"/>
      <c r="E16" s="389"/>
      <c r="F16" s="389"/>
      <c r="G16" s="389"/>
      <c r="H16" s="389"/>
    </row>
    <row r="17" spans="1:8">
      <c r="A17" s="389"/>
      <c r="B17" s="386"/>
      <c r="C17" s="389"/>
      <c r="D17" s="389"/>
      <c r="E17" s="389"/>
      <c r="F17" s="389"/>
      <c r="G17" s="389"/>
      <c r="H17" s="389"/>
    </row>
    <row r="18" spans="1:8">
      <c r="A18" s="389"/>
      <c r="B18" s="386"/>
      <c r="C18" s="389"/>
      <c r="D18" s="389"/>
      <c r="E18" s="389"/>
      <c r="F18" s="389"/>
      <c r="G18" s="389"/>
      <c r="H18" s="389"/>
    </row>
    <row r="19" spans="1:8">
      <c r="A19" s="389"/>
      <c r="B19" s="386"/>
      <c r="C19" s="389"/>
      <c r="D19" s="389"/>
      <c r="E19" s="389"/>
      <c r="F19" s="389"/>
      <c r="G19" s="389"/>
      <c r="H19" s="389"/>
    </row>
    <row r="20" spans="1:8">
      <c r="A20" s="389"/>
      <c r="B20" s="386"/>
      <c r="C20" s="389"/>
      <c r="D20" s="389"/>
      <c r="E20" s="389"/>
      <c r="F20" s="390" t="s">
        <v>1100</v>
      </c>
      <c r="G20" s="390"/>
      <c r="H20" s="389"/>
    </row>
    <row r="21" spans="1:8">
      <c r="A21" s="368"/>
      <c r="B21" s="368"/>
      <c r="C21" s="368"/>
      <c r="D21" s="368"/>
      <c r="E21" s="368"/>
      <c r="H21" s="391"/>
    </row>
  </sheetData>
  <mergeCells count="5">
    <mergeCell ref="F20:G20"/>
    <mergeCell ref="A3:F3"/>
    <mergeCell ref="A6:H6"/>
    <mergeCell ref="A11:H11"/>
    <mergeCell ref="A1:H1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FCA9F-3F8B-460B-A349-F1DFB08CCBD0}">
  <dimension ref="A1:I56"/>
  <sheetViews>
    <sheetView view="pageBreakPreview" topLeftCell="A40" workbookViewId="0">
      <selection activeCell="D27" sqref="D27"/>
    </sheetView>
  </sheetViews>
  <sheetFormatPr defaultColWidth="9.109375" defaultRowHeight="15.6"/>
  <cols>
    <col min="1" max="1" width="9.109375" style="366" customWidth="1"/>
    <col min="2" max="2" width="31.44140625" style="380" customWidth="1"/>
    <col min="3" max="3" width="20.33203125" style="366" bestFit="1" customWidth="1"/>
    <col min="4" max="4" width="15.6640625" style="366" bestFit="1" customWidth="1"/>
    <col min="5" max="5" width="11.44140625" style="366" customWidth="1"/>
    <col min="6" max="6" width="14.33203125" style="366" customWidth="1"/>
    <col min="7" max="16384" width="9.109375" style="350"/>
  </cols>
  <sheetData>
    <row r="1" spans="1:9" ht="18" customHeight="1">
      <c r="A1" s="353" t="s">
        <v>69</v>
      </c>
      <c r="B1" s="353"/>
      <c r="C1" s="353"/>
      <c r="D1" s="353"/>
      <c r="E1" s="353"/>
      <c r="F1" s="353"/>
      <c r="G1" s="377"/>
    </row>
    <row r="3" spans="1:9">
      <c r="A3" s="378" t="s">
        <v>1339</v>
      </c>
      <c r="B3" s="350"/>
      <c r="C3" s="350"/>
      <c r="D3" s="350"/>
      <c r="E3" s="369" t="s">
        <v>1340</v>
      </c>
      <c r="F3" s="369"/>
      <c r="G3" s="369"/>
    </row>
    <row r="4" spans="1:9">
      <c r="A4" s="378"/>
      <c r="B4" s="350"/>
      <c r="C4" s="350"/>
      <c r="D4" s="350"/>
      <c r="G4" s="366"/>
    </row>
    <row r="5" spans="1:9" s="366" customFormat="1" ht="62.4">
      <c r="A5" s="109" t="s">
        <v>1561</v>
      </c>
      <c r="B5" s="109" t="s">
        <v>1562</v>
      </c>
      <c r="C5" s="106" t="s">
        <v>1563</v>
      </c>
      <c r="D5" s="106" t="s">
        <v>1564</v>
      </c>
      <c r="E5" s="106" t="s">
        <v>1565</v>
      </c>
      <c r="F5" s="106" t="s">
        <v>1566</v>
      </c>
    </row>
    <row r="6" spans="1:9">
      <c r="A6" s="110" t="s">
        <v>1624</v>
      </c>
      <c r="B6" s="111"/>
      <c r="C6" s="99"/>
      <c r="D6" s="99"/>
      <c r="E6" s="99"/>
      <c r="F6" s="99"/>
    </row>
    <row r="7" spans="1:9">
      <c r="A7" s="99">
        <v>1</v>
      </c>
      <c r="B7" s="111" t="s">
        <v>2305</v>
      </c>
      <c r="C7" s="111" t="s">
        <v>2306</v>
      </c>
      <c r="D7" s="99">
        <v>288</v>
      </c>
      <c r="E7" s="99">
        <v>310.05040000000002</v>
      </c>
      <c r="F7" s="80">
        <f>E7/D7</f>
        <v>1.0765638888888889</v>
      </c>
      <c r="G7" s="381"/>
    </row>
    <row r="8" spans="1:9">
      <c r="A8" s="99">
        <v>2</v>
      </c>
      <c r="B8" s="111" t="s">
        <v>2307</v>
      </c>
      <c r="C8" s="111" t="s">
        <v>2308</v>
      </c>
      <c r="D8" s="99">
        <v>400</v>
      </c>
      <c r="E8" s="99">
        <v>322.63600000000002</v>
      </c>
      <c r="F8" s="80">
        <f t="shared" ref="F8:F56" si="0">E8/D8</f>
        <v>0.80659000000000003</v>
      </c>
      <c r="I8" s="381"/>
    </row>
    <row r="9" spans="1:9">
      <c r="A9" s="99">
        <v>3</v>
      </c>
      <c r="B9" s="111" t="s">
        <v>2309</v>
      </c>
      <c r="C9" s="111" t="s">
        <v>2310</v>
      </c>
      <c r="D9" s="99">
        <v>360</v>
      </c>
      <c r="E9" s="99">
        <v>360.90640000000002</v>
      </c>
      <c r="F9" s="80">
        <f t="shared" si="0"/>
        <v>1.0025177777777778</v>
      </c>
    </row>
    <row r="10" spans="1:9">
      <c r="A10" s="99">
        <v>4</v>
      </c>
      <c r="B10" s="111" t="s">
        <v>2311</v>
      </c>
      <c r="C10" s="111" t="s">
        <v>2312</v>
      </c>
      <c r="D10" s="99">
        <v>240</v>
      </c>
      <c r="E10" s="99">
        <v>215.35159999999999</v>
      </c>
      <c r="F10" s="80">
        <f t="shared" si="0"/>
        <v>0.89729833333333331</v>
      </c>
    </row>
    <row r="11" spans="1:9">
      <c r="A11" s="99">
        <v>5</v>
      </c>
      <c r="B11" s="111" t="s">
        <v>2313</v>
      </c>
      <c r="C11" s="111" t="s">
        <v>2314</v>
      </c>
      <c r="D11" s="99">
        <v>248</v>
      </c>
      <c r="E11" s="99">
        <v>196.95359999999999</v>
      </c>
      <c r="F11" s="80">
        <f t="shared" si="0"/>
        <v>0.7941677419354839</v>
      </c>
    </row>
    <row r="12" spans="1:9">
      <c r="A12" s="99">
        <v>6</v>
      </c>
      <c r="B12" s="111" t="s">
        <v>2315</v>
      </c>
      <c r="C12" s="111" t="s">
        <v>1606</v>
      </c>
      <c r="D12" s="99">
        <v>480</v>
      </c>
      <c r="E12" s="99">
        <v>335.2876</v>
      </c>
      <c r="F12" s="80">
        <f t="shared" si="0"/>
        <v>0.69851583333333334</v>
      </c>
    </row>
    <row r="13" spans="1:9">
      <c r="A13" s="99">
        <v>7</v>
      </c>
      <c r="B13" s="111" t="s">
        <v>2316</v>
      </c>
      <c r="C13" s="111" t="s">
        <v>290</v>
      </c>
      <c r="D13" s="99">
        <v>288</v>
      </c>
      <c r="E13" s="99">
        <v>202.0488</v>
      </c>
      <c r="F13" s="80">
        <f t="shared" si="0"/>
        <v>0.70155833333333328</v>
      </c>
    </row>
    <row r="14" spans="1:9">
      <c r="A14" s="99">
        <v>8</v>
      </c>
      <c r="B14" s="111" t="s">
        <v>2317</v>
      </c>
      <c r="C14" s="111" t="s">
        <v>2312</v>
      </c>
      <c r="D14" s="99">
        <v>240</v>
      </c>
      <c r="E14" s="99">
        <v>204.37880000000001</v>
      </c>
      <c r="F14" s="80">
        <f t="shared" si="0"/>
        <v>0.85157833333333344</v>
      </c>
    </row>
    <row r="15" spans="1:9">
      <c r="A15" s="99">
        <v>9</v>
      </c>
      <c r="B15" s="111" t="s">
        <v>2318</v>
      </c>
      <c r="C15" s="111" t="s">
        <v>2319</v>
      </c>
      <c r="D15" s="99">
        <v>368</v>
      </c>
      <c r="E15" s="99">
        <v>272.95616000000001</v>
      </c>
      <c r="F15" s="80">
        <f t="shared" si="0"/>
        <v>0.74172869565217392</v>
      </c>
    </row>
    <row r="16" spans="1:9">
      <c r="A16" s="379" t="s">
        <v>1567</v>
      </c>
      <c r="B16" s="379"/>
      <c r="C16" s="375"/>
      <c r="D16" s="375"/>
      <c r="E16" s="375"/>
      <c r="F16" s="382"/>
    </row>
    <row r="17" spans="1:8">
      <c r="A17" s="99">
        <v>1</v>
      </c>
      <c r="B17" s="111" t="s">
        <v>376</v>
      </c>
      <c r="C17" s="99" t="s">
        <v>267</v>
      </c>
      <c r="D17" s="107">
        <v>32</v>
      </c>
      <c r="E17" s="107">
        <v>37</v>
      </c>
      <c r="F17" s="80">
        <f t="shared" si="0"/>
        <v>1.15625</v>
      </c>
    </row>
    <row r="18" spans="1:8">
      <c r="A18" s="99">
        <f>A17+1</f>
        <v>2</v>
      </c>
      <c r="B18" s="111" t="s">
        <v>266</v>
      </c>
      <c r="C18" s="99" t="s">
        <v>267</v>
      </c>
      <c r="D18" s="99">
        <v>32</v>
      </c>
      <c r="E18" s="99">
        <v>35</v>
      </c>
      <c r="F18" s="80">
        <f t="shared" si="0"/>
        <v>1.09375</v>
      </c>
      <c r="H18" s="381"/>
    </row>
    <row r="19" spans="1:8">
      <c r="A19" s="99">
        <f t="shared" ref="A19:A56" si="1">A18+1</f>
        <v>3</v>
      </c>
      <c r="B19" s="111" t="s">
        <v>303</v>
      </c>
      <c r="C19" s="99" t="s">
        <v>304</v>
      </c>
      <c r="D19" s="99">
        <v>64</v>
      </c>
      <c r="E19" s="99">
        <v>70</v>
      </c>
      <c r="F19" s="80">
        <f t="shared" si="0"/>
        <v>1.09375</v>
      </c>
      <c r="H19" s="381"/>
    </row>
    <row r="20" spans="1:8">
      <c r="A20" s="99">
        <f t="shared" si="1"/>
        <v>4</v>
      </c>
      <c r="B20" s="111" t="s">
        <v>2320</v>
      </c>
      <c r="C20" s="99" t="s">
        <v>267</v>
      </c>
      <c r="D20" s="99">
        <v>32</v>
      </c>
      <c r="E20" s="99">
        <v>35</v>
      </c>
      <c r="F20" s="80">
        <f t="shared" si="0"/>
        <v>1.09375</v>
      </c>
    </row>
    <row r="21" spans="1:8">
      <c r="A21" s="99">
        <f t="shared" si="1"/>
        <v>5</v>
      </c>
      <c r="B21" s="111" t="s">
        <v>2321</v>
      </c>
      <c r="C21" s="99" t="s">
        <v>317</v>
      </c>
      <c r="D21" s="99">
        <v>48</v>
      </c>
      <c r="E21" s="99">
        <v>52</v>
      </c>
      <c r="F21" s="80">
        <f t="shared" si="0"/>
        <v>1.0833333333333333</v>
      </c>
    </row>
    <row r="22" spans="1:8">
      <c r="A22" s="99">
        <f t="shared" si="1"/>
        <v>6</v>
      </c>
      <c r="B22" s="111" t="s">
        <v>298</v>
      </c>
      <c r="C22" s="99" t="s">
        <v>299</v>
      </c>
      <c r="D22" s="99">
        <v>72</v>
      </c>
      <c r="E22" s="99">
        <v>72</v>
      </c>
      <c r="F22" s="80">
        <f t="shared" si="0"/>
        <v>1</v>
      </c>
    </row>
    <row r="23" spans="1:8">
      <c r="A23" s="99">
        <f t="shared" si="1"/>
        <v>7</v>
      </c>
      <c r="B23" s="111" t="s">
        <v>2322</v>
      </c>
      <c r="C23" s="99" t="s">
        <v>2323</v>
      </c>
      <c r="D23" s="99">
        <v>8</v>
      </c>
      <c r="E23" s="99">
        <v>8</v>
      </c>
      <c r="F23" s="80">
        <f t="shared" si="0"/>
        <v>1</v>
      </c>
    </row>
    <row r="24" spans="1:8">
      <c r="A24" s="99">
        <f t="shared" si="1"/>
        <v>8</v>
      </c>
      <c r="B24" s="111" t="s">
        <v>2324</v>
      </c>
      <c r="C24" s="99" t="s">
        <v>281</v>
      </c>
      <c r="D24" s="99">
        <v>120</v>
      </c>
      <c r="E24" s="99">
        <v>117</v>
      </c>
      <c r="F24" s="80">
        <f t="shared" si="0"/>
        <v>0.97499999999999998</v>
      </c>
    </row>
    <row r="25" spans="1:8">
      <c r="A25" s="99">
        <f t="shared" si="1"/>
        <v>9</v>
      </c>
      <c r="B25" s="111" t="s">
        <v>1344</v>
      </c>
      <c r="C25" s="99" t="s">
        <v>265</v>
      </c>
      <c r="D25" s="99">
        <v>80</v>
      </c>
      <c r="E25" s="99">
        <v>77</v>
      </c>
      <c r="F25" s="80">
        <f t="shared" si="0"/>
        <v>0.96250000000000002</v>
      </c>
    </row>
    <row r="26" spans="1:8">
      <c r="A26" s="99">
        <f t="shared" si="1"/>
        <v>10</v>
      </c>
      <c r="B26" s="111" t="s">
        <v>292</v>
      </c>
      <c r="C26" s="99" t="s">
        <v>281</v>
      </c>
      <c r="D26" s="99">
        <v>120</v>
      </c>
      <c r="E26" s="99">
        <v>113</v>
      </c>
      <c r="F26" s="80">
        <f t="shared" si="0"/>
        <v>0.94166666666666665</v>
      </c>
    </row>
    <row r="27" spans="1:8">
      <c r="A27" s="99">
        <f t="shared" si="1"/>
        <v>11</v>
      </c>
      <c r="B27" s="111" t="s">
        <v>312</v>
      </c>
      <c r="C27" s="99" t="s">
        <v>317</v>
      </c>
      <c r="D27" s="99">
        <v>48</v>
      </c>
      <c r="E27" s="99">
        <v>45</v>
      </c>
      <c r="F27" s="80">
        <f t="shared" si="0"/>
        <v>0.9375</v>
      </c>
    </row>
    <row r="28" spans="1:8">
      <c r="A28" s="99">
        <f t="shared" si="1"/>
        <v>12</v>
      </c>
      <c r="B28" s="111" t="s">
        <v>368</v>
      </c>
      <c r="C28" s="99" t="s">
        <v>281</v>
      </c>
      <c r="D28" s="99">
        <v>120</v>
      </c>
      <c r="E28" s="99">
        <v>112</v>
      </c>
      <c r="F28" s="80">
        <f t="shared" si="0"/>
        <v>0.93333333333333335</v>
      </c>
    </row>
    <row r="29" spans="1:8">
      <c r="A29" s="99">
        <f t="shared" si="1"/>
        <v>13</v>
      </c>
      <c r="B29" s="111" t="s">
        <v>342</v>
      </c>
      <c r="C29" s="99" t="s">
        <v>276</v>
      </c>
      <c r="D29" s="99">
        <v>56</v>
      </c>
      <c r="E29" s="99">
        <v>51</v>
      </c>
      <c r="F29" s="80">
        <f t="shared" si="0"/>
        <v>0.9107142857142857</v>
      </c>
    </row>
    <row r="30" spans="1:8">
      <c r="A30" s="99">
        <f t="shared" si="1"/>
        <v>14</v>
      </c>
      <c r="B30" s="111" t="s">
        <v>2325</v>
      </c>
      <c r="C30" s="99" t="s">
        <v>267</v>
      </c>
      <c r="D30" s="99">
        <v>32</v>
      </c>
      <c r="E30" s="99">
        <v>29</v>
      </c>
      <c r="F30" s="80">
        <f t="shared" si="0"/>
        <v>0.90625</v>
      </c>
    </row>
    <row r="31" spans="1:8">
      <c r="A31" s="99">
        <f t="shared" si="1"/>
        <v>15</v>
      </c>
      <c r="B31" s="111" t="s">
        <v>390</v>
      </c>
      <c r="C31" s="99" t="s">
        <v>267</v>
      </c>
      <c r="D31" s="99">
        <v>32</v>
      </c>
      <c r="E31" s="99">
        <v>29</v>
      </c>
      <c r="F31" s="80">
        <f t="shared" si="0"/>
        <v>0.90625</v>
      </c>
    </row>
    <row r="32" spans="1:8">
      <c r="A32" s="99">
        <f t="shared" si="1"/>
        <v>16</v>
      </c>
      <c r="B32" s="111" t="s">
        <v>392</v>
      </c>
      <c r="C32" s="99" t="s">
        <v>267</v>
      </c>
      <c r="D32" s="99">
        <v>32</v>
      </c>
      <c r="E32" s="99">
        <v>29</v>
      </c>
      <c r="F32" s="80">
        <f t="shared" si="0"/>
        <v>0.90625</v>
      </c>
    </row>
    <row r="33" spans="1:6">
      <c r="A33" s="99">
        <f t="shared" si="1"/>
        <v>17</v>
      </c>
      <c r="B33" s="111" t="s">
        <v>268</v>
      </c>
      <c r="C33" s="99" t="s">
        <v>265</v>
      </c>
      <c r="D33" s="99">
        <v>80</v>
      </c>
      <c r="E33" s="99">
        <v>72</v>
      </c>
      <c r="F33" s="80">
        <f t="shared" si="0"/>
        <v>0.9</v>
      </c>
    </row>
    <row r="34" spans="1:6">
      <c r="A34" s="99">
        <f t="shared" si="1"/>
        <v>18</v>
      </c>
      <c r="B34" s="111" t="s">
        <v>327</v>
      </c>
      <c r="C34" s="99" t="s">
        <v>270</v>
      </c>
      <c r="D34" s="99">
        <v>96</v>
      </c>
      <c r="E34" s="99">
        <v>86</v>
      </c>
      <c r="F34" s="80">
        <f t="shared" si="0"/>
        <v>0.89583333333333337</v>
      </c>
    </row>
    <row r="35" spans="1:6">
      <c r="A35" s="99">
        <f t="shared" si="1"/>
        <v>19</v>
      </c>
      <c r="B35" s="111" t="s">
        <v>380</v>
      </c>
      <c r="C35" s="99" t="s">
        <v>267</v>
      </c>
      <c r="D35" s="99">
        <v>32</v>
      </c>
      <c r="E35" s="99">
        <v>28</v>
      </c>
      <c r="F35" s="80">
        <f t="shared" si="0"/>
        <v>0.875</v>
      </c>
    </row>
    <row r="36" spans="1:6">
      <c r="A36" s="99">
        <f t="shared" si="1"/>
        <v>20</v>
      </c>
      <c r="B36" s="111" t="s">
        <v>386</v>
      </c>
      <c r="C36" s="99" t="s">
        <v>281</v>
      </c>
      <c r="D36" s="99">
        <v>120</v>
      </c>
      <c r="E36" s="99">
        <v>105</v>
      </c>
      <c r="F36" s="80">
        <f t="shared" si="0"/>
        <v>0.875</v>
      </c>
    </row>
    <row r="37" spans="1:6">
      <c r="A37" s="99">
        <f t="shared" si="1"/>
        <v>21</v>
      </c>
      <c r="B37" s="111" t="s">
        <v>374</v>
      </c>
      <c r="C37" s="99" t="s">
        <v>270</v>
      </c>
      <c r="D37" s="99">
        <v>96</v>
      </c>
      <c r="E37" s="99">
        <v>83</v>
      </c>
      <c r="F37" s="80">
        <f t="shared" si="0"/>
        <v>0.86458333333333337</v>
      </c>
    </row>
    <row r="38" spans="1:6">
      <c r="A38" s="99">
        <f t="shared" si="1"/>
        <v>22</v>
      </c>
      <c r="B38" s="111" t="s">
        <v>1461</v>
      </c>
      <c r="C38" s="99" t="s">
        <v>275</v>
      </c>
      <c r="D38" s="99">
        <v>72</v>
      </c>
      <c r="E38" s="99">
        <v>62</v>
      </c>
      <c r="F38" s="80">
        <f t="shared" si="0"/>
        <v>0.86111111111111116</v>
      </c>
    </row>
    <row r="39" spans="1:6">
      <c r="A39" s="99">
        <f t="shared" si="1"/>
        <v>23</v>
      </c>
      <c r="B39" s="111" t="s">
        <v>2326</v>
      </c>
      <c r="C39" s="99" t="s">
        <v>1459</v>
      </c>
      <c r="D39" s="99">
        <v>56</v>
      </c>
      <c r="E39" s="99">
        <v>48</v>
      </c>
      <c r="F39" s="80">
        <f t="shared" si="0"/>
        <v>0.8571428571428571</v>
      </c>
    </row>
    <row r="40" spans="1:6">
      <c r="A40" s="99">
        <f t="shared" si="1"/>
        <v>24</v>
      </c>
      <c r="B40" s="111" t="s">
        <v>1343</v>
      </c>
      <c r="C40" s="99" t="s">
        <v>281</v>
      </c>
      <c r="D40" s="99">
        <v>120</v>
      </c>
      <c r="E40" s="99">
        <v>102</v>
      </c>
      <c r="F40" s="80">
        <f t="shared" si="0"/>
        <v>0.85</v>
      </c>
    </row>
    <row r="41" spans="1:6">
      <c r="A41" s="99">
        <f t="shared" si="1"/>
        <v>25</v>
      </c>
      <c r="B41" s="111" t="s">
        <v>366</v>
      </c>
      <c r="C41" s="99" t="s">
        <v>265</v>
      </c>
      <c r="D41" s="99">
        <v>80</v>
      </c>
      <c r="E41" s="99">
        <v>68</v>
      </c>
      <c r="F41" s="80">
        <f t="shared" si="0"/>
        <v>0.85</v>
      </c>
    </row>
    <row r="42" spans="1:6">
      <c r="A42" s="99">
        <f t="shared" si="1"/>
        <v>26</v>
      </c>
      <c r="B42" s="111" t="s">
        <v>385</v>
      </c>
      <c r="C42" s="99" t="s">
        <v>281</v>
      </c>
      <c r="D42" s="99">
        <v>120</v>
      </c>
      <c r="E42" s="99">
        <v>102</v>
      </c>
      <c r="F42" s="80">
        <f t="shared" si="0"/>
        <v>0.85</v>
      </c>
    </row>
    <row r="43" spans="1:6">
      <c r="A43" s="99">
        <f t="shared" si="1"/>
        <v>27</v>
      </c>
      <c r="B43" s="111" t="s">
        <v>345</v>
      </c>
      <c r="C43" s="99" t="s">
        <v>275</v>
      </c>
      <c r="D43" s="99">
        <v>72</v>
      </c>
      <c r="E43" s="99">
        <v>61</v>
      </c>
      <c r="F43" s="80">
        <f t="shared" si="0"/>
        <v>0.84722222222222221</v>
      </c>
    </row>
    <row r="44" spans="1:6">
      <c r="A44" s="99">
        <f t="shared" si="1"/>
        <v>28</v>
      </c>
      <c r="B44" s="111" t="s">
        <v>291</v>
      </c>
      <c r="C44" s="99" t="s">
        <v>270</v>
      </c>
      <c r="D44" s="99">
        <v>96</v>
      </c>
      <c r="E44" s="99">
        <v>81</v>
      </c>
      <c r="F44" s="80">
        <f t="shared" si="0"/>
        <v>0.84375</v>
      </c>
    </row>
    <row r="45" spans="1:6">
      <c r="A45" s="99">
        <f t="shared" si="1"/>
        <v>29</v>
      </c>
      <c r="B45" s="111" t="s">
        <v>344</v>
      </c>
      <c r="C45" s="99" t="s">
        <v>270</v>
      </c>
      <c r="D45" s="99">
        <v>96</v>
      </c>
      <c r="E45" s="99">
        <v>81</v>
      </c>
      <c r="F45" s="80">
        <f t="shared" si="0"/>
        <v>0.84375</v>
      </c>
    </row>
    <row r="46" spans="1:6">
      <c r="A46" s="99">
        <f t="shared" si="1"/>
        <v>30</v>
      </c>
      <c r="B46" s="111" t="s">
        <v>349</v>
      </c>
      <c r="C46" s="99" t="s">
        <v>267</v>
      </c>
      <c r="D46" s="99">
        <v>32</v>
      </c>
      <c r="E46" s="99">
        <v>27</v>
      </c>
      <c r="F46" s="80">
        <f t="shared" si="0"/>
        <v>0.84375</v>
      </c>
    </row>
    <row r="47" spans="1:6">
      <c r="A47" s="99">
        <f t="shared" si="1"/>
        <v>31</v>
      </c>
      <c r="B47" s="111" t="s">
        <v>357</v>
      </c>
      <c r="C47" s="99" t="s">
        <v>281</v>
      </c>
      <c r="D47" s="99">
        <v>120</v>
      </c>
      <c r="E47" s="99">
        <v>101</v>
      </c>
      <c r="F47" s="80">
        <f t="shared" si="0"/>
        <v>0.84166666666666667</v>
      </c>
    </row>
    <row r="48" spans="1:6">
      <c r="A48" s="99">
        <f t="shared" si="1"/>
        <v>32</v>
      </c>
      <c r="B48" s="111" t="s">
        <v>387</v>
      </c>
      <c r="C48" s="99" t="s">
        <v>281</v>
      </c>
      <c r="D48" s="99">
        <v>120</v>
      </c>
      <c r="E48" s="99">
        <v>101</v>
      </c>
      <c r="F48" s="80">
        <f t="shared" si="0"/>
        <v>0.84166666666666667</v>
      </c>
    </row>
    <row r="49" spans="1:6">
      <c r="A49" s="99">
        <f t="shared" si="1"/>
        <v>33</v>
      </c>
      <c r="B49" s="111" t="s">
        <v>264</v>
      </c>
      <c r="C49" s="99" t="s">
        <v>265</v>
      </c>
      <c r="D49" s="99">
        <v>80</v>
      </c>
      <c r="E49" s="99">
        <v>67</v>
      </c>
      <c r="F49" s="80">
        <f t="shared" si="0"/>
        <v>0.83750000000000002</v>
      </c>
    </row>
    <row r="50" spans="1:6">
      <c r="A50" s="99">
        <f t="shared" si="1"/>
        <v>34</v>
      </c>
      <c r="B50" s="111" t="s">
        <v>286</v>
      </c>
      <c r="C50" s="107" t="s">
        <v>270</v>
      </c>
      <c r="D50" s="99">
        <v>96</v>
      </c>
      <c r="E50" s="99">
        <v>80</v>
      </c>
      <c r="F50" s="80">
        <f t="shared" si="0"/>
        <v>0.83333333333333337</v>
      </c>
    </row>
    <row r="51" spans="1:6">
      <c r="A51" s="99">
        <f t="shared" si="1"/>
        <v>35</v>
      </c>
      <c r="B51" s="111" t="s">
        <v>313</v>
      </c>
      <c r="C51" s="107" t="s">
        <v>281</v>
      </c>
      <c r="D51" s="99">
        <v>120</v>
      </c>
      <c r="E51" s="99">
        <v>100</v>
      </c>
      <c r="F51" s="80">
        <f t="shared" si="0"/>
        <v>0.83333333333333337</v>
      </c>
    </row>
    <row r="52" spans="1:6">
      <c r="A52" s="99">
        <f t="shared" si="1"/>
        <v>36</v>
      </c>
      <c r="B52" s="111" t="s">
        <v>343</v>
      </c>
      <c r="C52" s="107" t="s">
        <v>317</v>
      </c>
      <c r="D52" s="99">
        <v>48</v>
      </c>
      <c r="E52" s="99">
        <v>40</v>
      </c>
      <c r="F52" s="80">
        <f t="shared" si="0"/>
        <v>0.83333333333333337</v>
      </c>
    </row>
    <row r="53" spans="1:6">
      <c r="A53" s="99">
        <f t="shared" si="1"/>
        <v>37</v>
      </c>
      <c r="B53" s="111" t="s">
        <v>2327</v>
      </c>
      <c r="C53" s="107" t="s">
        <v>299</v>
      </c>
      <c r="D53" s="99">
        <v>72</v>
      </c>
      <c r="E53" s="99">
        <v>60</v>
      </c>
      <c r="F53" s="80">
        <f t="shared" si="0"/>
        <v>0.83333333333333337</v>
      </c>
    </row>
    <row r="54" spans="1:6">
      <c r="A54" s="99">
        <f t="shared" si="1"/>
        <v>38</v>
      </c>
      <c r="B54" s="111" t="s">
        <v>307</v>
      </c>
      <c r="C54" s="107" t="s">
        <v>281</v>
      </c>
      <c r="D54" s="99">
        <v>120</v>
      </c>
      <c r="E54" s="99">
        <v>99</v>
      </c>
      <c r="F54" s="80">
        <f t="shared" si="0"/>
        <v>0.82499999999999996</v>
      </c>
    </row>
    <row r="55" spans="1:6">
      <c r="A55" s="99">
        <f t="shared" si="1"/>
        <v>39</v>
      </c>
      <c r="B55" s="111" t="s">
        <v>355</v>
      </c>
      <c r="C55" s="107" t="s">
        <v>281</v>
      </c>
      <c r="D55" s="99">
        <v>120</v>
      </c>
      <c r="E55" s="99">
        <v>98</v>
      </c>
      <c r="F55" s="80">
        <f t="shared" si="0"/>
        <v>0.81666666666666665</v>
      </c>
    </row>
    <row r="56" spans="1:6">
      <c r="A56" s="99">
        <f t="shared" si="1"/>
        <v>40</v>
      </c>
      <c r="B56" s="111" t="s">
        <v>323</v>
      </c>
      <c r="C56" s="107" t="s">
        <v>317</v>
      </c>
      <c r="D56" s="99">
        <v>48</v>
      </c>
      <c r="E56" s="99">
        <v>39</v>
      </c>
      <c r="F56" s="80">
        <f t="shared" si="0"/>
        <v>0.8125</v>
      </c>
    </row>
  </sheetData>
  <mergeCells count="2">
    <mergeCell ref="E3:G3"/>
    <mergeCell ref="A1:F1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24018-3FEE-40FD-89F1-CC2F0E6C81C2}">
  <dimension ref="A1:K17"/>
  <sheetViews>
    <sheetView view="pageBreakPreview" workbookViewId="0">
      <selection activeCell="D27" sqref="D27"/>
    </sheetView>
  </sheetViews>
  <sheetFormatPr defaultColWidth="9.109375" defaultRowHeight="15.6"/>
  <cols>
    <col min="1" max="1" width="8.109375" style="366" customWidth="1"/>
    <col min="2" max="2" width="16.109375" style="366" bestFit="1" customWidth="1"/>
    <col min="3" max="5" width="12.109375" style="366" customWidth="1"/>
    <col min="6" max="6" width="18.33203125" style="366" customWidth="1"/>
    <col min="7" max="7" width="18.109375" style="366" customWidth="1"/>
    <col min="8" max="10" width="12.109375" style="366" customWidth="1"/>
    <col min="11" max="11" width="22.44140625" style="366" customWidth="1"/>
    <col min="12" max="16384" width="9.109375" style="366"/>
  </cols>
  <sheetData>
    <row r="1" spans="1:11">
      <c r="B1" s="370" t="s">
        <v>69</v>
      </c>
      <c r="C1" s="370"/>
      <c r="D1" s="370"/>
      <c r="E1" s="370"/>
      <c r="F1" s="370"/>
      <c r="G1" s="370"/>
      <c r="H1" s="370"/>
      <c r="I1" s="370"/>
      <c r="J1" s="370"/>
      <c r="K1" s="371" t="s">
        <v>1351</v>
      </c>
    </row>
    <row r="2" spans="1:11">
      <c r="A2" s="372"/>
      <c r="B2" s="372"/>
      <c r="C2" s="372"/>
      <c r="D2" s="372"/>
      <c r="E2" s="372"/>
      <c r="F2" s="372"/>
      <c r="G2" s="372"/>
      <c r="H2" s="372"/>
      <c r="I2" s="372"/>
      <c r="J2" s="372"/>
      <c r="K2" s="373"/>
    </row>
    <row r="3" spans="1:11">
      <c r="A3" s="372" t="s">
        <v>1571</v>
      </c>
      <c r="B3" s="372"/>
      <c r="C3" s="372"/>
      <c r="D3" s="374"/>
      <c r="E3" s="374"/>
      <c r="F3" s="374"/>
      <c r="G3" s="374"/>
      <c r="H3" s="374"/>
      <c r="I3" s="374"/>
      <c r="J3" s="374"/>
      <c r="K3" s="373"/>
    </row>
    <row r="4" spans="1:11" ht="34.5" customHeight="1">
      <c r="A4" s="100" t="s">
        <v>1572</v>
      </c>
      <c r="B4" s="101" t="s">
        <v>2351</v>
      </c>
      <c r="C4" s="101"/>
      <c r="D4" s="101"/>
      <c r="E4" s="101"/>
      <c r="F4" s="101"/>
      <c r="G4" s="101" t="s">
        <v>2352</v>
      </c>
      <c r="H4" s="101"/>
      <c r="I4" s="101"/>
      <c r="J4" s="101"/>
      <c r="K4" s="101"/>
    </row>
    <row r="5" spans="1:11" ht="62.4">
      <c r="A5" s="100"/>
      <c r="B5" s="88" t="s">
        <v>1568</v>
      </c>
      <c r="C5" s="88" t="s">
        <v>1569</v>
      </c>
      <c r="D5" s="88" t="s">
        <v>1352</v>
      </c>
      <c r="E5" s="102" t="s">
        <v>1573</v>
      </c>
      <c r="F5" s="103" t="s">
        <v>992</v>
      </c>
      <c r="G5" s="101" t="s">
        <v>1568</v>
      </c>
      <c r="H5" s="88" t="s">
        <v>1569</v>
      </c>
      <c r="I5" s="88" t="s">
        <v>1352</v>
      </c>
      <c r="J5" s="102" t="s">
        <v>1573</v>
      </c>
      <c r="K5" s="103" t="s">
        <v>992</v>
      </c>
    </row>
    <row r="6" spans="1:11">
      <c r="A6" s="102"/>
      <c r="B6" s="102"/>
      <c r="C6" s="102"/>
      <c r="D6" s="102"/>
      <c r="E6" s="102"/>
      <c r="F6" s="102"/>
      <c r="G6" s="101"/>
      <c r="H6" s="102"/>
      <c r="I6" s="102"/>
      <c r="J6" s="102"/>
      <c r="K6" s="104"/>
    </row>
    <row r="7" spans="1:11" ht="31.2">
      <c r="A7" s="105">
        <v>1</v>
      </c>
      <c r="B7" s="106" t="s">
        <v>1621</v>
      </c>
      <c r="C7" s="107" t="s">
        <v>1112</v>
      </c>
      <c r="D7" s="107" t="s">
        <v>1112</v>
      </c>
      <c r="E7" s="107" t="s">
        <v>1112</v>
      </c>
      <c r="F7" s="102"/>
      <c r="G7" s="106" t="s">
        <v>1621</v>
      </c>
      <c r="H7" s="107" t="s">
        <v>1112</v>
      </c>
      <c r="I7" s="107" t="s">
        <v>1112</v>
      </c>
      <c r="J7" s="107" t="s">
        <v>1112</v>
      </c>
      <c r="K7" s="104"/>
    </row>
    <row r="8" spans="1:11">
      <c r="A8" s="102"/>
      <c r="B8" s="107"/>
      <c r="C8" s="107"/>
      <c r="D8" s="107"/>
      <c r="E8" s="107"/>
      <c r="F8" s="102"/>
      <c r="G8" s="107"/>
      <c r="H8" s="107"/>
      <c r="I8" s="107"/>
      <c r="J8" s="107"/>
      <c r="K8" s="104"/>
    </row>
    <row r="9" spans="1:11">
      <c r="A9" s="102"/>
      <c r="B9" s="106" t="s">
        <v>2</v>
      </c>
      <c r="C9" s="107" t="s">
        <v>1112</v>
      </c>
      <c r="D9" s="107" t="s">
        <v>1112</v>
      </c>
      <c r="E9" s="107" t="s">
        <v>1112</v>
      </c>
      <c r="F9" s="102"/>
      <c r="G9" s="106" t="s">
        <v>2</v>
      </c>
      <c r="H9" s="107" t="s">
        <v>1112</v>
      </c>
      <c r="I9" s="107" t="s">
        <v>1112</v>
      </c>
      <c r="J9" s="107" t="s">
        <v>1112</v>
      </c>
      <c r="K9" s="104"/>
    </row>
    <row r="10" spans="1:11" ht="31.2">
      <c r="A10" s="102"/>
      <c r="B10" s="106" t="s">
        <v>1622</v>
      </c>
      <c r="C10" s="107"/>
      <c r="D10" s="107"/>
      <c r="E10" s="108"/>
      <c r="F10" s="102"/>
      <c r="G10" s="106" t="s">
        <v>1622</v>
      </c>
      <c r="H10" s="107"/>
      <c r="I10" s="107"/>
      <c r="J10" s="108"/>
      <c r="K10" s="104"/>
    </row>
    <row r="11" spans="1:11">
      <c r="A11" s="102"/>
      <c r="B11" s="106" t="s">
        <v>2</v>
      </c>
      <c r="C11" s="106"/>
      <c r="D11" s="106"/>
      <c r="E11" s="106"/>
      <c r="F11" s="102"/>
      <c r="G11" s="106" t="s">
        <v>2</v>
      </c>
      <c r="H11" s="106"/>
      <c r="I11" s="106"/>
      <c r="J11" s="106"/>
      <c r="K11" s="104"/>
    </row>
    <row r="12" spans="1:11" ht="31.2">
      <c r="A12" s="102"/>
      <c r="B12" s="106" t="s">
        <v>1623</v>
      </c>
      <c r="C12" s="107"/>
      <c r="D12" s="107"/>
      <c r="E12" s="108"/>
      <c r="F12" s="102"/>
      <c r="G12" s="106" t="s">
        <v>1623</v>
      </c>
      <c r="H12" s="107"/>
      <c r="I12" s="107"/>
      <c r="J12" s="108"/>
      <c r="K12" s="104"/>
    </row>
    <row r="13" spans="1:11">
      <c r="A13" s="102"/>
      <c r="B13" s="88" t="s">
        <v>2</v>
      </c>
      <c r="C13" s="88" t="s">
        <v>1574</v>
      </c>
      <c r="D13" s="88" t="s">
        <v>1574</v>
      </c>
      <c r="E13" s="88" t="s">
        <v>1574</v>
      </c>
      <c r="F13" s="88"/>
      <c r="G13" s="88" t="s">
        <v>2</v>
      </c>
      <c r="H13" s="88" t="s">
        <v>1574</v>
      </c>
      <c r="I13" s="88" t="s">
        <v>1574</v>
      </c>
      <c r="J13" s="88" t="s">
        <v>1574</v>
      </c>
      <c r="K13" s="104"/>
    </row>
    <row r="17" spans="10:10">
      <c r="J17" s="368" t="s">
        <v>1100</v>
      </c>
    </row>
  </sheetData>
  <mergeCells count="7">
    <mergeCell ref="A2:J2"/>
    <mergeCell ref="A3:C3"/>
    <mergeCell ref="A4:A5"/>
    <mergeCell ref="B4:F4"/>
    <mergeCell ref="G5:G6"/>
    <mergeCell ref="B1:J1"/>
    <mergeCell ref="G4:K4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1D80C-E6EE-4A4D-8A9F-CCA0B954DB3D}">
  <dimension ref="A1:E70"/>
  <sheetViews>
    <sheetView tabSelected="1" view="pageBreakPreview" topLeftCell="A16" workbookViewId="0">
      <selection activeCell="D27" sqref="D27"/>
    </sheetView>
  </sheetViews>
  <sheetFormatPr defaultRowHeight="15.6"/>
  <cols>
    <col min="1" max="1" width="12.109375" style="350" bestFit="1" customWidth="1"/>
    <col min="2" max="2" width="47.109375" style="350" bestFit="1" customWidth="1"/>
    <col min="3" max="3" width="15.109375" style="350" bestFit="1" customWidth="1"/>
    <col min="4" max="4" width="24.5546875" style="350" bestFit="1" customWidth="1"/>
    <col min="5" max="5" width="15.5546875" style="350" bestFit="1" customWidth="1"/>
    <col min="6" max="246" width="8.88671875" style="350"/>
    <col min="247" max="247" width="46.6640625" style="350" customWidth="1"/>
    <col min="248" max="502" width="8.88671875" style="350"/>
    <col min="503" max="503" width="46.6640625" style="350" customWidth="1"/>
    <col min="504" max="758" width="8.88671875" style="350"/>
    <col min="759" max="759" width="46.6640625" style="350" customWidth="1"/>
    <col min="760" max="1014" width="8.88671875" style="350"/>
    <col min="1015" max="1015" width="46.6640625" style="350" customWidth="1"/>
    <col min="1016" max="1270" width="8.88671875" style="350"/>
    <col min="1271" max="1271" width="46.6640625" style="350" customWidth="1"/>
    <col min="1272" max="1526" width="8.88671875" style="350"/>
    <col min="1527" max="1527" width="46.6640625" style="350" customWidth="1"/>
    <col min="1528" max="1782" width="8.88671875" style="350"/>
    <col min="1783" max="1783" width="46.6640625" style="350" customWidth="1"/>
    <col min="1784" max="2038" width="8.88671875" style="350"/>
    <col min="2039" max="2039" width="46.6640625" style="350" customWidth="1"/>
    <col min="2040" max="2294" width="8.88671875" style="350"/>
    <col min="2295" max="2295" width="46.6640625" style="350" customWidth="1"/>
    <col min="2296" max="2550" width="8.88671875" style="350"/>
    <col min="2551" max="2551" width="46.6640625" style="350" customWidth="1"/>
    <col min="2552" max="2806" width="8.88671875" style="350"/>
    <col min="2807" max="2807" width="46.6640625" style="350" customWidth="1"/>
    <col min="2808" max="3062" width="8.88671875" style="350"/>
    <col min="3063" max="3063" width="46.6640625" style="350" customWidth="1"/>
    <col min="3064" max="3318" width="8.88671875" style="350"/>
    <col min="3319" max="3319" width="46.6640625" style="350" customWidth="1"/>
    <col min="3320" max="3574" width="8.88671875" style="350"/>
    <col min="3575" max="3575" width="46.6640625" style="350" customWidth="1"/>
    <col min="3576" max="3830" width="8.88671875" style="350"/>
    <col min="3831" max="3831" width="46.6640625" style="350" customWidth="1"/>
    <col min="3832" max="4086" width="8.88671875" style="350"/>
    <col min="4087" max="4087" width="46.6640625" style="350" customWidth="1"/>
    <col min="4088" max="4342" width="8.88671875" style="350"/>
    <col min="4343" max="4343" width="46.6640625" style="350" customWidth="1"/>
    <col min="4344" max="4598" width="8.88671875" style="350"/>
    <col min="4599" max="4599" width="46.6640625" style="350" customWidth="1"/>
    <col min="4600" max="4854" width="8.88671875" style="350"/>
    <col min="4855" max="4855" width="46.6640625" style="350" customWidth="1"/>
    <col min="4856" max="5110" width="8.88671875" style="350"/>
    <col min="5111" max="5111" width="46.6640625" style="350" customWidth="1"/>
    <col min="5112" max="5366" width="8.88671875" style="350"/>
    <col min="5367" max="5367" width="46.6640625" style="350" customWidth="1"/>
    <col min="5368" max="5622" width="8.88671875" style="350"/>
    <col min="5623" max="5623" width="46.6640625" style="350" customWidth="1"/>
    <col min="5624" max="5878" width="8.88671875" style="350"/>
    <col min="5879" max="5879" width="46.6640625" style="350" customWidth="1"/>
    <col min="5880" max="6134" width="8.88671875" style="350"/>
    <col min="6135" max="6135" width="46.6640625" style="350" customWidth="1"/>
    <col min="6136" max="6390" width="8.88671875" style="350"/>
    <col min="6391" max="6391" width="46.6640625" style="350" customWidth="1"/>
    <col min="6392" max="6646" width="8.88671875" style="350"/>
    <col min="6647" max="6647" width="46.6640625" style="350" customWidth="1"/>
    <col min="6648" max="6902" width="8.88671875" style="350"/>
    <col min="6903" max="6903" width="46.6640625" style="350" customWidth="1"/>
    <col min="6904" max="7158" width="8.88671875" style="350"/>
    <col min="7159" max="7159" width="46.6640625" style="350" customWidth="1"/>
    <col min="7160" max="7414" width="8.88671875" style="350"/>
    <col min="7415" max="7415" width="46.6640625" style="350" customWidth="1"/>
    <col min="7416" max="7670" width="8.88671875" style="350"/>
    <col min="7671" max="7671" width="46.6640625" style="350" customWidth="1"/>
    <col min="7672" max="7926" width="8.88671875" style="350"/>
    <col min="7927" max="7927" width="46.6640625" style="350" customWidth="1"/>
    <col min="7928" max="8182" width="8.88671875" style="350"/>
    <col min="8183" max="8183" width="46.6640625" style="350" customWidth="1"/>
    <col min="8184" max="8438" width="8.88671875" style="350"/>
    <col min="8439" max="8439" width="46.6640625" style="350" customWidth="1"/>
    <col min="8440" max="8694" width="8.88671875" style="350"/>
    <col min="8695" max="8695" width="46.6640625" style="350" customWidth="1"/>
    <col min="8696" max="8950" width="8.88671875" style="350"/>
    <col min="8951" max="8951" width="46.6640625" style="350" customWidth="1"/>
    <col min="8952" max="9206" width="8.88671875" style="350"/>
    <col min="9207" max="9207" width="46.6640625" style="350" customWidth="1"/>
    <col min="9208" max="9462" width="8.88671875" style="350"/>
    <col min="9463" max="9463" width="46.6640625" style="350" customWidth="1"/>
    <col min="9464" max="9718" width="8.88671875" style="350"/>
    <col min="9719" max="9719" width="46.6640625" style="350" customWidth="1"/>
    <col min="9720" max="9974" width="8.88671875" style="350"/>
    <col min="9975" max="9975" width="46.6640625" style="350" customWidth="1"/>
    <col min="9976" max="10230" width="8.88671875" style="350"/>
    <col min="10231" max="10231" width="46.6640625" style="350" customWidth="1"/>
    <col min="10232" max="10486" width="8.88671875" style="350"/>
    <col min="10487" max="10487" width="46.6640625" style="350" customWidth="1"/>
    <col min="10488" max="10742" width="8.88671875" style="350"/>
    <col min="10743" max="10743" width="46.6640625" style="350" customWidth="1"/>
    <col min="10744" max="10998" width="8.88671875" style="350"/>
    <col min="10999" max="10999" width="46.6640625" style="350" customWidth="1"/>
    <col min="11000" max="11254" width="8.88671875" style="350"/>
    <col min="11255" max="11255" width="46.6640625" style="350" customWidth="1"/>
    <col min="11256" max="11510" width="8.88671875" style="350"/>
    <col min="11511" max="11511" width="46.6640625" style="350" customWidth="1"/>
    <col min="11512" max="11766" width="8.88671875" style="350"/>
    <col min="11767" max="11767" width="46.6640625" style="350" customWidth="1"/>
    <col min="11768" max="12022" width="8.88671875" style="350"/>
    <col min="12023" max="12023" width="46.6640625" style="350" customWidth="1"/>
    <col min="12024" max="12278" width="8.88671875" style="350"/>
    <col min="12279" max="12279" width="46.6640625" style="350" customWidth="1"/>
    <col min="12280" max="12534" width="8.88671875" style="350"/>
    <col min="12535" max="12535" width="46.6640625" style="350" customWidth="1"/>
    <col min="12536" max="12790" width="8.88671875" style="350"/>
    <col min="12791" max="12791" width="46.6640625" style="350" customWidth="1"/>
    <col min="12792" max="13046" width="8.88671875" style="350"/>
    <col min="13047" max="13047" width="46.6640625" style="350" customWidth="1"/>
    <col min="13048" max="13302" width="8.88671875" style="350"/>
    <col min="13303" max="13303" width="46.6640625" style="350" customWidth="1"/>
    <col min="13304" max="13558" width="8.88671875" style="350"/>
    <col min="13559" max="13559" width="46.6640625" style="350" customWidth="1"/>
    <col min="13560" max="13814" width="8.88671875" style="350"/>
    <col min="13815" max="13815" width="46.6640625" style="350" customWidth="1"/>
    <col min="13816" max="14070" width="8.88671875" style="350"/>
    <col min="14071" max="14071" width="46.6640625" style="350" customWidth="1"/>
    <col min="14072" max="14326" width="8.88671875" style="350"/>
    <col min="14327" max="14327" width="46.6640625" style="350" customWidth="1"/>
    <col min="14328" max="14582" width="8.88671875" style="350"/>
    <col min="14583" max="14583" width="46.6640625" style="350" customWidth="1"/>
    <col min="14584" max="14838" width="8.88671875" style="350"/>
    <col min="14839" max="14839" width="46.6640625" style="350" customWidth="1"/>
    <col min="14840" max="15094" width="8.88671875" style="350"/>
    <col min="15095" max="15095" width="46.6640625" style="350" customWidth="1"/>
    <col min="15096" max="15350" width="8.88671875" style="350"/>
    <col min="15351" max="15351" width="46.6640625" style="350" customWidth="1"/>
    <col min="15352" max="15606" width="8.88671875" style="350"/>
    <col min="15607" max="15607" width="46.6640625" style="350" customWidth="1"/>
    <col min="15608" max="15862" width="8.88671875" style="350"/>
    <col min="15863" max="15863" width="46.6640625" style="350" customWidth="1"/>
    <col min="15864" max="16118" width="8.88671875" style="350"/>
    <col min="16119" max="16119" width="46.6640625" style="350" customWidth="1"/>
    <col min="16120" max="16384" width="8.88671875" style="350"/>
  </cols>
  <sheetData>
    <row r="1" spans="1:5">
      <c r="A1" s="352" t="s">
        <v>433</v>
      </c>
      <c r="B1" s="352"/>
      <c r="C1" s="352"/>
      <c r="D1" s="352"/>
      <c r="E1" s="352"/>
    </row>
    <row r="2" spans="1:5" ht="18" customHeight="1">
      <c r="A2" s="353" t="s">
        <v>69</v>
      </c>
      <c r="B2" s="353"/>
      <c r="C2" s="353"/>
      <c r="D2" s="353"/>
      <c r="E2" s="353"/>
    </row>
    <row r="3" spans="1:5">
      <c r="A3" s="354"/>
      <c r="B3" s="354"/>
      <c r="C3" s="354"/>
      <c r="D3" s="354"/>
      <c r="E3" s="354"/>
    </row>
    <row r="4" spans="1:5">
      <c r="A4" s="355" t="s">
        <v>1353</v>
      </c>
      <c r="B4" s="355"/>
      <c r="C4" s="355"/>
      <c r="D4" s="355"/>
      <c r="E4" s="356" t="s">
        <v>1354</v>
      </c>
    </row>
    <row r="5" spans="1:5">
      <c r="A5" s="357"/>
      <c r="B5" s="358"/>
      <c r="C5" s="357"/>
    </row>
    <row r="6" spans="1:5">
      <c r="A6" s="88" t="s">
        <v>1329</v>
      </c>
      <c r="B6" s="88" t="s">
        <v>5</v>
      </c>
      <c r="C6" s="86" t="s">
        <v>1022</v>
      </c>
      <c r="D6" s="86" t="s">
        <v>74</v>
      </c>
      <c r="E6" s="86" t="s">
        <v>995</v>
      </c>
    </row>
    <row r="7" spans="1:5">
      <c r="A7" s="88"/>
      <c r="B7" s="88"/>
      <c r="C7" s="87" t="s">
        <v>1445</v>
      </c>
      <c r="D7" s="87" t="s">
        <v>1446</v>
      </c>
      <c r="E7" s="87" t="s">
        <v>1828</v>
      </c>
    </row>
    <row r="8" spans="1:5">
      <c r="A8" s="88" t="s">
        <v>76</v>
      </c>
      <c r="B8" s="89" t="s">
        <v>1355</v>
      </c>
      <c r="C8" s="90"/>
      <c r="D8" s="90"/>
      <c r="E8" s="90"/>
    </row>
    <row r="9" spans="1:5">
      <c r="A9" s="91">
        <v>1</v>
      </c>
      <c r="B9" s="92" t="s">
        <v>1356</v>
      </c>
      <c r="C9" s="93">
        <f>'F5-8'!E8/('F7-1'!D7-('F7-3'!G19))</f>
        <v>0.19259005658817971</v>
      </c>
      <c r="D9" s="93">
        <f>'F5-8'!G8/('F7-1'!F7-(('F7-3'!V19)+'F7-2'!D62))</f>
        <v>0.13578623378945445</v>
      </c>
      <c r="E9" s="93">
        <f>'F5-8'!I8/('F7-1'!H7-(('F7-3'!W19)+'F7-2'!E62))</f>
        <v>4.3836028888319375E-2</v>
      </c>
    </row>
    <row r="10" spans="1:5">
      <c r="A10" s="91">
        <v>2</v>
      </c>
      <c r="B10" s="92" t="s">
        <v>1357</v>
      </c>
      <c r="C10" s="49">
        <f ca="1">'F1'!E44/'F14-4'!C13*10</f>
        <v>344408.58936210332</v>
      </c>
      <c r="D10" s="49">
        <f ca="1">'F1'!G44/'F14-4'!D13*10</f>
        <v>399932.1275956739</v>
      </c>
      <c r="E10" s="49">
        <f ca="1">'F1'!I44/'F14-4'!E13*10</f>
        <v>434843.00514118519</v>
      </c>
    </row>
    <row r="11" spans="1:5">
      <c r="A11" s="91">
        <v>3</v>
      </c>
      <c r="B11" s="92" t="s">
        <v>1358</v>
      </c>
      <c r="C11" s="49">
        <f ca="1">'F1'!E20/'F1'!E44</f>
        <v>0.17146486448187917</v>
      </c>
      <c r="D11" s="49">
        <f ca="1">'F1'!G20/'F1'!G44</f>
        <v>0.15325866610334266</v>
      </c>
      <c r="E11" s="49">
        <f ca="1">'F1'!I20/'F1'!I44</f>
        <v>0.14149267361087869</v>
      </c>
    </row>
    <row r="12" spans="1:5" ht="31.2">
      <c r="A12" s="91">
        <v>4</v>
      </c>
      <c r="B12" s="92" t="s">
        <v>1359</v>
      </c>
      <c r="C12" s="49">
        <f>'F1'!E24/'F1'!E15</f>
        <v>0.28886920941317479</v>
      </c>
      <c r="D12" s="49">
        <f>'F1'!G24/'F1'!G15</f>
        <v>0.33056652377525925</v>
      </c>
      <c r="E12" s="49">
        <f ca="1">'F1'!I24/'F1'!I15</f>
        <v>0.22978178331025861</v>
      </c>
    </row>
    <row r="13" spans="1:5">
      <c r="A13" s="91">
        <v>5</v>
      </c>
      <c r="B13" s="94" t="s">
        <v>1360</v>
      </c>
      <c r="C13" s="25">
        <f>('F9'!D16*70%)+('F10'!E32*30%)</f>
        <v>8.9942662505704749E-2</v>
      </c>
      <c r="D13" s="25">
        <f>('F9'!F16*70%)+('F10'!F32*30%)</f>
        <v>8.9942662505704749E-2</v>
      </c>
      <c r="E13" s="25">
        <f>('F9'!H16*80%)+('F10'!H32*20%)</f>
        <v>8.4505900006519724E-2</v>
      </c>
    </row>
    <row r="14" spans="1:5">
      <c r="A14" s="91">
        <v>6</v>
      </c>
      <c r="B14" s="92" t="s">
        <v>1361</v>
      </c>
      <c r="C14" s="95">
        <f>'F1'!E15/('F9'!D11+'F9'!D12)</f>
        <v>1.2910173106212413</v>
      </c>
      <c r="D14" s="95">
        <f>'F1'!G15/('F9'!F11+'F9'!F12)</f>
        <v>0.5124656000758181</v>
      </c>
      <c r="E14" s="95">
        <f ca="1">'F1'!I15/('F9'!H11+'F9'!H12)</f>
        <v>1.6912446121061731</v>
      </c>
    </row>
    <row r="15" spans="1:5" ht="31.2">
      <c r="A15" s="91">
        <v>7</v>
      </c>
      <c r="B15" s="92" t="s">
        <v>1362</v>
      </c>
      <c r="C15" s="49">
        <v>0</v>
      </c>
      <c r="D15" s="49">
        <v>0</v>
      </c>
      <c r="E15" s="49">
        <v>0</v>
      </c>
    </row>
    <row r="16" spans="1:5" ht="31.2">
      <c r="A16" s="91">
        <v>9</v>
      </c>
      <c r="B16" s="92" t="s">
        <v>1363</v>
      </c>
      <c r="C16" s="25">
        <f ca="1">'F19'!D12/'F1'!E17</f>
        <v>1.5872537682343278E-2</v>
      </c>
      <c r="D16" s="25">
        <f ca="1">'F19'!F12/'F1'!G17</f>
        <v>2.1569401619493604E-2</v>
      </c>
      <c r="E16" s="25">
        <f ca="1">'F19'!H12/'F1'!I17</f>
        <v>1.6108625322248521E-2</v>
      </c>
    </row>
    <row r="17" spans="1:5">
      <c r="A17" s="91"/>
      <c r="B17" s="94"/>
      <c r="C17" s="90"/>
      <c r="D17" s="90"/>
      <c r="E17" s="90"/>
    </row>
    <row r="18" spans="1:5">
      <c r="A18" s="88" t="s">
        <v>84</v>
      </c>
      <c r="B18" s="89" t="s">
        <v>1364</v>
      </c>
      <c r="C18" s="90"/>
      <c r="D18" s="90"/>
      <c r="E18" s="90"/>
    </row>
    <row r="19" spans="1:5">
      <c r="A19" s="91">
        <v>1</v>
      </c>
      <c r="B19" s="92" t="s">
        <v>1365</v>
      </c>
      <c r="C19" s="96">
        <f>'F14-4'!C13/'F14-4'!C9</f>
        <v>1.7375392592825113E-5</v>
      </c>
      <c r="D19" s="96">
        <f>'F14-4'!D13/'F14-4'!D9</f>
        <v>1.8400941545047491E-5</v>
      </c>
      <c r="E19" s="96">
        <f>'F14-4'!E13/'F14-4'!E9</f>
        <v>1.9667912451153317E-5</v>
      </c>
    </row>
    <row r="20" spans="1:5">
      <c r="A20" s="91">
        <v>2</v>
      </c>
      <c r="B20" s="92" t="s">
        <v>1366</v>
      </c>
      <c r="C20" s="97">
        <f>'F14-4'!C12/'F14-4'!C9</f>
        <v>7.4677130044843052</v>
      </c>
      <c r="D20" s="97">
        <f>'F14-4'!D12/'F14-4'!D9</f>
        <v>7.8298475802804166</v>
      </c>
      <c r="E20" s="97">
        <f>'F14-4'!E12/'F14-4'!E9</f>
        <v>7.9704387661141816</v>
      </c>
    </row>
    <row r="21" spans="1:5">
      <c r="A21" s="91">
        <v>3</v>
      </c>
      <c r="B21" s="92" t="s">
        <v>1367</v>
      </c>
      <c r="C21" s="97">
        <f>'F14-4'!C11/'F14-4'!C9</f>
        <v>11.035874439461884</v>
      </c>
      <c r="D21" s="97">
        <f>'F14-4'!D11/'F14-4'!D9</f>
        <v>11.61917684305744</v>
      </c>
      <c r="E21" s="97">
        <f>'F14-4'!E11/'F14-4'!E9</f>
        <v>11.82780847145488</v>
      </c>
    </row>
    <row r="22" spans="1:5">
      <c r="A22" s="91">
        <v>4</v>
      </c>
      <c r="B22" s="92" t="s">
        <v>1368</v>
      </c>
      <c r="C22" s="97">
        <f>'F1'!E15/'F14-4'!C9</f>
        <v>0.55217937219730939</v>
      </c>
      <c r="D22" s="97">
        <f>'F1'!G15/'F14-4'!D9</f>
        <v>0.53216644052464945</v>
      </c>
      <c r="E22" s="97">
        <f ca="1">'F1'!I15/'F14-4'!E9</f>
        <v>0.85524541551132416</v>
      </c>
    </row>
    <row r="23" spans="1:5">
      <c r="A23" s="91">
        <v>5</v>
      </c>
      <c r="B23" s="92" t="s">
        <v>1369</v>
      </c>
      <c r="C23" s="97">
        <v>0</v>
      </c>
      <c r="D23" s="97">
        <v>0</v>
      </c>
      <c r="E23" s="97">
        <v>0</v>
      </c>
    </row>
    <row r="24" spans="1:5">
      <c r="A24" s="362"/>
      <c r="B24" s="357"/>
    </row>
    <row r="25" spans="1:5">
      <c r="A25" s="88" t="s">
        <v>92</v>
      </c>
      <c r="B25" s="89" t="s">
        <v>1370</v>
      </c>
      <c r="C25" s="94"/>
      <c r="D25" s="90"/>
      <c r="E25" s="90"/>
    </row>
    <row r="26" spans="1:5" ht="31.2">
      <c r="A26" s="91">
        <v>1</v>
      </c>
      <c r="B26" s="92" t="s">
        <v>1371</v>
      </c>
      <c r="C26" s="342"/>
      <c r="D26" s="342"/>
      <c r="E26" s="342"/>
    </row>
    <row r="27" spans="1:5" ht="62.4">
      <c r="A27" s="91">
        <v>2</v>
      </c>
      <c r="B27" s="92" t="s">
        <v>1372</v>
      </c>
      <c r="C27" s="98"/>
      <c r="D27" s="99"/>
      <c r="E27" s="99"/>
    </row>
    <row r="28" spans="1:5">
      <c r="A28" s="366"/>
    </row>
    <row r="29" spans="1:5">
      <c r="A29" s="366"/>
    </row>
    <row r="30" spans="1:5">
      <c r="A30" s="366"/>
      <c r="E30" s="367"/>
    </row>
    <row r="31" spans="1:5">
      <c r="A31" s="366"/>
      <c r="D31" s="368" t="s">
        <v>1100</v>
      </c>
    </row>
    <row r="32" spans="1:5">
      <c r="A32" s="366"/>
    </row>
    <row r="33" spans="1:1">
      <c r="A33" s="366"/>
    </row>
    <row r="34" spans="1:1">
      <c r="A34" s="366"/>
    </row>
    <row r="35" spans="1:1">
      <c r="A35" s="366"/>
    </row>
    <row r="36" spans="1:1">
      <c r="A36" s="366"/>
    </row>
    <row r="37" spans="1:1">
      <c r="A37" s="366"/>
    </row>
    <row r="38" spans="1:1">
      <c r="A38" s="366"/>
    </row>
    <row r="39" spans="1:1">
      <c r="A39" s="366"/>
    </row>
    <row r="40" spans="1:1">
      <c r="A40" s="366"/>
    </row>
    <row r="41" spans="1:1">
      <c r="A41" s="366"/>
    </row>
    <row r="42" spans="1:1">
      <c r="A42" s="366"/>
    </row>
    <row r="43" spans="1:1">
      <c r="A43" s="366"/>
    </row>
    <row r="44" spans="1:1">
      <c r="A44" s="366"/>
    </row>
    <row r="45" spans="1:1">
      <c r="A45" s="366"/>
    </row>
    <row r="46" spans="1:1">
      <c r="A46" s="366"/>
    </row>
    <row r="47" spans="1:1">
      <c r="A47" s="366"/>
    </row>
    <row r="48" spans="1:1">
      <c r="A48" s="366"/>
    </row>
    <row r="49" spans="1:1">
      <c r="A49" s="366"/>
    </row>
    <row r="50" spans="1:1">
      <c r="A50" s="366"/>
    </row>
    <row r="51" spans="1:1">
      <c r="A51" s="366"/>
    </row>
    <row r="52" spans="1:1">
      <c r="A52" s="366"/>
    </row>
    <row r="53" spans="1:1">
      <c r="A53" s="366"/>
    </row>
    <row r="54" spans="1:1">
      <c r="A54" s="366"/>
    </row>
    <row r="55" spans="1:1">
      <c r="A55" s="366"/>
    </row>
    <row r="56" spans="1:1">
      <c r="A56" s="366"/>
    </row>
    <row r="57" spans="1:1">
      <c r="A57" s="366"/>
    </row>
    <row r="58" spans="1:1">
      <c r="A58" s="366"/>
    </row>
    <row r="59" spans="1:1">
      <c r="A59" s="366"/>
    </row>
    <row r="60" spans="1:1">
      <c r="A60" s="366"/>
    </row>
    <row r="61" spans="1:1">
      <c r="A61" s="366"/>
    </row>
    <row r="62" spans="1:1">
      <c r="A62" s="366"/>
    </row>
    <row r="63" spans="1:1">
      <c r="A63" s="366"/>
    </row>
    <row r="64" spans="1:1">
      <c r="A64" s="366"/>
    </row>
    <row r="65" spans="1:1">
      <c r="A65" s="366"/>
    </row>
    <row r="66" spans="1:1">
      <c r="A66" s="366"/>
    </row>
    <row r="67" spans="1:1">
      <c r="A67" s="366"/>
    </row>
    <row r="68" spans="1:1">
      <c r="A68" s="366"/>
    </row>
    <row r="69" spans="1:1">
      <c r="A69" s="366"/>
    </row>
    <row r="70" spans="1:1">
      <c r="A70" s="366"/>
    </row>
  </sheetData>
  <mergeCells count="3">
    <mergeCell ref="A1:E1"/>
    <mergeCell ref="C26:E26"/>
    <mergeCell ref="A2:E2"/>
  </mergeCells>
  <printOptions horizontalCentered="1"/>
  <pageMargins left="0.78740157480314965" right="0.78740157480314965" top="0.78740157480314965" bottom="0.78740157480314965" header="0" footer="0"/>
  <pageSetup paperSize="9" scale="75" fitToHeight="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9B826-057A-48DD-AD22-C427EE294E3D}">
  <dimension ref="A1:C26"/>
  <sheetViews>
    <sheetView view="pageBreakPreview" workbookViewId="0">
      <selection activeCell="D27" sqref="D27"/>
    </sheetView>
  </sheetViews>
  <sheetFormatPr defaultColWidth="9.109375" defaultRowHeight="15.6"/>
  <cols>
    <col min="1" max="1" width="9.109375" style="350"/>
    <col min="2" max="2" width="67.6640625" style="350" customWidth="1"/>
    <col min="3" max="3" width="23.6640625" style="350" customWidth="1"/>
    <col min="4" max="16384" width="9.109375" style="350"/>
  </cols>
  <sheetData>
    <row r="1" spans="1:3" ht="18">
      <c r="A1" s="621" t="s">
        <v>69</v>
      </c>
      <c r="B1" s="622"/>
      <c r="C1" s="623"/>
    </row>
    <row r="2" spans="1:3">
      <c r="A2" s="606" t="s">
        <v>193</v>
      </c>
      <c r="B2" s="475"/>
      <c r="C2" s="624"/>
    </row>
    <row r="3" spans="1:3">
      <c r="A3" s="625"/>
      <c r="C3" s="260"/>
    </row>
    <row r="4" spans="1:3" ht="23.4" customHeight="1">
      <c r="A4" s="278" t="s">
        <v>661</v>
      </c>
      <c r="B4" s="170" t="s">
        <v>5</v>
      </c>
      <c r="C4" s="86" t="s">
        <v>1445</v>
      </c>
    </row>
    <row r="5" spans="1:3">
      <c r="A5" s="278"/>
      <c r="B5" s="170"/>
      <c r="C5" s="87" t="s">
        <v>195</v>
      </c>
    </row>
    <row r="6" spans="1:3">
      <c r="A6" s="119">
        <v>1</v>
      </c>
      <c r="B6" s="124" t="s">
        <v>1846</v>
      </c>
      <c r="C6" s="95">
        <v>-37.745717090797029</v>
      </c>
    </row>
    <row r="7" spans="1:3" ht="31.2">
      <c r="A7" s="119">
        <v>2</v>
      </c>
      <c r="B7" s="124" t="s">
        <v>1847</v>
      </c>
      <c r="C7" s="95">
        <v>-1.7549431656441048</v>
      </c>
    </row>
    <row r="8" spans="1:3">
      <c r="A8" s="119">
        <v>3</v>
      </c>
      <c r="B8" s="124" t="s">
        <v>1848</v>
      </c>
      <c r="C8" s="95">
        <v>-3.7934445676251016</v>
      </c>
    </row>
    <row r="9" spans="1:3" ht="31.2">
      <c r="A9" s="119">
        <v>4</v>
      </c>
      <c r="B9" s="124" t="s">
        <v>1849</v>
      </c>
      <c r="C9" s="95">
        <v>-1.8967222838125508</v>
      </c>
    </row>
    <row r="10" spans="1:3">
      <c r="A10" s="119">
        <v>5</v>
      </c>
      <c r="B10" s="124" t="s">
        <v>196</v>
      </c>
      <c r="C10" s="95">
        <f>SUM(C6:C9)</f>
        <v>-45.190827107878789</v>
      </c>
    </row>
    <row r="11" spans="1:3">
      <c r="A11" s="119">
        <v>6</v>
      </c>
      <c r="B11" s="121" t="s">
        <v>1850</v>
      </c>
      <c r="C11" s="323">
        <f>C10</f>
        <v>-45.190827107878789</v>
      </c>
    </row>
    <row r="12" spans="1:3">
      <c r="A12" s="240"/>
      <c r="B12" s="395"/>
      <c r="C12" s="260"/>
    </row>
    <row r="13" spans="1:3">
      <c r="A13" s="625"/>
      <c r="C13" s="260"/>
    </row>
    <row r="14" spans="1:3">
      <c r="A14" s="625"/>
      <c r="C14" s="260"/>
    </row>
    <row r="15" spans="1:3" hidden="1">
      <c r="A15" s="626" t="s">
        <v>661</v>
      </c>
      <c r="B15" s="417" t="s">
        <v>5</v>
      </c>
      <c r="C15" s="627" t="s">
        <v>1446</v>
      </c>
    </row>
    <row r="16" spans="1:3" hidden="1">
      <c r="A16" s="626"/>
      <c r="B16" s="417"/>
      <c r="C16" s="592" t="s">
        <v>195</v>
      </c>
    </row>
    <row r="17" spans="1:3" hidden="1">
      <c r="A17" s="585">
        <v>1</v>
      </c>
      <c r="B17" s="397" t="s">
        <v>1584</v>
      </c>
      <c r="C17" s="628">
        <f ca="1">'F1'!G46</f>
        <v>111.12313488444545</v>
      </c>
    </row>
    <row r="18" spans="1:3" ht="31.2" hidden="1">
      <c r="A18" s="585">
        <v>2</v>
      </c>
      <c r="B18" s="397" t="s">
        <v>1586</v>
      </c>
      <c r="C18" s="628"/>
    </row>
    <row r="19" spans="1:3" ht="31.2" hidden="1">
      <c r="A19" s="585">
        <v>3</v>
      </c>
      <c r="B19" s="397" t="s">
        <v>1587</v>
      </c>
      <c r="C19" s="628"/>
    </row>
    <row r="20" spans="1:3" hidden="1">
      <c r="A20" s="585">
        <v>4</v>
      </c>
      <c r="B20" s="395" t="s">
        <v>1585</v>
      </c>
      <c r="C20" s="629">
        <f ca="1">SUM(C17:C19)</f>
        <v>111.12313488444545</v>
      </c>
    </row>
    <row r="21" spans="1:3">
      <c r="A21" s="625"/>
      <c r="C21" s="260"/>
    </row>
    <row r="22" spans="1:3">
      <c r="A22" s="625"/>
      <c r="C22" s="260"/>
    </row>
    <row r="23" spans="1:3">
      <c r="A23" s="625"/>
      <c r="C23" s="260"/>
    </row>
    <row r="24" spans="1:3">
      <c r="A24" s="625"/>
      <c r="C24" s="260"/>
    </row>
    <row r="25" spans="1:3">
      <c r="A25" s="625"/>
      <c r="C25" s="260"/>
    </row>
    <row r="26" spans="1:3">
      <c r="A26" s="630" t="s">
        <v>105</v>
      </c>
      <c r="B26" s="631"/>
      <c r="C26" s="632"/>
    </row>
  </sheetData>
  <mergeCells count="6">
    <mergeCell ref="A26:C26"/>
    <mergeCell ref="A1:C1"/>
    <mergeCell ref="A4:A5"/>
    <mergeCell ref="B4:B5"/>
    <mergeCell ref="A15:A16"/>
    <mergeCell ref="B15:B16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BB393-CD30-4273-946B-A1E0802755F2}">
  <dimension ref="A1:H30"/>
  <sheetViews>
    <sheetView view="pageBreakPreview" workbookViewId="0">
      <selection activeCell="D27" sqref="D27"/>
    </sheetView>
  </sheetViews>
  <sheetFormatPr defaultColWidth="9.109375" defaultRowHeight="15.6"/>
  <cols>
    <col min="1" max="1" width="9.109375" style="366"/>
    <col min="2" max="2" width="44.6640625" style="376" customWidth="1"/>
    <col min="3" max="8" width="15" style="350" customWidth="1"/>
    <col min="9" max="16384" width="9.109375" style="350"/>
  </cols>
  <sheetData>
    <row r="1" spans="1:8" ht="18">
      <c r="A1" s="633" t="s">
        <v>69</v>
      </c>
      <c r="B1" s="634"/>
      <c r="C1" s="634"/>
      <c r="D1" s="634"/>
      <c r="E1" s="634"/>
      <c r="F1" s="634"/>
      <c r="G1" s="634"/>
      <c r="H1" s="635"/>
    </row>
    <row r="2" spans="1:8">
      <c r="A2" s="636"/>
      <c r="B2" s="420"/>
      <c r="C2" s="475"/>
      <c r="D2" s="475"/>
      <c r="E2" s="475"/>
      <c r="F2" s="475"/>
      <c r="G2" s="475"/>
      <c r="H2" s="603" t="s">
        <v>197</v>
      </c>
    </row>
    <row r="3" spans="1:8">
      <c r="A3" s="637" t="s">
        <v>198</v>
      </c>
      <c r="B3" s="419"/>
      <c r="H3" s="260"/>
    </row>
    <row r="4" spans="1:8">
      <c r="A4" s="636" t="s">
        <v>199</v>
      </c>
      <c r="B4" s="361"/>
      <c r="C4" s="419"/>
      <c r="D4" s="419"/>
      <c r="E4" s="419"/>
      <c r="F4" s="419"/>
      <c r="G4" s="419"/>
      <c r="H4" s="638"/>
    </row>
    <row r="5" spans="1:8">
      <c r="A5" s="617"/>
      <c r="B5" s="571"/>
      <c r="C5" s="355"/>
      <c r="D5" s="355"/>
      <c r="E5" s="355"/>
      <c r="F5" s="529" t="s">
        <v>200</v>
      </c>
      <c r="G5" s="529"/>
      <c r="H5" s="639"/>
    </row>
    <row r="6" spans="1:8" ht="37.5" customHeight="1">
      <c r="A6" s="173"/>
      <c r="B6" s="170" t="s">
        <v>5</v>
      </c>
      <c r="C6" s="170" t="s">
        <v>1445</v>
      </c>
      <c r="D6" s="170"/>
      <c r="E6" s="126" t="s">
        <v>1446</v>
      </c>
      <c r="F6" s="126"/>
      <c r="G6" s="170" t="s">
        <v>1828</v>
      </c>
      <c r="H6" s="170"/>
    </row>
    <row r="7" spans="1:8" ht="31.2">
      <c r="A7" s="173"/>
      <c r="B7" s="170"/>
      <c r="C7" s="87" t="s">
        <v>406</v>
      </c>
      <c r="D7" s="86" t="s">
        <v>15</v>
      </c>
      <c r="E7" s="87" t="s">
        <v>406</v>
      </c>
      <c r="F7" s="106" t="s">
        <v>1588</v>
      </c>
      <c r="G7" s="87" t="s">
        <v>406</v>
      </c>
      <c r="H7" s="87" t="s">
        <v>60</v>
      </c>
    </row>
    <row r="8" spans="1:8">
      <c r="A8" s="182" t="s">
        <v>76</v>
      </c>
      <c r="B8" s="121" t="s">
        <v>201</v>
      </c>
      <c r="C8" s="90"/>
      <c r="D8" s="90"/>
      <c r="E8" s="90"/>
      <c r="F8" s="90"/>
      <c r="G8" s="90"/>
      <c r="H8" s="90"/>
    </row>
    <row r="9" spans="1:8" ht="31.2">
      <c r="A9" s="119">
        <v>1</v>
      </c>
      <c r="B9" s="124" t="s">
        <v>202</v>
      </c>
      <c r="C9" s="90"/>
      <c r="D9" s="319">
        <f>'F3'!F31</f>
        <v>3401.7000000000003</v>
      </c>
      <c r="E9" s="320"/>
      <c r="F9" s="319">
        <f>'F3'!H31</f>
        <v>3718.6400000000003</v>
      </c>
      <c r="G9" s="320"/>
      <c r="H9" s="319">
        <f>'F3'!J31</f>
        <v>3706.2200000000003</v>
      </c>
    </row>
    <row r="10" spans="1:8" ht="31.2">
      <c r="A10" s="119">
        <v>2</v>
      </c>
      <c r="B10" s="124" t="s">
        <v>203</v>
      </c>
      <c r="C10" s="90"/>
      <c r="D10" s="319">
        <f>'F3'!F32</f>
        <v>3993.3</v>
      </c>
      <c r="E10" s="320"/>
      <c r="F10" s="319">
        <f>'F3'!H32</f>
        <v>4365.3600000000006</v>
      </c>
      <c r="G10" s="320"/>
      <c r="H10" s="319">
        <f>'F3'!J32</f>
        <v>4350.7800000000007</v>
      </c>
    </row>
    <row r="11" spans="1:8" ht="31.2">
      <c r="A11" s="182" t="s">
        <v>84</v>
      </c>
      <c r="B11" s="121" t="s">
        <v>204</v>
      </c>
      <c r="C11" s="90"/>
      <c r="D11" s="320"/>
      <c r="E11" s="320"/>
      <c r="F11" s="320"/>
      <c r="G11" s="320"/>
      <c r="H11" s="320"/>
    </row>
    <row r="12" spans="1:8">
      <c r="A12" s="119">
        <v>1</v>
      </c>
      <c r="B12" s="124" t="s">
        <v>79</v>
      </c>
      <c r="C12" s="90"/>
      <c r="D12" s="319">
        <f>'F3'!F34</f>
        <v>100</v>
      </c>
      <c r="E12" s="320"/>
      <c r="F12" s="319">
        <f>'F3'!H34</f>
        <v>100</v>
      </c>
      <c r="G12" s="320"/>
      <c r="H12" s="319">
        <f>'F3'!J34</f>
        <v>100</v>
      </c>
    </row>
    <row r="13" spans="1:8" ht="46.8">
      <c r="A13" s="119"/>
      <c r="B13" s="121" t="s">
        <v>205</v>
      </c>
      <c r="C13" s="663"/>
      <c r="D13" s="664">
        <f>SUM(D9:D12)</f>
        <v>7495</v>
      </c>
      <c r="E13" s="665"/>
      <c r="F13" s="664">
        <f>SUM(F9:F12)</f>
        <v>8184.0000000000009</v>
      </c>
      <c r="G13" s="665"/>
      <c r="H13" s="664">
        <f>SUM(H9:H12)</f>
        <v>8157.0000000000009</v>
      </c>
    </row>
    <row r="14" spans="1:8">
      <c r="A14" s="585"/>
      <c r="B14" s="395"/>
      <c r="H14" s="260"/>
    </row>
    <row r="15" spans="1:8">
      <c r="A15" s="640" t="s">
        <v>206</v>
      </c>
      <c r="B15" s="522"/>
      <c r="C15" s="522"/>
      <c r="D15" s="522"/>
      <c r="E15" s="522"/>
      <c r="F15" s="522"/>
      <c r="G15" s="361"/>
      <c r="H15" s="592"/>
    </row>
    <row r="16" spans="1:8">
      <c r="A16" s="313"/>
      <c r="B16" s="361"/>
      <c r="C16" s="361"/>
      <c r="D16" s="361"/>
      <c r="E16" s="361"/>
      <c r="F16" s="361"/>
      <c r="G16" s="361"/>
      <c r="H16" s="592"/>
    </row>
    <row r="17" spans="1:8">
      <c r="A17" s="182" t="s">
        <v>76</v>
      </c>
      <c r="B17" s="121" t="s">
        <v>201</v>
      </c>
      <c r="C17" s="133"/>
      <c r="D17" s="133"/>
      <c r="E17" s="133"/>
      <c r="F17" s="133"/>
      <c r="G17" s="133"/>
      <c r="H17" s="133"/>
    </row>
    <row r="18" spans="1:8" ht="31.2">
      <c r="A18" s="119">
        <v>1</v>
      </c>
      <c r="B18" s="124" t="s">
        <v>202</v>
      </c>
      <c r="C18" s="17">
        <f>'F4'!C7</f>
        <v>554.87343935743559</v>
      </c>
      <c r="D18" s="17">
        <f>'F4'!D7</f>
        <v>557.30769999999995</v>
      </c>
      <c r="E18" s="17">
        <f>'F4'!E7</f>
        <v>530.20658963807966</v>
      </c>
      <c r="F18" s="17">
        <f>'F4'!F7</f>
        <v>530.20658963807966</v>
      </c>
      <c r="G18" s="17">
        <f>'F4'!G7</f>
        <v>1821.42</v>
      </c>
      <c r="H18" s="17">
        <f>'F4'!H7</f>
        <v>844.01722274604606</v>
      </c>
    </row>
    <row r="19" spans="1:8" ht="31.2">
      <c r="A19" s="119">
        <v>2</v>
      </c>
      <c r="B19" s="124" t="s">
        <v>203</v>
      </c>
      <c r="C19" s="17">
        <f>'F4'!C8</f>
        <v>651.37316794133744</v>
      </c>
      <c r="D19" s="17">
        <f>'F4'!D8</f>
        <v>654.23069999999996</v>
      </c>
      <c r="E19" s="17">
        <f>'F4'!E8</f>
        <v>622.41643131426747</v>
      </c>
      <c r="F19" s="17">
        <f>'F4'!F8</f>
        <v>622.41643131426747</v>
      </c>
      <c r="G19" s="17">
        <f>'F4'!G8</f>
        <v>0</v>
      </c>
      <c r="H19" s="17">
        <f>'F4'!H8</f>
        <v>990.80282670188012</v>
      </c>
    </row>
    <row r="20" spans="1:8" ht="31.2">
      <c r="A20" s="182" t="s">
        <v>84</v>
      </c>
      <c r="B20" s="121" t="s">
        <v>209</v>
      </c>
      <c r="C20" s="17"/>
      <c r="D20" s="321"/>
      <c r="E20" s="17"/>
      <c r="F20" s="17"/>
      <c r="G20" s="17"/>
      <c r="H20" s="17"/>
    </row>
    <row r="21" spans="1:8">
      <c r="A21" s="119">
        <v>1</v>
      </c>
      <c r="B21" s="124" t="s">
        <v>79</v>
      </c>
      <c r="C21" s="322">
        <f>'F4'!C12</f>
        <v>25.113392701226758</v>
      </c>
      <c r="D21" s="322">
        <f>'F4'!D12</f>
        <v>19.8216</v>
      </c>
      <c r="E21" s="322">
        <f>'F4'!E12</f>
        <v>23.996979047652758</v>
      </c>
      <c r="F21" s="322">
        <f>'F4'!F12</f>
        <v>23.996979047652758</v>
      </c>
      <c r="G21" s="322">
        <f>'F4'!G12</f>
        <v>0</v>
      </c>
      <c r="H21" s="322">
        <f ca="1">'F4'!H12</f>
        <v>22.772993042670123</v>
      </c>
    </row>
    <row r="22" spans="1:8">
      <c r="A22" s="101" t="s">
        <v>2</v>
      </c>
      <c r="B22" s="101"/>
      <c r="C22" s="666">
        <f>'F1'!D17</f>
        <v>1231.3599999999999</v>
      </c>
      <c r="D22" s="666">
        <f>'F1'!E17</f>
        <v>1231.3599999999999</v>
      </c>
      <c r="E22" s="666">
        <f>'F1'!F17</f>
        <v>1176.6199999999999</v>
      </c>
      <c r="F22" s="666">
        <f>'F1'!G17</f>
        <v>1176.6199999999999</v>
      </c>
      <c r="G22" s="666">
        <f>'F1'!H17</f>
        <v>1821.42</v>
      </c>
      <c r="H22" s="666">
        <f ca="1">'F1'!I17</f>
        <v>1857.5930424905962</v>
      </c>
    </row>
    <row r="23" spans="1:8">
      <c r="A23" s="607"/>
      <c r="H23" s="260"/>
    </row>
    <row r="24" spans="1:8">
      <c r="A24" s="607"/>
      <c r="H24" s="260"/>
    </row>
    <row r="25" spans="1:8">
      <c r="A25" s="607"/>
      <c r="H25" s="260"/>
    </row>
    <row r="26" spans="1:8">
      <c r="A26" s="607"/>
      <c r="H26" s="260"/>
    </row>
    <row r="27" spans="1:8">
      <c r="A27" s="607"/>
      <c r="H27" s="260"/>
    </row>
    <row r="28" spans="1:8">
      <c r="A28" s="607"/>
      <c r="H28" s="260"/>
    </row>
    <row r="29" spans="1:8">
      <c r="A29" s="607"/>
      <c r="H29" s="260"/>
    </row>
    <row r="30" spans="1:8">
      <c r="A30" s="608"/>
      <c r="B30" s="641"/>
      <c r="C30" s="180"/>
      <c r="D30" s="180"/>
      <c r="E30" s="180"/>
      <c r="F30" s="257" t="s">
        <v>105</v>
      </c>
      <c r="G30" s="257"/>
      <c r="H30" s="258"/>
    </row>
  </sheetData>
  <mergeCells count="10">
    <mergeCell ref="A1:H1"/>
    <mergeCell ref="A22:B22"/>
    <mergeCell ref="F30:H30"/>
    <mergeCell ref="A15:F15"/>
    <mergeCell ref="F5:H5"/>
    <mergeCell ref="A6:A7"/>
    <mergeCell ref="B6:B7"/>
    <mergeCell ref="C6:D6"/>
    <mergeCell ref="E6:F6"/>
    <mergeCell ref="G6:H6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56C4D-5FC7-42D7-A6E6-E84C004A275B}">
  <dimension ref="A1:L63"/>
  <sheetViews>
    <sheetView view="pageBreakPreview" topLeftCell="A16" workbookViewId="0">
      <selection activeCell="A27" sqref="A27:J27"/>
    </sheetView>
  </sheetViews>
  <sheetFormatPr defaultRowHeight="15.6"/>
  <cols>
    <col min="1" max="1" width="4.109375" style="350" customWidth="1"/>
    <col min="2" max="3" width="8.88671875" style="350"/>
    <col min="4" max="4" width="14.109375" style="350" customWidth="1"/>
    <col min="5" max="5" width="15.109375" style="350" customWidth="1"/>
    <col min="6" max="6" width="17.5546875" style="350" customWidth="1"/>
    <col min="7" max="10" width="15.109375" style="350" customWidth="1"/>
    <col min="11" max="11" width="18.44140625" style="350" bestFit="1" customWidth="1"/>
    <col min="12" max="12" width="21.33203125" style="350" bestFit="1" customWidth="1"/>
    <col min="13" max="260" width="8.88671875" style="350"/>
    <col min="261" max="261" width="10.6640625" style="350" customWidth="1"/>
    <col min="262" max="516" width="8.88671875" style="350"/>
    <col min="517" max="517" width="10.6640625" style="350" customWidth="1"/>
    <col min="518" max="772" width="8.88671875" style="350"/>
    <col min="773" max="773" width="10.6640625" style="350" customWidth="1"/>
    <col min="774" max="1028" width="8.88671875" style="350"/>
    <col min="1029" max="1029" width="10.6640625" style="350" customWidth="1"/>
    <col min="1030" max="1284" width="8.88671875" style="350"/>
    <col min="1285" max="1285" width="10.6640625" style="350" customWidth="1"/>
    <col min="1286" max="1540" width="8.88671875" style="350"/>
    <col min="1541" max="1541" width="10.6640625" style="350" customWidth="1"/>
    <col min="1542" max="1796" width="8.88671875" style="350"/>
    <col min="1797" max="1797" width="10.6640625" style="350" customWidth="1"/>
    <col min="1798" max="2052" width="8.88671875" style="350"/>
    <col min="2053" max="2053" width="10.6640625" style="350" customWidth="1"/>
    <col min="2054" max="2308" width="8.88671875" style="350"/>
    <col min="2309" max="2309" width="10.6640625" style="350" customWidth="1"/>
    <col min="2310" max="2564" width="8.88671875" style="350"/>
    <col min="2565" max="2565" width="10.6640625" style="350" customWidth="1"/>
    <col min="2566" max="2820" width="8.88671875" style="350"/>
    <col min="2821" max="2821" width="10.6640625" style="350" customWidth="1"/>
    <col min="2822" max="3076" width="8.88671875" style="350"/>
    <col min="3077" max="3077" width="10.6640625" style="350" customWidth="1"/>
    <col min="3078" max="3332" width="8.88671875" style="350"/>
    <col min="3333" max="3333" width="10.6640625" style="350" customWidth="1"/>
    <col min="3334" max="3588" width="8.88671875" style="350"/>
    <col min="3589" max="3589" width="10.6640625" style="350" customWidth="1"/>
    <col min="3590" max="3844" width="8.88671875" style="350"/>
    <col min="3845" max="3845" width="10.6640625" style="350" customWidth="1"/>
    <col min="3846" max="4100" width="8.88671875" style="350"/>
    <col min="4101" max="4101" width="10.6640625" style="350" customWidth="1"/>
    <col min="4102" max="4356" width="8.88671875" style="350"/>
    <col min="4357" max="4357" width="10.6640625" style="350" customWidth="1"/>
    <col min="4358" max="4612" width="8.88671875" style="350"/>
    <col min="4613" max="4613" width="10.6640625" style="350" customWidth="1"/>
    <col min="4614" max="4868" width="8.88671875" style="350"/>
    <col min="4869" max="4869" width="10.6640625" style="350" customWidth="1"/>
    <col min="4870" max="5124" width="8.88671875" style="350"/>
    <col min="5125" max="5125" width="10.6640625" style="350" customWidth="1"/>
    <col min="5126" max="5380" width="8.88671875" style="350"/>
    <col min="5381" max="5381" width="10.6640625" style="350" customWidth="1"/>
    <col min="5382" max="5636" width="8.88671875" style="350"/>
    <col min="5637" max="5637" width="10.6640625" style="350" customWidth="1"/>
    <col min="5638" max="5892" width="8.88671875" style="350"/>
    <col min="5893" max="5893" width="10.6640625" style="350" customWidth="1"/>
    <col min="5894" max="6148" width="8.88671875" style="350"/>
    <col min="6149" max="6149" width="10.6640625" style="350" customWidth="1"/>
    <col min="6150" max="6404" width="8.88671875" style="350"/>
    <col min="6405" max="6405" width="10.6640625" style="350" customWidth="1"/>
    <col min="6406" max="6660" width="8.88671875" style="350"/>
    <col min="6661" max="6661" width="10.6640625" style="350" customWidth="1"/>
    <col min="6662" max="6916" width="8.88671875" style="350"/>
    <col min="6917" max="6917" width="10.6640625" style="350" customWidth="1"/>
    <col min="6918" max="7172" width="8.88671875" style="350"/>
    <col min="7173" max="7173" width="10.6640625" style="350" customWidth="1"/>
    <col min="7174" max="7428" width="8.88671875" style="350"/>
    <col min="7429" max="7429" width="10.6640625" style="350" customWidth="1"/>
    <col min="7430" max="7684" width="8.88671875" style="350"/>
    <col min="7685" max="7685" width="10.6640625" style="350" customWidth="1"/>
    <col min="7686" max="7940" width="8.88671875" style="350"/>
    <col min="7941" max="7941" width="10.6640625" style="350" customWidth="1"/>
    <col min="7942" max="8196" width="8.88671875" style="350"/>
    <col min="8197" max="8197" width="10.6640625" style="350" customWidth="1"/>
    <col min="8198" max="8452" width="8.88671875" style="350"/>
    <col min="8453" max="8453" width="10.6640625" style="350" customWidth="1"/>
    <col min="8454" max="8708" width="8.88671875" style="350"/>
    <col min="8709" max="8709" width="10.6640625" style="350" customWidth="1"/>
    <col min="8710" max="8964" width="8.88671875" style="350"/>
    <col min="8965" max="8965" width="10.6640625" style="350" customWidth="1"/>
    <col min="8966" max="9220" width="8.88671875" style="350"/>
    <col min="9221" max="9221" width="10.6640625" style="350" customWidth="1"/>
    <col min="9222" max="9476" width="8.88671875" style="350"/>
    <col min="9477" max="9477" width="10.6640625" style="350" customWidth="1"/>
    <col min="9478" max="9732" width="8.88671875" style="350"/>
    <col min="9733" max="9733" width="10.6640625" style="350" customWidth="1"/>
    <col min="9734" max="9988" width="8.88671875" style="350"/>
    <col min="9989" max="9989" width="10.6640625" style="350" customWidth="1"/>
    <col min="9990" max="10244" width="8.88671875" style="350"/>
    <col min="10245" max="10245" width="10.6640625" style="350" customWidth="1"/>
    <col min="10246" max="10500" width="8.88671875" style="350"/>
    <col min="10501" max="10501" width="10.6640625" style="350" customWidth="1"/>
    <col min="10502" max="10756" width="8.88671875" style="350"/>
    <col min="10757" max="10757" width="10.6640625" style="350" customWidth="1"/>
    <col min="10758" max="11012" width="8.88671875" style="350"/>
    <col min="11013" max="11013" width="10.6640625" style="350" customWidth="1"/>
    <col min="11014" max="11268" width="8.88671875" style="350"/>
    <col min="11269" max="11269" width="10.6640625" style="350" customWidth="1"/>
    <col min="11270" max="11524" width="8.88671875" style="350"/>
    <col min="11525" max="11525" width="10.6640625" style="350" customWidth="1"/>
    <col min="11526" max="11780" width="8.88671875" style="350"/>
    <col min="11781" max="11781" width="10.6640625" style="350" customWidth="1"/>
    <col min="11782" max="12036" width="8.88671875" style="350"/>
    <col min="12037" max="12037" width="10.6640625" style="350" customWidth="1"/>
    <col min="12038" max="12292" width="8.88671875" style="350"/>
    <col min="12293" max="12293" width="10.6640625" style="350" customWidth="1"/>
    <col min="12294" max="12548" width="8.88671875" style="350"/>
    <col min="12549" max="12549" width="10.6640625" style="350" customWidth="1"/>
    <col min="12550" max="12804" width="8.88671875" style="350"/>
    <col min="12805" max="12805" width="10.6640625" style="350" customWidth="1"/>
    <col min="12806" max="13060" width="8.88671875" style="350"/>
    <col min="13061" max="13061" width="10.6640625" style="350" customWidth="1"/>
    <col min="13062" max="13316" width="8.88671875" style="350"/>
    <col min="13317" max="13317" width="10.6640625" style="350" customWidth="1"/>
    <col min="13318" max="13572" width="8.88671875" style="350"/>
    <col min="13573" max="13573" width="10.6640625" style="350" customWidth="1"/>
    <col min="13574" max="13828" width="8.88671875" style="350"/>
    <col min="13829" max="13829" width="10.6640625" style="350" customWidth="1"/>
    <col min="13830" max="14084" width="8.88671875" style="350"/>
    <col min="14085" max="14085" width="10.6640625" style="350" customWidth="1"/>
    <col min="14086" max="14340" width="8.88671875" style="350"/>
    <col min="14341" max="14341" width="10.6640625" style="350" customWidth="1"/>
    <col min="14342" max="14596" width="8.88671875" style="350"/>
    <col min="14597" max="14597" width="10.6640625" style="350" customWidth="1"/>
    <col min="14598" max="14852" width="8.88671875" style="350"/>
    <col min="14853" max="14853" width="10.6640625" style="350" customWidth="1"/>
    <col min="14854" max="15108" width="8.88671875" style="350"/>
    <col min="15109" max="15109" width="10.6640625" style="350" customWidth="1"/>
    <col min="15110" max="15364" width="8.88671875" style="350"/>
    <col min="15365" max="15365" width="10.6640625" style="350" customWidth="1"/>
    <col min="15366" max="15620" width="8.88671875" style="350"/>
    <col min="15621" max="15621" width="10.6640625" style="350" customWidth="1"/>
    <col min="15622" max="15876" width="8.88671875" style="350"/>
    <col min="15877" max="15877" width="10.6640625" style="350" customWidth="1"/>
    <col min="15878" max="16132" width="8.88671875" style="350"/>
    <col min="16133" max="16133" width="10.6640625" style="350" customWidth="1"/>
    <col min="16134" max="16384" width="8.88671875" style="350"/>
  </cols>
  <sheetData>
    <row r="1" spans="1:12" ht="18">
      <c r="A1" s="642" t="s">
        <v>69</v>
      </c>
      <c r="B1" s="643"/>
      <c r="C1" s="643"/>
      <c r="D1" s="643"/>
      <c r="E1" s="643"/>
      <c r="F1" s="643"/>
      <c r="G1" s="643"/>
      <c r="H1" s="643"/>
      <c r="I1" s="643"/>
      <c r="J1" s="644"/>
    </row>
    <row r="2" spans="1:12">
      <c r="A2" s="645"/>
      <c r="B2" s="379"/>
      <c r="C2" s="379"/>
      <c r="D2" s="379"/>
      <c r="E2" s="379"/>
      <c r="F2" s="379"/>
      <c r="G2" s="379"/>
      <c r="H2" s="379"/>
      <c r="I2" s="379"/>
      <c r="J2" s="646"/>
    </row>
    <row r="3" spans="1:12">
      <c r="A3" s="647" t="s">
        <v>210</v>
      </c>
      <c r="B3" s="565"/>
      <c r="C3" s="565"/>
      <c r="D3" s="565"/>
      <c r="E3" s="565"/>
      <c r="F3" s="565"/>
      <c r="G3" s="565"/>
      <c r="H3" s="565"/>
      <c r="I3" s="435"/>
      <c r="J3" s="648"/>
    </row>
    <row r="4" spans="1:12">
      <c r="A4" s="649"/>
      <c r="B4" s="435"/>
      <c r="C4" s="435"/>
      <c r="D4" s="435"/>
      <c r="E4" s="475"/>
      <c r="F4" s="475"/>
      <c r="G4" s="475"/>
      <c r="H4" s="475"/>
      <c r="I4" s="475"/>
      <c r="J4" s="603" t="s">
        <v>211</v>
      </c>
    </row>
    <row r="5" spans="1:12">
      <c r="A5" s="127" t="s">
        <v>212</v>
      </c>
      <c r="B5" s="127"/>
      <c r="C5" s="127"/>
      <c r="D5" s="127"/>
      <c r="E5" s="127"/>
      <c r="F5" s="127"/>
      <c r="G5" s="127"/>
      <c r="H5" s="127"/>
      <c r="I5" s="127"/>
      <c r="J5" s="127"/>
    </row>
    <row r="6" spans="1:12">
      <c r="A6" s="127"/>
      <c r="B6" s="127" t="s">
        <v>213</v>
      </c>
      <c r="C6" s="127"/>
      <c r="D6" s="127"/>
      <c r="E6" s="170" t="s">
        <v>1445</v>
      </c>
      <c r="F6" s="170"/>
      <c r="G6" s="126" t="s">
        <v>1446</v>
      </c>
      <c r="H6" s="126"/>
      <c r="I6" s="170" t="s">
        <v>1828</v>
      </c>
      <c r="J6" s="170"/>
    </row>
    <row r="7" spans="1:12" ht="31.2">
      <c r="A7" s="127"/>
      <c r="B7" s="127"/>
      <c r="C7" s="127"/>
      <c r="D7" s="127"/>
      <c r="E7" s="87" t="s">
        <v>140</v>
      </c>
      <c r="F7" s="86" t="s">
        <v>15</v>
      </c>
      <c r="G7" s="87" t="s">
        <v>140</v>
      </c>
      <c r="H7" s="106" t="s">
        <v>1588</v>
      </c>
      <c r="I7" s="87" t="s">
        <v>140</v>
      </c>
      <c r="J7" s="87" t="s">
        <v>60</v>
      </c>
    </row>
    <row r="8" spans="1:12">
      <c r="A8" s="129" t="s">
        <v>76</v>
      </c>
      <c r="B8" s="315" t="s">
        <v>215</v>
      </c>
      <c r="C8" s="315"/>
      <c r="D8" s="315"/>
      <c r="E8" s="129"/>
      <c r="F8" s="129"/>
      <c r="G8" s="129"/>
      <c r="H8" s="129"/>
      <c r="I8" s="129"/>
      <c r="J8" s="129"/>
    </row>
    <row r="9" spans="1:12">
      <c r="A9" s="129">
        <v>1</v>
      </c>
      <c r="B9" s="310" t="s">
        <v>216</v>
      </c>
      <c r="C9" s="315"/>
      <c r="D9" s="315"/>
      <c r="E9" s="667">
        <v>13779.26</v>
      </c>
      <c r="F9" s="667">
        <v>13360.566683918585</v>
      </c>
      <c r="G9" s="34"/>
      <c r="H9" s="34">
        <v>14918.670764680219</v>
      </c>
      <c r="I9" s="34"/>
      <c r="J9" s="34">
        <v>16620.83745437062</v>
      </c>
    </row>
    <row r="10" spans="1:12">
      <c r="A10" s="129">
        <v>2</v>
      </c>
      <c r="B10" s="310" t="s">
        <v>217</v>
      </c>
      <c r="C10" s="315"/>
      <c r="D10" s="315"/>
      <c r="E10" s="667">
        <v>16055.42</v>
      </c>
      <c r="F10" s="667">
        <v>15718.606892802294</v>
      </c>
      <c r="G10" s="34"/>
      <c r="H10" s="34">
        <v>18204.07470936529</v>
      </c>
      <c r="I10" s="34"/>
      <c r="J10" s="34">
        <v>19679.074646252593</v>
      </c>
    </row>
    <row r="11" spans="1:12">
      <c r="A11" s="129" t="s">
        <v>84</v>
      </c>
      <c r="B11" s="310" t="s">
        <v>219</v>
      </c>
      <c r="C11" s="315"/>
      <c r="D11" s="315"/>
      <c r="E11" s="34"/>
      <c r="F11" s="34"/>
      <c r="G11" s="34"/>
      <c r="H11" s="34"/>
      <c r="I11" s="34"/>
      <c r="J11" s="34"/>
      <c r="K11" s="567"/>
      <c r="L11" s="567"/>
    </row>
    <row r="12" spans="1:12">
      <c r="A12" s="129">
        <v>1</v>
      </c>
      <c r="B12" s="340" t="s">
        <v>79</v>
      </c>
      <c r="C12" s="340"/>
      <c r="D12" s="340"/>
      <c r="E12" s="34"/>
      <c r="F12" s="34"/>
      <c r="G12" s="34"/>
      <c r="H12" s="34"/>
      <c r="I12" s="34"/>
      <c r="J12" s="34"/>
      <c r="K12" s="484"/>
      <c r="L12" s="366"/>
    </row>
    <row r="13" spans="1:12">
      <c r="A13" s="129"/>
      <c r="B13" s="315" t="s">
        <v>220</v>
      </c>
      <c r="C13" s="315"/>
      <c r="D13" s="315"/>
      <c r="E13" s="34"/>
      <c r="F13" s="35">
        <f>SUM(F9:F12)</f>
        <v>29079.173576720881</v>
      </c>
      <c r="G13" s="34"/>
      <c r="H13" s="35">
        <f>SUM(H9:H12)</f>
        <v>33122.745474045507</v>
      </c>
      <c r="I13" s="34"/>
      <c r="J13" s="35">
        <f>SUM(J9:J12)</f>
        <v>36299.912100623216</v>
      </c>
      <c r="K13" s="380"/>
      <c r="L13" s="566"/>
    </row>
    <row r="14" spans="1:12">
      <c r="A14" s="650"/>
      <c r="B14" s="379"/>
      <c r="C14" s="379"/>
      <c r="D14" s="379"/>
      <c r="E14" s="378"/>
      <c r="F14" s="378"/>
      <c r="G14" s="378"/>
      <c r="H14" s="378"/>
      <c r="I14" s="378"/>
      <c r="J14" s="651"/>
      <c r="K14" s="380"/>
      <c r="L14" s="566"/>
    </row>
    <row r="15" spans="1:12">
      <c r="A15" s="650"/>
      <c r="B15" s="379"/>
      <c r="C15" s="379"/>
      <c r="D15" s="379"/>
      <c r="E15" s="378"/>
      <c r="F15" s="378"/>
      <c r="G15" s="378"/>
      <c r="H15" s="378"/>
      <c r="I15" s="378"/>
      <c r="J15" s="651"/>
      <c r="K15" s="380"/>
      <c r="L15" s="566"/>
    </row>
    <row r="16" spans="1:12">
      <c r="A16" s="127" t="s">
        <v>221</v>
      </c>
      <c r="B16" s="127"/>
      <c r="C16" s="127"/>
      <c r="D16" s="127"/>
      <c r="E16" s="127"/>
      <c r="F16" s="127"/>
      <c r="G16" s="127"/>
      <c r="H16" s="127"/>
      <c r="I16" s="127"/>
      <c r="J16" s="127"/>
    </row>
    <row r="17" spans="1:12">
      <c r="A17" s="127"/>
      <c r="B17" s="127" t="s">
        <v>213</v>
      </c>
      <c r="C17" s="127"/>
      <c r="D17" s="127"/>
      <c r="E17" s="170" t="s">
        <v>1445</v>
      </c>
      <c r="F17" s="170"/>
      <c r="G17" s="126" t="s">
        <v>1446</v>
      </c>
      <c r="H17" s="126"/>
      <c r="I17" s="170" t="s">
        <v>1828</v>
      </c>
      <c r="J17" s="170"/>
    </row>
    <row r="18" spans="1:12" ht="31.2">
      <c r="A18" s="127"/>
      <c r="B18" s="127"/>
      <c r="C18" s="127"/>
      <c r="D18" s="127"/>
      <c r="E18" s="87" t="s">
        <v>140</v>
      </c>
      <c r="F18" s="86" t="s">
        <v>15</v>
      </c>
      <c r="G18" s="87" t="s">
        <v>140</v>
      </c>
      <c r="H18" s="106" t="s">
        <v>1588</v>
      </c>
      <c r="I18" s="87" t="s">
        <v>140</v>
      </c>
      <c r="J18" s="87" t="s">
        <v>60</v>
      </c>
      <c r="L18" s="442"/>
    </row>
    <row r="19" spans="1:12">
      <c r="A19" s="129" t="s">
        <v>76</v>
      </c>
      <c r="B19" s="127" t="s">
        <v>215</v>
      </c>
      <c r="C19" s="127"/>
      <c r="D19" s="127"/>
      <c r="E19" s="129"/>
      <c r="F19" s="129"/>
      <c r="G19" s="129"/>
      <c r="H19" s="129"/>
      <c r="I19" s="129"/>
      <c r="J19" s="129"/>
    </row>
    <row r="20" spans="1:12">
      <c r="A20" s="129">
        <v>1</v>
      </c>
      <c r="B20" s="310" t="s">
        <v>216</v>
      </c>
      <c r="C20" s="315"/>
      <c r="D20" s="315"/>
      <c r="E20" s="667">
        <v>12220540</v>
      </c>
      <c r="F20" s="667">
        <v>12152255.320999999</v>
      </c>
      <c r="G20" s="34"/>
      <c r="H20" s="34">
        <v>13240538.194658384</v>
      </c>
      <c r="I20" s="34"/>
      <c r="J20" s="34">
        <v>14265716.332916984</v>
      </c>
    </row>
    <row r="21" spans="1:12">
      <c r="A21" s="129">
        <v>2</v>
      </c>
      <c r="B21" s="310" t="s">
        <v>217</v>
      </c>
      <c r="C21" s="315"/>
      <c r="D21" s="315"/>
      <c r="E21" s="667">
        <v>12718801</v>
      </c>
      <c r="F21" s="667">
        <v>11833826.534</v>
      </c>
      <c r="G21" s="34"/>
      <c r="H21" s="34">
        <v>12701745.171128742</v>
      </c>
      <c r="I21" s="34"/>
      <c r="J21" s="34">
        <v>13295498.594250824</v>
      </c>
    </row>
    <row r="22" spans="1:12">
      <c r="A22" s="129" t="s">
        <v>84</v>
      </c>
      <c r="B22" s="310" t="s">
        <v>219</v>
      </c>
      <c r="C22" s="315"/>
      <c r="D22" s="315"/>
      <c r="E22" s="34"/>
      <c r="F22" s="34"/>
      <c r="G22" s="34"/>
      <c r="H22" s="34"/>
      <c r="I22" s="34"/>
      <c r="J22" s="34"/>
    </row>
    <row r="23" spans="1:12">
      <c r="A23" s="129">
        <v>1</v>
      </c>
      <c r="B23" s="316" t="s">
        <v>79</v>
      </c>
      <c r="C23" s="316"/>
      <c r="D23" s="316"/>
      <c r="E23" s="34"/>
      <c r="F23" s="34">
        <v>0</v>
      </c>
      <c r="G23" s="34"/>
      <c r="H23" s="34">
        <v>0</v>
      </c>
      <c r="I23" s="34"/>
      <c r="J23" s="34">
        <v>0</v>
      </c>
      <c r="K23" s="453"/>
    </row>
    <row r="24" spans="1:12">
      <c r="A24" s="129"/>
      <c r="B24" s="315" t="s">
        <v>220</v>
      </c>
      <c r="C24" s="315"/>
      <c r="D24" s="315"/>
      <c r="E24" s="35">
        <f>SUM(E20:E23)</f>
        <v>24939341</v>
      </c>
      <c r="F24" s="35">
        <f>SUM(F20:F23)</f>
        <v>23986081.854999997</v>
      </c>
      <c r="G24" s="35"/>
      <c r="H24" s="35">
        <f>SUM(H20:H23)</f>
        <v>25942283.365787126</v>
      </c>
      <c r="I24" s="35"/>
      <c r="J24" s="35">
        <f>SUM(J20:J23)</f>
        <v>27561214.92716781</v>
      </c>
    </row>
    <row r="25" spans="1:12">
      <c r="A25" s="650"/>
      <c r="B25" s="378"/>
      <c r="C25" s="378"/>
      <c r="D25" s="378"/>
      <c r="E25" s="378"/>
      <c r="F25" s="378"/>
      <c r="G25" s="378"/>
      <c r="H25" s="378"/>
      <c r="I25" s="378"/>
      <c r="J25" s="651"/>
    </row>
    <row r="26" spans="1:12">
      <c r="A26" s="650"/>
      <c r="B26" s="378"/>
      <c r="C26" s="378"/>
      <c r="D26" s="378"/>
      <c r="E26" s="378"/>
      <c r="F26" s="378"/>
      <c r="G26" s="378"/>
      <c r="H26" s="378"/>
      <c r="I26" s="378"/>
      <c r="J26" s="651"/>
    </row>
    <row r="27" spans="1:12">
      <c r="A27" s="127" t="s">
        <v>222</v>
      </c>
      <c r="B27" s="127"/>
      <c r="C27" s="127"/>
      <c r="D27" s="127"/>
      <c r="E27" s="127"/>
      <c r="F27" s="127"/>
      <c r="G27" s="127"/>
      <c r="H27" s="127"/>
      <c r="I27" s="127"/>
      <c r="J27" s="127"/>
    </row>
    <row r="28" spans="1:12">
      <c r="A28" s="127"/>
      <c r="B28" s="127" t="s">
        <v>213</v>
      </c>
      <c r="C28" s="127"/>
      <c r="D28" s="127"/>
      <c r="E28" s="170" t="s">
        <v>1445</v>
      </c>
      <c r="F28" s="170"/>
      <c r="G28" s="126" t="s">
        <v>1446</v>
      </c>
      <c r="H28" s="126"/>
      <c r="I28" s="170" t="s">
        <v>1828</v>
      </c>
      <c r="J28" s="170"/>
    </row>
    <row r="29" spans="1:12" ht="31.2">
      <c r="A29" s="127"/>
      <c r="B29" s="127"/>
      <c r="C29" s="127"/>
      <c r="D29" s="127"/>
      <c r="E29" s="87" t="s">
        <v>140</v>
      </c>
      <c r="F29" s="86" t="s">
        <v>15</v>
      </c>
      <c r="G29" s="87" t="s">
        <v>140</v>
      </c>
      <c r="H29" s="106" t="s">
        <v>1588</v>
      </c>
      <c r="I29" s="87" t="s">
        <v>140</v>
      </c>
      <c r="J29" s="87" t="s">
        <v>60</v>
      </c>
    </row>
    <row r="30" spans="1:12">
      <c r="A30" s="129" t="s">
        <v>76</v>
      </c>
      <c r="B30" s="127" t="s">
        <v>215</v>
      </c>
      <c r="C30" s="127"/>
      <c r="D30" s="127"/>
      <c r="E30" s="129"/>
      <c r="F30" s="129"/>
      <c r="G30" s="129"/>
      <c r="H30" s="129"/>
      <c r="I30" s="129"/>
      <c r="J30" s="129"/>
    </row>
    <row r="31" spans="1:12">
      <c r="A31" s="129">
        <v>1</v>
      </c>
      <c r="B31" s="310" t="s">
        <v>216</v>
      </c>
      <c r="C31" s="315"/>
      <c r="D31" s="315"/>
      <c r="E31" s="317"/>
      <c r="F31" s="318">
        <v>3401.7000000000003</v>
      </c>
      <c r="G31" s="118"/>
      <c r="H31" s="318">
        <v>3718.6400000000003</v>
      </c>
      <c r="I31" s="118"/>
      <c r="J31" s="318">
        <v>3706.2200000000003</v>
      </c>
      <c r="K31" s="453"/>
    </row>
    <row r="32" spans="1:12">
      <c r="A32" s="129">
        <v>2</v>
      </c>
      <c r="B32" s="310" t="s">
        <v>217</v>
      </c>
      <c r="C32" s="315"/>
      <c r="D32" s="315"/>
      <c r="E32" s="317"/>
      <c r="F32" s="318">
        <v>3993.3</v>
      </c>
      <c r="G32" s="118"/>
      <c r="H32" s="318">
        <v>4365.3600000000006</v>
      </c>
      <c r="I32" s="118"/>
      <c r="J32" s="318">
        <v>4350.7800000000007</v>
      </c>
    </row>
    <row r="33" spans="1:10">
      <c r="A33" s="129" t="s">
        <v>84</v>
      </c>
      <c r="B33" s="310" t="s">
        <v>219</v>
      </c>
      <c r="C33" s="315"/>
      <c r="D33" s="315"/>
      <c r="E33" s="317"/>
      <c r="F33" s="317"/>
      <c r="G33" s="317"/>
      <c r="H33" s="317"/>
      <c r="I33" s="317"/>
      <c r="J33" s="317"/>
    </row>
    <row r="34" spans="1:10">
      <c r="A34" s="129">
        <v>1</v>
      </c>
      <c r="B34" s="316" t="s">
        <v>79</v>
      </c>
      <c r="C34" s="316"/>
      <c r="D34" s="316"/>
      <c r="E34" s="317"/>
      <c r="F34" s="318">
        <v>100</v>
      </c>
      <c r="G34" s="36"/>
      <c r="H34" s="318">
        <v>100</v>
      </c>
      <c r="I34" s="36"/>
      <c r="J34" s="318">
        <v>100</v>
      </c>
    </row>
    <row r="35" spans="1:10">
      <c r="A35" s="129"/>
      <c r="B35" s="315" t="s">
        <v>220</v>
      </c>
      <c r="C35" s="315"/>
      <c r="D35" s="315"/>
      <c r="E35" s="317"/>
      <c r="F35" s="317">
        <f>F31+F34+F32</f>
        <v>7495</v>
      </c>
      <c r="G35" s="317"/>
      <c r="H35" s="317">
        <f>H31+H34+H32</f>
        <v>8184.0000000000009</v>
      </c>
      <c r="I35" s="317"/>
      <c r="J35" s="317">
        <f>J31+J34+J32</f>
        <v>8157.0000000000009</v>
      </c>
    </row>
    <row r="37" spans="1:10" hidden="1">
      <c r="A37" s="400" t="s">
        <v>1739</v>
      </c>
      <c r="B37" s="400"/>
      <c r="C37" s="400"/>
      <c r="D37" s="400"/>
      <c r="E37" s="400"/>
      <c r="F37" s="400"/>
      <c r="G37" s="400"/>
      <c r="H37" s="400"/>
      <c r="I37" s="400"/>
      <c r="J37" s="400"/>
    </row>
    <row r="38" spans="1:10" hidden="1">
      <c r="A38" s="400"/>
      <c r="B38" s="400" t="s">
        <v>213</v>
      </c>
      <c r="C38" s="400"/>
      <c r="D38" s="400"/>
      <c r="E38" s="417" t="s">
        <v>1445</v>
      </c>
      <c r="F38" s="417"/>
      <c r="G38" s="399" t="s">
        <v>1446</v>
      </c>
      <c r="H38" s="399"/>
      <c r="I38" s="417" t="s">
        <v>1828</v>
      </c>
      <c r="J38" s="417"/>
    </row>
    <row r="39" spans="1:10" ht="31.2" hidden="1">
      <c r="A39" s="400"/>
      <c r="B39" s="400"/>
      <c r="C39" s="400"/>
      <c r="D39" s="400"/>
      <c r="E39" s="361" t="s">
        <v>140</v>
      </c>
      <c r="F39" s="360" t="s">
        <v>15</v>
      </c>
      <c r="G39" s="361" t="s">
        <v>140</v>
      </c>
      <c r="H39" s="375" t="s">
        <v>1588</v>
      </c>
      <c r="I39" s="361" t="s">
        <v>140</v>
      </c>
      <c r="J39" s="361" t="s">
        <v>60</v>
      </c>
    </row>
    <row r="40" spans="1:10" hidden="1">
      <c r="A40" s="378" t="s">
        <v>76</v>
      </c>
      <c r="B40" s="400" t="s">
        <v>215</v>
      </c>
      <c r="C40" s="400"/>
      <c r="D40" s="400"/>
      <c r="E40" s="378"/>
      <c r="F40" s="378"/>
      <c r="G40" s="378"/>
      <c r="H40" s="378"/>
      <c r="I40" s="378"/>
      <c r="J40" s="378"/>
    </row>
    <row r="41" spans="1:10" hidden="1">
      <c r="A41" s="378">
        <v>1</v>
      </c>
      <c r="B41" s="557" t="s">
        <v>216</v>
      </c>
      <c r="C41" s="370"/>
      <c r="D41" s="370"/>
      <c r="E41" s="568"/>
      <c r="F41" s="569"/>
      <c r="G41" s="387"/>
      <c r="H41" s="569"/>
      <c r="I41" s="387"/>
      <c r="J41" s="569"/>
    </row>
    <row r="42" spans="1:10" hidden="1">
      <c r="A42" s="378">
        <v>2</v>
      </c>
      <c r="B42" s="557" t="s">
        <v>217</v>
      </c>
      <c r="C42" s="370"/>
      <c r="D42" s="370"/>
      <c r="E42" s="568"/>
      <c r="F42" s="569"/>
      <c r="G42" s="387"/>
      <c r="H42" s="569"/>
      <c r="I42" s="387"/>
      <c r="J42" s="569"/>
    </row>
    <row r="43" spans="1:10" hidden="1">
      <c r="A43" s="378">
        <v>3</v>
      </c>
      <c r="B43" s="370" t="s">
        <v>218</v>
      </c>
      <c r="C43" s="370"/>
      <c r="D43" s="370"/>
      <c r="E43" s="568"/>
      <c r="F43" s="568"/>
      <c r="G43" s="568"/>
      <c r="H43" s="568"/>
      <c r="I43" s="568"/>
      <c r="J43" s="568"/>
    </row>
    <row r="44" spans="1:10" hidden="1">
      <c r="A44" s="378"/>
      <c r="B44" s="370"/>
      <c r="C44" s="370"/>
      <c r="D44" s="370"/>
      <c r="E44" s="568"/>
      <c r="F44" s="568"/>
      <c r="G44" s="568"/>
      <c r="H44" s="568"/>
      <c r="I44" s="568"/>
      <c r="J44" s="568"/>
    </row>
    <row r="45" spans="1:10" hidden="1">
      <c r="A45" s="378"/>
      <c r="B45" s="370"/>
      <c r="C45" s="370"/>
      <c r="D45" s="370"/>
      <c r="E45" s="568"/>
      <c r="F45" s="568"/>
      <c r="G45" s="568"/>
      <c r="H45" s="568"/>
      <c r="I45" s="568"/>
      <c r="J45" s="568"/>
    </row>
    <row r="46" spans="1:10" hidden="1">
      <c r="A46" s="378" t="s">
        <v>84</v>
      </c>
      <c r="B46" s="557" t="s">
        <v>219</v>
      </c>
      <c r="C46" s="370"/>
      <c r="D46" s="370"/>
      <c r="E46" s="568"/>
      <c r="F46" s="568"/>
      <c r="G46" s="568"/>
      <c r="H46" s="568"/>
      <c r="I46" s="568"/>
      <c r="J46" s="568"/>
    </row>
    <row r="47" spans="1:10" hidden="1">
      <c r="A47" s="378">
        <v>1</v>
      </c>
      <c r="B47" s="398" t="s">
        <v>79</v>
      </c>
      <c r="C47" s="398"/>
      <c r="D47" s="398"/>
      <c r="E47" s="568"/>
      <c r="F47" s="569"/>
      <c r="G47" s="570"/>
      <c r="H47" s="569"/>
      <c r="I47" s="570"/>
      <c r="J47" s="569"/>
    </row>
    <row r="48" spans="1:10" hidden="1">
      <c r="A48" s="378">
        <v>2</v>
      </c>
      <c r="B48" s="370"/>
      <c r="C48" s="370"/>
      <c r="D48" s="370"/>
      <c r="E48" s="568"/>
      <c r="F48" s="568"/>
      <c r="G48" s="568"/>
      <c r="H48" s="568"/>
      <c r="I48" s="568"/>
      <c r="J48" s="568"/>
    </row>
    <row r="49" spans="1:10" hidden="1">
      <c r="A49" s="378"/>
      <c r="B49" s="370" t="s">
        <v>220</v>
      </c>
      <c r="C49" s="370"/>
      <c r="D49" s="370"/>
      <c r="E49" s="568"/>
      <c r="F49" s="568"/>
      <c r="G49" s="568"/>
      <c r="H49" s="568"/>
      <c r="I49" s="568"/>
      <c r="J49" s="568"/>
    </row>
    <row r="50" spans="1:10" hidden="1"/>
    <row r="51" spans="1:10" hidden="1">
      <c r="A51" s="400" t="s">
        <v>1740</v>
      </c>
      <c r="B51" s="400"/>
      <c r="C51" s="400"/>
      <c r="D51" s="400"/>
      <c r="E51" s="400"/>
      <c r="F51" s="400"/>
      <c r="G51" s="400"/>
      <c r="H51" s="400"/>
      <c r="I51" s="400"/>
      <c r="J51" s="400"/>
    </row>
    <row r="52" spans="1:10" hidden="1">
      <c r="A52" s="400"/>
      <c r="B52" s="400" t="s">
        <v>213</v>
      </c>
      <c r="C52" s="400"/>
      <c r="D52" s="400"/>
      <c r="E52" s="417" t="s">
        <v>1445</v>
      </c>
      <c r="F52" s="417"/>
      <c r="G52" s="399" t="s">
        <v>1446</v>
      </c>
      <c r="H52" s="399"/>
      <c r="I52" s="417" t="s">
        <v>1828</v>
      </c>
      <c r="J52" s="417"/>
    </row>
    <row r="53" spans="1:10" ht="31.2" hidden="1">
      <c r="A53" s="400"/>
      <c r="B53" s="400"/>
      <c r="C53" s="400"/>
      <c r="D53" s="400"/>
      <c r="E53" s="361" t="s">
        <v>140</v>
      </c>
      <c r="F53" s="360" t="s">
        <v>15</v>
      </c>
      <c r="G53" s="361" t="s">
        <v>140</v>
      </c>
      <c r="H53" s="375" t="s">
        <v>1588</v>
      </c>
      <c r="I53" s="361" t="s">
        <v>140</v>
      </c>
      <c r="J53" s="361" t="s">
        <v>60</v>
      </c>
    </row>
    <row r="54" spans="1:10" hidden="1">
      <c r="A54" s="378" t="s">
        <v>76</v>
      </c>
      <c r="B54" s="400" t="s">
        <v>215</v>
      </c>
      <c r="C54" s="400"/>
      <c r="D54" s="400"/>
      <c r="E54" s="378"/>
      <c r="F54" s="378"/>
      <c r="G54" s="378"/>
      <c r="H54" s="378"/>
      <c r="I54" s="378"/>
      <c r="J54" s="378"/>
    </row>
    <row r="55" spans="1:10" hidden="1">
      <c r="A55" s="378">
        <v>1</v>
      </c>
      <c r="B55" s="557" t="s">
        <v>216</v>
      </c>
      <c r="C55" s="370"/>
      <c r="D55" s="370"/>
      <c r="E55" s="568"/>
      <c r="F55" s="569"/>
      <c r="G55" s="387"/>
      <c r="H55" s="569"/>
      <c r="I55" s="387"/>
      <c r="J55" s="569"/>
    </row>
    <row r="56" spans="1:10" hidden="1">
      <c r="A56" s="378">
        <v>2</v>
      </c>
      <c r="B56" s="557" t="s">
        <v>217</v>
      </c>
      <c r="C56" s="370"/>
      <c r="D56" s="370"/>
      <c r="E56" s="568"/>
      <c r="F56" s="569"/>
      <c r="G56" s="387"/>
      <c r="H56" s="569"/>
      <c r="I56" s="387"/>
      <c r="J56" s="569"/>
    </row>
    <row r="57" spans="1:10" hidden="1">
      <c r="A57" s="378">
        <v>3</v>
      </c>
      <c r="B57" s="370" t="s">
        <v>218</v>
      </c>
      <c r="C57" s="370"/>
      <c r="D57" s="370"/>
      <c r="E57" s="568"/>
      <c r="F57" s="568"/>
      <c r="G57" s="568"/>
      <c r="H57" s="568"/>
      <c r="I57" s="568"/>
      <c r="J57" s="568"/>
    </row>
    <row r="58" spans="1:10" hidden="1">
      <c r="A58" s="378"/>
      <c r="B58" s="370"/>
      <c r="C58" s="370"/>
      <c r="D58" s="370"/>
      <c r="E58" s="568"/>
      <c r="F58" s="568"/>
      <c r="G58" s="568"/>
      <c r="H58" s="568"/>
      <c r="I58" s="568"/>
      <c r="J58" s="568"/>
    </row>
    <row r="59" spans="1:10" hidden="1">
      <c r="A59" s="378"/>
      <c r="B59" s="370"/>
      <c r="C59" s="370"/>
      <c r="D59" s="370"/>
      <c r="E59" s="568"/>
      <c r="F59" s="568"/>
      <c r="G59" s="568"/>
      <c r="H59" s="568"/>
      <c r="I59" s="568"/>
      <c r="J59" s="568"/>
    </row>
    <row r="60" spans="1:10" hidden="1">
      <c r="A60" s="378" t="s">
        <v>84</v>
      </c>
      <c r="B60" s="557" t="s">
        <v>219</v>
      </c>
      <c r="C60" s="370"/>
      <c r="D60" s="370"/>
      <c r="E60" s="568"/>
      <c r="F60" s="568"/>
      <c r="G60" s="568"/>
      <c r="H60" s="568"/>
      <c r="I60" s="568"/>
      <c r="J60" s="568"/>
    </row>
    <row r="61" spans="1:10" hidden="1">
      <c r="A61" s="378">
        <v>1</v>
      </c>
      <c r="B61" s="398" t="s">
        <v>79</v>
      </c>
      <c r="C61" s="398"/>
      <c r="D61" s="398"/>
      <c r="E61" s="568"/>
      <c r="F61" s="569"/>
      <c r="G61" s="570"/>
      <c r="H61" s="569"/>
      <c r="I61" s="570"/>
      <c r="J61" s="569"/>
    </row>
    <row r="62" spans="1:10" hidden="1">
      <c r="A62" s="378">
        <v>2</v>
      </c>
      <c r="B62" s="370"/>
      <c r="C62" s="370"/>
      <c r="D62" s="370"/>
      <c r="E62" s="568"/>
      <c r="F62" s="568"/>
      <c r="G62" s="568"/>
      <c r="H62" s="568"/>
      <c r="I62" s="568"/>
      <c r="J62" s="568"/>
    </row>
    <row r="63" spans="1:10" hidden="1">
      <c r="A63" s="378"/>
      <c r="B63" s="370" t="s">
        <v>220</v>
      </c>
      <c r="C63" s="370"/>
      <c r="D63" s="370"/>
      <c r="E63" s="568"/>
      <c r="F63" s="568"/>
      <c r="G63" s="568"/>
      <c r="H63" s="568"/>
      <c r="I63" s="568"/>
      <c r="J63" s="568"/>
    </row>
  </sheetData>
  <mergeCells count="70">
    <mergeCell ref="B59:D59"/>
    <mergeCell ref="B60:D60"/>
    <mergeCell ref="B61:D61"/>
    <mergeCell ref="B62:D62"/>
    <mergeCell ref="B63:D63"/>
    <mergeCell ref="B54:D54"/>
    <mergeCell ref="B55:D55"/>
    <mergeCell ref="B56:D56"/>
    <mergeCell ref="B57:D57"/>
    <mergeCell ref="B58:D58"/>
    <mergeCell ref="A52:A53"/>
    <mergeCell ref="B52:D53"/>
    <mergeCell ref="E52:F52"/>
    <mergeCell ref="G52:H52"/>
    <mergeCell ref="I52:J52"/>
    <mergeCell ref="B46:D46"/>
    <mergeCell ref="B47:D47"/>
    <mergeCell ref="B48:D48"/>
    <mergeCell ref="B49:D49"/>
    <mergeCell ref="A51:J51"/>
    <mergeCell ref="B41:D41"/>
    <mergeCell ref="B42:D42"/>
    <mergeCell ref="B43:D43"/>
    <mergeCell ref="B44:D44"/>
    <mergeCell ref="B45:D45"/>
    <mergeCell ref="A1:J1"/>
    <mergeCell ref="A3:H3"/>
    <mergeCell ref="A5:J5"/>
    <mergeCell ref="A6:A7"/>
    <mergeCell ref="B6:D7"/>
    <mergeCell ref="E6:F6"/>
    <mergeCell ref="G6:H6"/>
    <mergeCell ref="B8:D8"/>
    <mergeCell ref="B9:D9"/>
    <mergeCell ref="B10:D10"/>
    <mergeCell ref="I6:J6"/>
    <mergeCell ref="B11:D11"/>
    <mergeCell ref="B12:D12"/>
    <mergeCell ref="B13:D13"/>
    <mergeCell ref="A16:J16"/>
    <mergeCell ref="A17:A18"/>
    <mergeCell ref="B17:D18"/>
    <mergeCell ref="E17:F17"/>
    <mergeCell ref="G17:H17"/>
    <mergeCell ref="B19:D19"/>
    <mergeCell ref="B20:D20"/>
    <mergeCell ref="B21:D21"/>
    <mergeCell ref="I17:J17"/>
    <mergeCell ref="B22:D22"/>
    <mergeCell ref="B23:D23"/>
    <mergeCell ref="B24:D24"/>
    <mergeCell ref="A27:J27"/>
    <mergeCell ref="A28:A29"/>
    <mergeCell ref="B28:D29"/>
    <mergeCell ref="E28:F28"/>
    <mergeCell ref="G28:H28"/>
    <mergeCell ref="B30:D30"/>
    <mergeCell ref="B31:D31"/>
    <mergeCell ref="B32:D32"/>
    <mergeCell ref="I28:J28"/>
    <mergeCell ref="I38:J38"/>
    <mergeCell ref="B33:D33"/>
    <mergeCell ref="B34:D34"/>
    <mergeCell ref="B35:D35"/>
    <mergeCell ref="A37:J37"/>
    <mergeCell ref="B40:D40"/>
    <mergeCell ref="A38:A39"/>
    <mergeCell ref="B38:D39"/>
    <mergeCell ref="E38:F38"/>
    <mergeCell ref="G38:H38"/>
  </mergeCells>
  <printOptions horizontalCentered="1"/>
  <pageMargins left="0.78740157480314965" right="0.78740157480314965" top="0.78740157480314965" bottom="0.78740157480314965" header="0" footer="0"/>
  <pageSetup paperSize="9" scale="75" orientation="landscape" r:id="rId1"/>
  <rowBreaks count="2" manualBreakCount="2">
    <brk id="15" max="9" man="1"/>
    <brk id="35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4</vt:i4>
      </vt:variant>
      <vt:variant>
        <vt:lpstr>Named Ranges</vt:lpstr>
      </vt:variant>
      <vt:variant>
        <vt:i4>55</vt:i4>
      </vt:variant>
    </vt:vector>
  </HeadingPairs>
  <TitlesOfParts>
    <vt:vector size="119" baseType="lpstr">
      <vt:lpstr>Sheet</vt:lpstr>
      <vt:lpstr>Index</vt:lpstr>
      <vt:lpstr>S1</vt:lpstr>
      <vt:lpstr>S2</vt:lpstr>
      <vt:lpstr>S3</vt:lpstr>
      <vt:lpstr>F1</vt:lpstr>
      <vt:lpstr>Carrying Cost</vt:lpstr>
      <vt:lpstr>F2</vt:lpstr>
      <vt:lpstr>F3</vt:lpstr>
      <vt:lpstr>F4</vt:lpstr>
      <vt:lpstr>F5-1</vt:lpstr>
      <vt:lpstr>F5-2</vt:lpstr>
      <vt:lpstr>F5-3</vt:lpstr>
      <vt:lpstr>F5-4</vt:lpstr>
      <vt:lpstr>F5-5</vt:lpstr>
      <vt:lpstr>F5-6</vt:lpstr>
      <vt:lpstr>F5-7</vt:lpstr>
      <vt:lpstr>F5-8</vt:lpstr>
      <vt:lpstr>F5-9</vt:lpstr>
      <vt:lpstr>F6</vt:lpstr>
      <vt:lpstr>F7-1</vt:lpstr>
      <vt:lpstr>F7-2</vt:lpstr>
      <vt:lpstr>F7-3</vt:lpstr>
      <vt:lpstr>F7-4</vt:lpstr>
      <vt:lpstr>F8</vt:lpstr>
      <vt:lpstr>F9</vt:lpstr>
      <vt:lpstr>F9-1</vt:lpstr>
      <vt:lpstr>F9-2</vt:lpstr>
      <vt:lpstr>F9-3</vt:lpstr>
      <vt:lpstr>F10</vt:lpstr>
      <vt:lpstr>F11</vt:lpstr>
      <vt:lpstr>F12</vt:lpstr>
      <vt:lpstr>F13</vt:lpstr>
      <vt:lpstr>Sharing of Gains-Losses</vt:lpstr>
      <vt:lpstr>F14-1</vt:lpstr>
      <vt:lpstr>F14-2</vt:lpstr>
      <vt:lpstr>F14-3</vt:lpstr>
      <vt:lpstr>F14-4</vt:lpstr>
      <vt:lpstr>F15</vt:lpstr>
      <vt:lpstr>F16</vt:lpstr>
      <vt:lpstr>F17</vt:lpstr>
      <vt:lpstr>F18</vt:lpstr>
      <vt:lpstr>F19</vt:lpstr>
      <vt:lpstr>F20</vt:lpstr>
      <vt:lpstr>F21</vt:lpstr>
      <vt:lpstr>F22</vt:lpstr>
      <vt:lpstr>F23</vt:lpstr>
      <vt:lpstr>F24</vt:lpstr>
      <vt:lpstr>Incentive</vt:lpstr>
      <vt:lpstr>P1</vt:lpstr>
      <vt:lpstr>P2A </vt:lpstr>
      <vt:lpstr>P2B</vt:lpstr>
      <vt:lpstr>P2C</vt:lpstr>
      <vt:lpstr>P2D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'Carrying Cost'!Print_Area</vt:lpstr>
      <vt:lpstr>'F1'!Print_Area</vt:lpstr>
      <vt:lpstr>'F11'!Print_Area</vt:lpstr>
      <vt:lpstr>'F12'!Print_Area</vt:lpstr>
      <vt:lpstr>'F13'!Print_Area</vt:lpstr>
      <vt:lpstr>'F14-1'!Print_Area</vt:lpstr>
      <vt:lpstr>'F14-2'!Print_Area</vt:lpstr>
      <vt:lpstr>'F14-3'!Print_Area</vt:lpstr>
      <vt:lpstr>'F14-4'!Print_Area</vt:lpstr>
      <vt:lpstr>'F15'!Print_Area</vt:lpstr>
      <vt:lpstr>'F16'!Print_Area</vt:lpstr>
      <vt:lpstr>'F17'!Print_Area</vt:lpstr>
      <vt:lpstr>'F18'!Print_Area</vt:lpstr>
      <vt:lpstr>'F19'!Print_Area</vt:lpstr>
      <vt:lpstr>'F20'!Print_Area</vt:lpstr>
      <vt:lpstr>'F21'!Print_Area</vt:lpstr>
      <vt:lpstr>'F22'!Print_Area</vt:lpstr>
      <vt:lpstr>'F23'!Print_Area</vt:lpstr>
      <vt:lpstr>'F24'!Print_Area</vt:lpstr>
      <vt:lpstr>'F3'!Print_Area</vt:lpstr>
      <vt:lpstr>'F4'!Print_Area</vt:lpstr>
      <vt:lpstr>'F5-1'!Print_Area</vt:lpstr>
      <vt:lpstr>'F5-2'!Print_Area</vt:lpstr>
      <vt:lpstr>'F5-3'!Print_Area</vt:lpstr>
      <vt:lpstr>'F5-4'!Print_Area</vt:lpstr>
      <vt:lpstr>'F5-5'!Print_Area</vt:lpstr>
      <vt:lpstr>'F5-6'!Print_Area</vt:lpstr>
      <vt:lpstr>'F5-7'!Print_Area</vt:lpstr>
      <vt:lpstr>'F5-8'!Print_Area</vt:lpstr>
      <vt:lpstr>'F5-9'!Print_Area</vt:lpstr>
      <vt:lpstr>'F6'!Print_Area</vt:lpstr>
      <vt:lpstr>'F7-1'!Print_Area</vt:lpstr>
      <vt:lpstr>'F7-2'!Print_Area</vt:lpstr>
      <vt:lpstr>'F7-3'!Print_Area</vt:lpstr>
      <vt:lpstr>'F7-4'!Print_Area</vt:lpstr>
      <vt:lpstr>'F8'!Print_Area</vt:lpstr>
      <vt:lpstr>'F9'!Print_Area</vt:lpstr>
      <vt:lpstr>'F9-1'!Print_Area</vt:lpstr>
      <vt:lpstr>'F9-2'!Print_Area</vt:lpstr>
      <vt:lpstr>'F9-3'!Print_Area</vt:lpstr>
      <vt:lpstr>Incentive!Print_Area</vt:lpstr>
      <vt:lpstr>'P1'!Print_Area</vt:lpstr>
      <vt:lpstr>'P10'!Print_Area</vt:lpstr>
      <vt:lpstr>'P12'!Print_Area</vt:lpstr>
      <vt:lpstr>'P3'!Print_Area</vt:lpstr>
      <vt:lpstr>'P4'!Print_Area</vt:lpstr>
      <vt:lpstr>'P5'!Print_Area</vt:lpstr>
      <vt:lpstr>'P6'!Print_Area</vt:lpstr>
      <vt:lpstr>'P7'!Print_Area</vt:lpstr>
      <vt:lpstr>'P9'!Print_Area</vt:lpstr>
      <vt:lpstr>'S1'!Print_Area</vt:lpstr>
      <vt:lpstr>'Sharing of Gains-Losses'!Print_Area</vt:lpstr>
      <vt:lpstr>Sheet!Print_Area</vt:lpstr>
      <vt:lpstr>Index!Print_Titles</vt:lpstr>
      <vt:lpstr>'P2A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hu Dalal</dc:creator>
  <cp:lastModifiedBy>Madhu Dalal</cp:lastModifiedBy>
  <cp:lastPrinted>2022-11-14T18:34:07Z</cp:lastPrinted>
  <dcterms:created xsi:type="dcterms:W3CDTF">2015-06-05T18:17:20Z</dcterms:created>
  <dcterms:modified xsi:type="dcterms:W3CDTF">2023-11-09T16:35:58Z</dcterms:modified>
</cp:coreProperties>
</file>